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9.xml" ContentType="application/vnd.openxmlformats-officedocument.drawingml.chart+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drawings/drawing7.xml" ContentType="application/vnd.openxmlformats-officedocument.drawing+xml"/>
  <Override PartName="/xl/charts/chartEx1.xml" ContentType="application/vnd.ms-office.chartex+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hidePivotFieldList="1"/>
  <mc:AlternateContent xmlns:mc="http://schemas.openxmlformats.org/markup-compatibility/2006">
    <mc:Choice Requires="x15">
      <x15ac:absPath xmlns:x15ac="http://schemas.microsoft.com/office/spreadsheetml/2010/11/ac" url="C:\Users\Bennett\Documents\Data Analysis Stuff\Projects\Schur County\"/>
    </mc:Choice>
  </mc:AlternateContent>
  <xr:revisionPtr revIDLastSave="0" documentId="13_ncr:1_{169F53BC-1071-4220-9663-933A9A32CCFE}" xr6:coauthVersionLast="47" xr6:coauthVersionMax="47" xr10:uidLastSave="{00000000-0000-0000-0000-000000000000}"/>
  <bookViews>
    <workbookView xWindow="30" yWindow="0" windowWidth="28770" windowHeight="15600" firstSheet="1" activeTab="7" xr2:uid="{00000000-000D-0000-FFFF-FFFF00000000}"/>
  </bookViews>
  <sheets>
    <sheet name="Totals Dash" sheetId="5" r:id="rId1"/>
    <sheet name="Officer Dash" sheetId="7" r:id="rId2"/>
    <sheet name="Officer Dash Pg 2" sheetId="9" r:id="rId3"/>
    <sheet name="Detailed Officer Dash" sheetId="12" r:id="rId4"/>
    <sheet name="Municipality" sheetId="10" r:id="rId5"/>
    <sheet name="Board of Supervisors" sheetId="13" r:id="rId6"/>
    <sheet name="Calls by Type and Subtype" sheetId="8" r:id="rId7"/>
    <sheet name="Cleaned Calls" sheetId="4" r:id="rId8"/>
    <sheet name="Version Notes" sheetId="3" state="hidden" r:id="rId9"/>
  </sheets>
  <definedNames>
    <definedName name="_xlchart.v1.0" hidden="1">'Calls by Type and Subtype'!$A$3:$B$52</definedName>
    <definedName name="_xlchart.v1.1" hidden="1">'Calls by Type and Subtype'!$C$2</definedName>
    <definedName name="_xlchart.v1.2" hidden="1">'Calls by Type and Subtype'!$C$3:$C$52</definedName>
    <definedName name="_xlcn.WorksheetConnection_CleanSchurCounty2022FieldData.xlsxtblPriority1" hidden="1">tblPriority[]</definedName>
    <definedName name="_xlcn.WorksheetConnection_MonthlyFieldDashSchurCounty.xlsxTable11" hidden="1">Table1[]</definedName>
    <definedName name="Activities_Worked">'Totals Dash'!$F$3</definedName>
    <definedName name="Call_Closed_Month">'Cleaned Calls'!#REF!</definedName>
    <definedName name="Call_Subtype">'Cleaned Calls'!$O$2:$O$11545</definedName>
    <definedName name="Call_Type">'Cleaned Calls'!$N$2:$N$11545</definedName>
    <definedName name="Calls_Completed">'Totals Dash'!$E$3</definedName>
    <definedName name="Calls_with_Animals_Impounded">'Totals Dash'!$G$3</definedName>
    <definedName name="Closed_Month">tbl_Calls[Closed Month]</definedName>
    <definedName name="listAdmin_and_Misc">'Version Notes'!$A$3:$A$11</definedName>
    <definedName name="listBites_and_Attacks">'Version Notes'!$A$13:$A$21</definedName>
    <definedName name="listCall_Types">'Version Notes'!$D$2:$D$7</definedName>
    <definedName name="listMonths">'Version Notes'!$I$16:$I$27</definedName>
    <definedName name="listOutcomes">'Version Notes'!$D$13:$D$50</definedName>
    <definedName name="listRabies_Control">'Version Notes'!$A$23:$A$26</definedName>
    <definedName name="listStray">'Version Notes'!$A$28:$A$36</definedName>
    <definedName name="listTransport">'Version Notes'!$A$38:$A$43</definedName>
    <definedName name="listWelfare">'Version Notes'!$A$45:$A$57</definedName>
    <definedName name="Munc_ActivitiesComp" localSheetId="5">'Board of Supervisors'!$F$3</definedName>
    <definedName name="Munc_ActivitiesComp">Municipality!$F$3</definedName>
    <definedName name="Munc_AnimalsImpounded" localSheetId="5">'Board of Supervisors'!$G$3</definedName>
    <definedName name="Munc_AnimalsImpounded">Municipality!$G$3</definedName>
    <definedName name="Munc_CallsRun" localSheetId="5">'Board of Supervisors'!$E$3</definedName>
    <definedName name="Munc_CallsRun">Municipality!$E$3</definedName>
    <definedName name="Munc_Cites" localSheetId="5">'Board of Supervisors'!$H$3</definedName>
    <definedName name="Munc_Cites">Municipality!$H$3</definedName>
    <definedName name="Officer_Activities_Canceled" localSheetId="3">'Detailed Officer Dash'!$E$5</definedName>
    <definedName name="Officer_Activities_Canceled" localSheetId="2">'Officer Dash Pg 2'!$H$4</definedName>
    <definedName name="Officer_Activities_Canceled">'Officer Dash'!$G$4</definedName>
    <definedName name="Officer_Activities_Worked" localSheetId="3">'Detailed Officer Dash'!#REF!</definedName>
    <definedName name="Officer_Activities_Worked" localSheetId="1">'Officer Dash'!$E$3</definedName>
    <definedName name="Officer_Activities_Worked" localSheetId="2">'Officer Dash Pg 2'!$F$3</definedName>
    <definedName name="Officer_Calls_Completed" localSheetId="3">'Detailed Officer Dash'!#REF!</definedName>
    <definedName name="Officer_Calls_Completed" localSheetId="1">'Officer Dash'!$D$3</definedName>
    <definedName name="Officer_Calls_Completed">'Officer Dash Pg 2'!$E$3</definedName>
    <definedName name="Officer_Calls_with_Animals_Impounded" localSheetId="5">'Officer Dash Pg 2'!$G$3</definedName>
    <definedName name="Officer_Calls_with_Animals_Impounded" localSheetId="3">'Detailed Officer Dash'!#REF!</definedName>
    <definedName name="Officer_Calls_with_Animals_Impounded" localSheetId="4">'Officer Dash Pg 2'!$G$3</definedName>
    <definedName name="Officer_Calls_with_Animals_Impounded" localSheetId="1">'Officer Dash'!$F$3</definedName>
    <definedName name="Officer_Calls_with_Animals_Impounded" localSheetId="2">'Officer Dash Pg 2'!$G$3</definedName>
    <definedName name="Officer_Citation_Rate">'Detailed Officer Dash'!$D$9</definedName>
    <definedName name="refCall_Closed_Text">#REF!</definedName>
    <definedName name="refCall_Open_Text">#REF!</definedName>
    <definedName name="selectMonth">'Calls by Type and Subtype'!$B$1</definedName>
    <definedName name="Slicer_Call_Closed_Month1">#N/A</definedName>
    <definedName name="Slicer_Municipality">#N/A</definedName>
    <definedName name="Slicer_Officer_Name1">#N/A</definedName>
    <definedName name="Team_Citation_Rate">'Detailed Officer Dash'!$D$13</definedName>
  </definedNames>
  <calcPr calcId="191029"/>
  <pivotCaches>
    <pivotCache cacheId="6612" r:id="rId10"/>
    <pivotCache cacheId="6615" r:id="rId11"/>
    <pivotCache cacheId="6618" r:id="rId12"/>
    <pivotCache cacheId="6621" r:id="rId13"/>
    <pivotCache cacheId="6642" r:id="rId14"/>
    <pivotCache cacheId="6645" r:id="rId15"/>
    <pivotCache cacheId="6648" r:id="rId16"/>
    <pivotCache cacheId="6651" r:id="rId17"/>
    <pivotCache cacheId="6654" r:id="rId18"/>
    <pivotCache cacheId="6702" r:id="rId19"/>
    <pivotCache cacheId="6705" r:id="rId20"/>
    <pivotCache cacheId="6708" r:id="rId21"/>
    <pivotCache cacheId="6711" r:id="rId22"/>
    <pivotCache cacheId="6714" r:id="rId23"/>
    <pivotCache cacheId="6717" r:id="rId24"/>
    <pivotCache cacheId="6720" r:id="rId25"/>
    <pivotCache cacheId="6723" r:id="rId26"/>
    <pivotCache cacheId="6726" r:id="rId27"/>
    <pivotCache cacheId="6729" r:id="rId28"/>
    <pivotCache cacheId="6732" r:id="rId29"/>
    <pivotCache cacheId="6735" r:id="rId30"/>
    <pivotCache cacheId="6738" r:id="rId31"/>
    <pivotCache cacheId="6741" r:id="rId32"/>
    <pivotCache cacheId="6744" r:id="rId33"/>
  </pivotCaches>
  <extLst>
    <ext xmlns:x14="http://schemas.microsoft.com/office/spreadsheetml/2009/9/main" uri="{876F7934-8845-4945-9796-88D515C7AA90}">
      <x14:pivotCaches>
        <pivotCache cacheId="704" r:id="rId34"/>
      </x14:pivotCaches>
    </ext>
    <ext xmlns:x14="http://schemas.microsoft.com/office/spreadsheetml/2009/9/main" uri="{BBE1A952-AA13-448e-AADC-164F8A28A991}">
      <x14:slicerCaches>
        <x14:slicerCache r:id="rId35"/>
        <x14:slicerCache r:id="rId36"/>
        <x14:slicerCache r:id="rId37"/>
      </x14:slicerCaches>
    </ext>
    <ext xmlns:x14="http://schemas.microsoft.com/office/spreadsheetml/2009/9/main" uri="{79F54976-1DA5-4618-B147-4CDE4B953A38}">
      <x14:workbookPr/>
    </ext>
    <ext xmlns:x15="http://schemas.microsoft.com/office/spreadsheetml/2010/11/main" uri="{841E416B-1EF1-43b6-AB56-02D37102CBD5}">
      <x15:pivotCaches>
        <pivotCache cacheId="6657" r:id="rId38"/>
        <pivotCache cacheId="6660" r:id="rId39"/>
        <pivotCache cacheId="6663" r:id="rId40"/>
        <pivotCache cacheId="6666" r:id="rId41"/>
        <pivotCache cacheId="6678" r:id="rId42"/>
        <pivotCache cacheId="6687" r:id="rId43"/>
        <pivotCache cacheId="6747" r:id="rId44"/>
        <pivotCache cacheId="6750" r:id="rId45"/>
        <pivotCache cacheId="6753" r:id="rId46"/>
        <pivotCache cacheId="6756" r:id="rId47"/>
        <pivotCache cacheId="6759" r:id="rId48"/>
      </x15:pivotCaches>
    </ext>
    <ext xmlns:x15="http://schemas.microsoft.com/office/spreadsheetml/2010/11/main" uri="{983426D0-5260-488c-9760-48F4B6AC55F4}">
      <x15:pivotTableReferences>
        <x15:pivotTableReference r:id="rId49"/>
        <x15:pivotTableReference r:id="rId50"/>
        <x15:pivotTableReference r:id="rId51"/>
        <x15:pivotTableReference r:id="rId52"/>
        <x15:pivotTableReference r:id="rId53"/>
        <x15:pivotTableReference r:id="rId54"/>
        <x15:pivotTableReference r:id="rId55"/>
        <x15:pivotTableReference r:id="rId56"/>
        <x15:pivotTableReference r:id="rId57"/>
        <x15:pivotTableReference r:id="rId58"/>
        <x15:pivotTableReference r:id="rId59"/>
      </x15:pivotTableReferences>
    </ext>
    <ext xmlns:x15="http://schemas.microsoft.com/office/spreadsheetml/2010/11/main" uri="{FCE2AD5D-F65C-4FA6-A056-5C36A1767C68}">
      <x15:dataModel>
        <x15:modelTables>
          <x15:modelTable id="tbl_Calls_e5b60ebc-3739-454c-9eb6-42d6478be22b" name="tbl_Calls" connection="Query - tbl_Calls"/>
          <x15:modelTable id="tbl_Officers_5cd89712-d6a3-4bb9-9bd0-bd8199f48041" name="tbl_Officers" connection="Query - tbl_Officers"/>
          <x15:modelTable id="tbl_Muncs_74904a61-19f8-4c0f-a453-4e9de2facde6" name="tbl_Muncs" connection="Query - tbl_Muncs"/>
          <x15:modelTable id="Table1" name="tblSupervisors" connection="WorksheetConnection_Monthly Field Dash Schur County.xlsx!Table1"/>
          <x15:modelTable id="tblPriority" name="tblPriority" connection="WorksheetConnection_Clean-Schur-County-2022-Field Data.xlsx!tblPriority"/>
          <x15:modelTable id="Calendar" name="Calendar" connection="Connection"/>
        </x15:modelTables>
        <x15:modelRelationships>
          <x15:modelRelationship fromTable="tbl_Calls" fromColumn="Officer ID" toTable="tbl_Officers" toColumn="Officer Number"/>
          <x15:modelRelationship fromTable="tbl_Calls" fromColumn="Municipality" toTable="tbl_Muncs" toColumn="MuncAbbreviation"/>
          <x15:modelRelationship fromTable="tbl_Calls" fromColumn="Call Priority" toTable="tblPriority" toColumn="Priority Name"/>
          <x15:modelRelationship fromTable="tbl_Calls" fromColumn="Supervisor's District" toTable="tblSupervisors" toColumn="Board District"/>
          <x15:modelRelationship fromTable="tbl_Calls" fromColumn="Call Closed"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8" l="1" a="1"/>
  <c r="C4" i="8" s="1"/>
  <c r="C5" i="8" a="1"/>
  <c r="C5" i="8" s="1"/>
  <c r="C6" i="8" a="1"/>
  <c r="C6" i="8" s="1"/>
  <c r="C7" i="8" a="1"/>
  <c r="C7" i="8" s="1"/>
  <c r="C8" i="8" a="1"/>
  <c r="C8" i="8" s="1"/>
  <c r="C9" i="8" a="1"/>
  <c r="C9" i="8" s="1"/>
  <c r="C10" i="8" a="1"/>
  <c r="C10" i="8" s="1"/>
  <c r="C11" i="8" a="1"/>
  <c r="C11" i="8" s="1"/>
  <c r="C12" i="8" a="1"/>
  <c r="C12" i="8" s="1"/>
  <c r="C13" i="8" a="1"/>
  <c r="C13" i="8" s="1"/>
  <c r="C14" i="8" a="1"/>
  <c r="C14" i="8" s="1"/>
  <c r="C15" i="8" a="1"/>
  <c r="C15" i="8" s="1"/>
  <c r="C16" i="8" a="1"/>
  <c r="C16" i="8" s="1"/>
  <c r="C17" i="8" a="1"/>
  <c r="C17" i="8" s="1"/>
  <c r="C18" i="8" a="1"/>
  <c r="C18" i="8" s="1"/>
  <c r="C19" i="8" a="1"/>
  <c r="C19" i="8" s="1"/>
  <c r="C20" i="8" a="1"/>
  <c r="C20" i="8" s="1"/>
  <c r="C21" i="8" a="1"/>
  <c r="C21" i="8" s="1"/>
  <c r="C22" i="8" a="1"/>
  <c r="C22" i="8" s="1"/>
  <c r="C23" i="8" a="1"/>
  <c r="C23" i="8" s="1"/>
  <c r="C24" i="8" a="1"/>
  <c r="C24" i="8" s="1"/>
  <c r="C25" i="8" a="1"/>
  <c r="C25" i="8" s="1"/>
  <c r="C26" i="8" a="1"/>
  <c r="C26" i="8" s="1"/>
  <c r="C27" i="8" a="1"/>
  <c r="C27" i="8" s="1"/>
  <c r="C28" i="8" a="1"/>
  <c r="C28" i="8" s="1"/>
  <c r="C29" i="8" a="1"/>
  <c r="C29" i="8" s="1"/>
  <c r="C30" i="8" a="1"/>
  <c r="C30" i="8" s="1"/>
  <c r="C31" i="8" a="1"/>
  <c r="C31" i="8" s="1"/>
  <c r="C32" i="8" a="1"/>
  <c r="C32" i="8" s="1"/>
  <c r="C33" i="8" a="1"/>
  <c r="C33" i="8" s="1"/>
  <c r="C34" i="8" a="1"/>
  <c r="C34" i="8" s="1"/>
  <c r="C35" i="8" a="1"/>
  <c r="C35" i="8" s="1"/>
  <c r="C36" i="8" a="1"/>
  <c r="C36" i="8" s="1"/>
  <c r="C37" i="8" a="1"/>
  <c r="C37" i="8" s="1"/>
  <c r="C38" i="8" a="1"/>
  <c r="C38" i="8" s="1"/>
  <c r="C39" i="8" a="1"/>
  <c r="C39" i="8" s="1"/>
  <c r="C40" i="8" a="1"/>
  <c r="C40" i="8" s="1"/>
  <c r="C41" i="8" a="1"/>
  <c r="C41" i="8" s="1"/>
  <c r="C42" i="8" a="1"/>
  <c r="C42" i="8" s="1"/>
  <c r="C43" i="8" a="1"/>
  <c r="C43" i="8" s="1"/>
  <c r="C44" i="8" a="1"/>
  <c r="C44" i="8" s="1"/>
  <c r="C45" i="8" a="1"/>
  <c r="C45" i="8" s="1"/>
  <c r="C46" i="8" a="1"/>
  <c r="C46" i="8" s="1"/>
  <c r="C47" i="8" a="1"/>
  <c r="C47" i="8" s="1"/>
  <c r="C48" i="8" a="1"/>
  <c r="C48" i="8" s="1"/>
  <c r="C49" i="8" a="1"/>
  <c r="C49" i="8" s="1"/>
  <c r="C50" i="8" a="1"/>
  <c r="C50" i="8" s="1"/>
  <c r="C51" i="8" a="1"/>
  <c r="C51" i="8" s="1"/>
  <c r="C52" i="8" a="1"/>
  <c r="C52" i="8" s="1"/>
  <c r="C3" i="8" a="1"/>
  <c r="C3" i="8" s="1"/>
  <c r="AI2" i="4"/>
  <c r="AI3" i="4"/>
  <c r="AI4" i="4"/>
  <c r="AI5" i="4"/>
  <c r="AI6" i="4"/>
  <c r="AI7" i="4"/>
  <c r="AI8" i="4"/>
  <c r="AI9" i="4"/>
  <c r="AI10" i="4"/>
  <c r="AI11" i="4"/>
  <c r="AI12" i="4"/>
  <c r="AI13" i="4"/>
  <c r="AI14" i="4"/>
  <c r="AI15" i="4"/>
  <c r="AI16" i="4"/>
  <c r="AI17" i="4"/>
  <c r="AI18" i="4"/>
  <c r="AI19" i="4"/>
  <c r="AI20" i="4"/>
  <c r="AI21" i="4"/>
  <c r="AI22" i="4"/>
  <c r="AI23" i="4"/>
  <c r="AI24" i="4"/>
  <c r="AI25" i="4"/>
  <c r="AI26" i="4"/>
  <c r="AI27" i="4"/>
  <c r="AI28" i="4"/>
  <c r="AI29" i="4"/>
  <c r="AI30" i="4"/>
  <c r="AI31" i="4"/>
  <c r="AI32" i="4"/>
  <c r="AI33" i="4"/>
  <c r="AI34" i="4"/>
  <c r="AI35" i="4"/>
  <c r="AI36" i="4"/>
  <c r="AI37" i="4"/>
  <c r="AI38" i="4"/>
  <c r="AI39" i="4"/>
  <c r="AI40" i="4"/>
  <c r="AI41" i="4"/>
  <c r="AI42" i="4"/>
  <c r="AI43" i="4"/>
  <c r="AI44" i="4"/>
  <c r="AI45" i="4"/>
  <c r="AI46" i="4"/>
  <c r="AI47" i="4"/>
  <c r="AI48" i="4"/>
  <c r="AI49" i="4"/>
  <c r="AI50" i="4"/>
  <c r="AI51" i="4"/>
  <c r="AI52" i="4"/>
  <c r="AI53" i="4"/>
  <c r="AI54" i="4"/>
  <c r="AI55" i="4"/>
  <c r="AI56" i="4"/>
  <c r="AI57" i="4"/>
  <c r="AI58" i="4"/>
  <c r="AI59" i="4"/>
  <c r="AI60" i="4"/>
  <c r="AI61" i="4"/>
  <c r="AI62" i="4"/>
  <c r="AI63" i="4"/>
  <c r="AI64" i="4"/>
  <c r="AI65" i="4"/>
  <c r="AI66" i="4"/>
  <c r="AI67" i="4"/>
  <c r="AI68" i="4"/>
  <c r="AI69" i="4"/>
  <c r="AI70" i="4"/>
  <c r="AI71" i="4"/>
  <c r="AI72" i="4"/>
  <c r="AI73" i="4"/>
  <c r="AI74" i="4"/>
  <c r="AI75" i="4"/>
  <c r="AI76" i="4"/>
  <c r="AI77" i="4"/>
  <c r="AI78" i="4"/>
  <c r="AI79" i="4"/>
  <c r="AI80" i="4"/>
  <c r="AI81" i="4"/>
  <c r="AI82" i="4"/>
  <c r="AI83" i="4"/>
  <c r="AI84" i="4"/>
  <c r="AI85" i="4"/>
  <c r="AI86" i="4"/>
  <c r="AI87" i="4"/>
  <c r="AI88" i="4"/>
  <c r="AI89" i="4"/>
  <c r="AI90" i="4"/>
  <c r="AI91" i="4"/>
  <c r="AI92" i="4"/>
  <c r="AI93" i="4"/>
  <c r="AI94" i="4"/>
  <c r="AI95" i="4"/>
  <c r="AI96" i="4"/>
  <c r="AI97" i="4"/>
  <c r="AI98" i="4"/>
  <c r="AI99" i="4"/>
  <c r="AI100" i="4"/>
  <c r="AI101" i="4"/>
  <c r="AI102" i="4"/>
  <c r="AI103" i="4"/>
  <c r="AI104" i="4"/>
  <c r="AI105" i="4"/>
  <c r="AI106" i="4"/>
  <c r="AI107" i="4"/>
  <c r="AI108" i="4"/>
  <c r="AI109" i="4"/>
  <c r="AI110" i="4"/>
  <c r="AI111" i="4"/>
  <c r="AI112" i="4"/>
  <c r="AI113" i="4"/>
  <c r="AI114" i="4"/>
  <c r="AI115" i="4"/>
  <c r="AI116" i="4"/>
  <c r="AI117" i="4"/>
  <c r="AI118" i="4"/>
  <c r="AI119" i="4"/>
  <c r="AI120" i="4"/>
  <c r="AI121" i="4"/>
  <c r="AI122" i="4"/>
  <c r="AI123" i="4"/>
  <c r="AI124" i="4"/>
  <c r="AI125" i="4"/>
  <c r="AI126" i="4"/>
  <c r="AI127" i="4"/>
  <c r="AI128" i="4"/>
  <c r="AI129" i="4"/>
  <c r="AI130" i="4"/>
  <c r="AI131" i="4"/>
  <c r="AI132" i="4"/>
  <c r="AI133" i="4"/>
  <c r="AI134" i="4"/>
  <c r="AI135" i="4"/>
  <c r="AI136" i="4"/>
  <c r="AI137" i="4"/>
  <c r="AI138" i="4"/>
  <c r="AI139" i="4"/>
  <c r="AI140" i="4"/>
  <c r="AI141" i="4"/>
  <c r="AI142" i="4"/>
  <c r="AI143" i="4"/>
  <c r="AI144" i="4"/>
  <c r="AI145" i="4"/>
  <c r="AI146" i="4"/>
  <c r="AI147" i="4"/>
  <c r="AI148" i="4"/>
  <c r="AI149" i="4"/>
  <c r="AI150" i="4"/>
  <c r="AI151" i="4"/>
  <c r="AI152" i="4"/>
  <c r="AI153" i="4"/>
  <c r="AI154" i="4"/>
  <c r="AI155" i="4"/>
  <c r="AI156" i="4"/>
  <c r="AI157" i="4"/>
  <c r="AI158" i="4"/>
  <c r="AI159" i="4"/>
  <c r="AI160" i="4"/>
  <c r="AI161" i="4"/>
  <c r="AI162" i="4"/>
  <c r="AI163" i="4"/>
  <c r="AI164" i="4"/>
  <c r="AI165" i="4"/>
  <c r="AI166" i="4"/>
  <c r="AI167" i="4"/>
  <c r="AI168" i="4"/>
  <c r="AI169" i="4"/>
  <c r="AI170" i="4"/>
  <c r="AI171" i="4"/>
  <c r="AI172" i="4"/>
  <c r="AI173" i="4"/>
  <c r="AI174" i="4"/>
  <c r="AI175" i="4"/>
  <c r="AI176" i="4"/>
  <c r="AI177" i="4"/>
  <c r="AI178" i="4"/>
  <c r="AI179" i="4"/>
  <c r="AI180" i="4"/>
  <c r="AI181" i="4"/>
  <c r="AI182" i="4"/>
  <c r="AI183" i="4"/>
  <c r="AI184" i="4"/>
  <c r="AI185" i="4"/>
  <c r="AI186" i="4"/>
  <c r="AI187" i="4"/>
  <c r="AI188" i="4"/>
  <c r="AI189" i="4"/>
  <c r="AI190" i="4"/>
  <c r="AI191" i="4"/>
  <c r="AI192" i="4"/>
  <c r="AI193" i="4"/>
  <c r="AI194" i="4"/>
  <c r="AI195" i="4"/>
  <c r="AI196" i="4"/>
  <c r="AI197" i="4"/>
  <c r="AI198" i="4"/>
  <c r="AI199" i="4"/>
  <c r="AI200" i="4"/>
  <c r="AI201" i="4"/>
  <c r="AI202" i="4"/>
  <c r="AI203" i="4"/>
  <c r="AI204" i="4"/>
  <c r="AI205" i="4"/>
  <c r="AI206" i="4"/>
  <c r="AI207" i="4"/>
  <c r="AI208" i="4"/>
  <c r="AI209" i="4"/>
  <c r="AI210" i="4"/>
  <c r="AI211" i="4"/>
  <c r="AI212" i="4"/>
  <c r="AI213" i="4"/>
  <c r="AI214" i="4"/>
  <c r="AI215" i="4"/>
  <c r="AI216" i="4"/>
  <c r="AI217" i="4"/>
  <c r="AI218" i="4"/>
  <c r="AI219" i="4"/>
  <c r="AI220" i="4"/>
  <c r="AI221" i="4"/>
  <c r="AI222" i="4"/>
  <c r="AI223" i="4"/>
  <c r="AI224" i="4"/>
  <c r="AI225" i="4"/>
  <c r="AI226" i="4"/>
  <c r="AI227" i="4"/>
  <c r="AI228" i="4"/>
  <c r="AI229" i="4"/>
  <c r="AI230" i="4"/>
  <c r="AI231" i="4"/>
  <c r="AI232" i="4"/>
  <c r="AI233" i="4"/>
  <c r="AI234" i="4"/>
  <c r="AI235" i="4"/>
  <c r="AI236" i="4"/>
  <c r="AI237" i="4"/>
  <c r="AI238" i="4"/>
  <c r="AI239" i="4"/>
  <c r="AI240" i="4"/>
  <c r="AI241" i="4"/>
  <c r="AI242" i="4"/>
  <c r="AI243" i="4"/>
  <c r="AI244" i="4"/>
  <c r="AI245" i="4"/>
  <c r="AI246" i="4"/>
  <c r="AI247" i="4"/>
  <c r="AI248" i="4"/>
  <c r="AI249" i="4"/>
  <c r="AI250" i="4"/>
  <c r="AI251" i="4"/>
  <c r="AI252" i="4"/>
  <c r="AI253" i="4"/>
  <c r="AI254" i="4"/>
  <c r="AI255" i="4"/>
  <c r="AI256" i="4"/>
  <c r="AI257" i="4"/>
  <c r="AI258" i="4"/>
  <c r="AI259" i="4"/>
  <c r="AI260" i="4"/>
  <c r="AI261" i="4"/>
  <c r="AI262" i="4"/>
  <c r="AI263" i="4"/>
  <c r="AI264" i="4"/>
  <c r="AI265" i="4"/>
  <c r="AI266" i="4"/>
  <c r="AI267" i="4"/>
  <c r="AI268" i="4"/>
  <c r="AI269" i="4"/>
  <c r="AI270" i="4"/>
  <c r="AI271" i="4"/>
  <c r="AI272" i="4"/>
  <c r="AI273" i="4"/>
  <c r="AI274" i="4"/>
  <c r="AI275" i="4"/>
  <c r="AI276" i="4"/>
  <c r="AI277" i="4"/>
  <c r="AI278" i="4"/>
  <c r="AI279" i="4"/>
  <c r="AI280" i="4"/>
  <c r="AI281" i="4"/>
  <c r="AI282" i="4"/>
  <c r="AI283" i="4"/>
  <c r="AI284" i="4"/>
  <c r="AI285" i="4"/>
  <c r="AI286" i="4"/>
  <c r="AI287" i="4"/>
  <c r="AI288" i="4"/>
  <c r="AI289" i="4"/>
  <c r="AI290" i="4"/>
  <c r="AI291" i="4"/>
  <c r="AI292" i="4"/>
  <c r="AI293" i="4"/>
  <c r="AI294" i="4"/>
  <c r="AI295" i="4"/>
  <c r="AI296" i="4"/>
  <c r="AI297" i="4"/>
  <c r="AI298" i="4"/>
  <c r="AI299" i="4"/>
  <c r="AI300" i="4"/>
  <c r="AI301" i="4"/>
  <c r="AI302" i="4"/>
  <c r="AI303" i="4"/>
  <c r="AI304" i="4"/>
  <c r="AI305" i="4"/>
  <c r="AI306" i="4"/>
  <c r="AI307" i="4"/>
  <c r="AI308" i="4"/>
  <c r="AI309" i="4"/>
  <c r="AI310" i="4"/>
  <c r="AI311" i="4"/>
  <c r="AI312" i="4"/>
  <c r="AI313" i="4"/>
  <c r="AI314" i="4"/>
  <c r="AI315" i="4"/>
  <c r="AI316" i="4"/>
  <c r="AI317" i="4"/>
  <c r="AI318" i="4"/>
  <c r="AI319" i="4"/>
  <c r="AI320" i="4"/>
  <c r="AI321" i="4"/>
  <c r="AI322" i="4"/>
  <c r="AI323" i="4"/>
  <c r="AI324" i="4"/>
  <c r="AI325" i="4"/>
  <c r="AI326" i="4"/>
  <c r="AI327" i="4"/>
  <c r="AI328" i="4"/>
  <c r="AI329" i="4"/>
  <c r="AI330" i="4"/>
  <c r="AI331" i="4"/>
  <c r="AI332" i="4"/>
  <c r="AI333" i="4"/>
  <c r="AI334" i="4"/>
  <c r="AI335" i="4"/>
  <c r="AI336" i="4"/>
  <c r="AI337" i="4"/>
  <c r="AI338" i="4"/>
  <c r="AI339" i="4"/>
  <c r="AI340" i="4"/>
  <c r="AI341" i="4"/>
  <c r="AI342" i="4"/>
  <c r="AI343" i="4"/>
  <c r="AI344" i="4"/>
  <c r="AI345" i="4"/>
  <c r="AI346" i="4"/>
  <c r="AI347" i="4"/>
  <c r="AI348" i="4"/>
  <c r="AI349" i="4"/>
  <c r="AI350" i="4"/>
  <c r="AI351" i="4"/>
  <c r="AI352" i="4"/>
  <c r="AI353" i="4"/>
  <c r="AI354" i="4"/>
  <c r="AI355" i="4"/>
  <c r="AI356" i="4"/>
  <c r="AI357" i="4"/>
  <c r="AI358" i="4"/>
  <c r="AI359" i="4"/>
  <c r="AI360" i="4"/>
  <c r="AI361" i="4"/>
  <c r="AI362" i="4"/>
  <c r="AI363" i="4"/>
  <c r="AI364" i="4"/>
  <c r="AI365" i="4"/>
  <c r="AI366" i="4"/>
  <c r="AI367" i="4"/>
  <c r="AI368" i="4"/>
  <c r="AI369" i="4"/>
  <c r="AI370" i="4"/>
  <c r="AI371" i="4"/>
  <c r="AI372" i="4"/>
  <c r="AI373" i="4"/>
  <c r="AI374" i="4"/>
  <c r="AI375" i="4"/>
  <c r="AI376" i="4"/>
  <c r="AI377" i="4"/>
  <c r="AI378" i="4"/>
  <c r="AI379" i="4"/>
  <c r="AI380" i="4"/>
  <c r="AI381" i="4"/>
  <c r="AI382" i="4"/>
  <c r="AI383" i="4"/>
  <c r="AI384" i="4"/>
  <c r="AI385" i="4"/>
  <c r="AI386" i="4"/>
  <c r="AI387" i="4"/>
  <c r="AI388" i="4"/>
  <c r="AI389" i="4"/>
  <c r="AI390" i="4"/>
  <c r="AI391" i="4"/>
  <c r="AI392" i="4"/>
  <c r="AI393" i="4"/>
  <c r="AI394" i="4"/>
  <c r="AI395" i="4"/>
  <c r="AI396" i="4"/>
  <c r="AI397" i="4"/>
  <c r="AI398" i="4"/>
  <c r="AI399" i="4"/>
  <c r="AI400" i="4"/>
  <c r="AI401" i="4"/>
  <c r="AI402" i="4"/>
  <c r="AI403" i="4"/>
  <c r="AI404" i="4"/>
  <c r="AI405" i="4"/>
  <c r="AI406" i="4"/>
  <c r="AI407" i="4"/>
  <c r="AI408" i="4"/>
  <c r="AI409" i="4"/>
  <c r="AI410" i="4"/>
  <c r="AI411" i="4"/>
  <c r="AI412" i="4"/>
  <c r="AI413" i="4"/>
  <c r="AI414" i="4"/>
  <c r="AI415" i="4"/>
  <c r="AI416" i="4"/>
  <c r="AI417" i="4"/>
  <c r="AI418" i="4"/>
  <c r="AI419" i="4"/>
  <c r="AI420" i="4"/>
  <c r="AI421" i="4"/>
  <c r="AI422" i="4"/>
  <c r="AI423" i="4"/>
  <c r="AI424" i="4"/>
  <c r="AI425" i="4"/>
  <c r="AI426" i="4"/>
  <c r="AI427" i="4"/>
  <c r="AI428" i="4"/>
  <c r="AI429" i="4"/>
  <c r="AI430" i="4"/>
  <c r="AI431" i="4"/>
  <c r="AI432" i="4"/>
  <c r="AI433" i="4"/>
  <c r="AI434" i="4"/>
  <c r="AI435" i="4"/>
  <c r="AI436" i="4"/>
  <c r="AI437" i="4"/>
  <c r="AI438" i="4"/>
  <c r="AI439" i="4"/>
  <c r="AI440" i="4"/>
  <c r="AI441" i="4"/>
  <c r="AI442" i="4"/>
  <c r="AI443" i="4"/>
  <c r="AI444" i="4"/>
  <c r="AI445" i="4"/>
  <c r="AI446" i="4"/>
  <c r="AI447" i="4"/>
  <c r="AI448" i="4"/>
  <c r="AI449" i="4"/>
  <c r="AI450" i="4"/>
  <c r="AI451" i="4"/>
  <c r="AI452" i="4"/>
  <c r="AI453" i="4"/>
  <c r="AI454" i="4"/>
  <c r="AI455" i="4"/>
  <c r="AI456" i="4"/>
  <c r="AI457" i="4"/>
  <c r="AI458" i="4"/>
  <c r="AI459" i="4"/>
  <c r="AI460" i="4"/>
  <c r="AI461" i="4"/>
  <c r="AI462" i="4"/>
  <c r="AI463" i="4"/>
  <c r="AI464" i="4"/>
  <c r="AI465" i="4"/>
  <c r="AI466" i="4"/>
  <c r="AI467" i="4"/>
  <c r="AI468" i="4"/>
  <c r="AI469" i="4"/>
  <c r="AI470" i="4"/>
  <c r="AI471" i="4"/>
  <c r="AI472" i="4"/>
  <c r="AI473" i="4"/>
  <c r="AI474" i="4"/>
  <c r="AI475" i="4"/>
  <c r="AI476" i="4"/>
  <c r="AI477" i="4"/>
  <c r="AI478" i="4"/>
  <c r="AI479" i="4"/>
  <c r="AI480" i="4"/>
  <c r="AI481" i="4"/>
  <c r="AI482" i="4"/>
  <c r="AI483" i="4"/>
  <c r="AI484" i="4"/>
  <c r="AI485" i="4"/>
  <c r="AI486" i="4"/>
  <c r="AI487" i="4"/>
  <c r="AI488" i="4"/>
  <c r="AI489" i="4"/>
  <c r="AI490" i="4"/>
  <c r="AI491" i="4"/>
  <c r="AI492" i="4"/>
  <c r="AI493" i="4"/>
  <c r="AI494" i="4"/>
  <c r="AI495" i="4"/>
  <c r="AI496" i="4"/>
  <c r="AI497" i="4"/>
  <c r="AI498" i="4"/>
  <c r="AI499" i="4"/>
  <c r="AI500" i="4"/>
  <c r="AI501" i="4"/>
  <c r="AI502" i="4"/>
  <c r="AI503" i="4"/>
  <c r="AI504" i="4"/>
  <c r="AI505" i="4"/>
  <c r="AI506" i="4"/>
  <c r="AI507" i="4"/>
  <c r="AI508" i="4"/>
  <c r="AI509" i="4"/>
  <c r="AI510" i="4"/>
  <c r="AI511" i="4"/>
  <c r="AI512" i="4"/>
  <c r="AI513" i="4"/>
  <c r="AI514" i="4"/>
  <c r="AI515" i="4"/>
  <c r="AI516" i="4"/>
  <c r="AI517" i="4"/>
  <c r="AI518" i="4"/>
  <c r="AI519" i="4"/>
  <c r="AI520" i="4"/>
  <c r="AI521" i="4"/>
  <c r="AI522" i="4"/>
  <c r="AI523" i="4"/>
  <c r="AI524" i="4"/>
  <c r="AI525" i="4"/>
  <c r="AI526" i="4"/>
  <c r="AI527" i="4"/>
  <c r="AI528" i="4"/>
  <c r="AI529" i="4"/>
  <c r="AI530" i="4"/>
  <c r="AI531" i="4"/>
  <c r="AI532" i="4"/>
  <c r="AI533" i="4"/>
  <c r="AI534" i="4"/>
  <c r="AI535" i="4"/>
  <c r="AI536" i="4"/>
  <c r="AI537" i="4"/>
  <c r="AI538" i="4"/>
  <c r="AI539" i="4"/>
  <c r="AI540" i="4"/>
  <c r="AI541" i="4"/>
  <c r="AI542" i="4"/>
  <c r="AI543" i="4"/>
  <c r="AI544" i="4"/>
  <c r="AI545" i="4"/>
  <c r="AI546" i="4"/>
  <c r="AI547" i="4"/>
  <c r="AI548" i="4"/>
  <c r="AI549" i="4"/>
  <c r="AI550" i="4"/>
  <c r="AI551" i="4"/>
  <c r="AI552" i="4"/>
  <c r="AI553" i="4"/>
  <c r="AI554" i="4"/>
  <c r="AI555" i="4"/>
  <c r="AI556" i="4"/>
  <c r="AI557" i="4"/>
  <c r="AI558" i="4"/>
  <c r="AI559" i="4"/>
  <c r="AI560" i="4"/>
  <c r="AI561" i="4"/>
  <c r="AI562" i="4"/>
  <c r="AI563" i="4"/>
  <c r="AI564" i="4"/>
  <c r="AI565" i="4"/>
  <c r="AI566" i="4"/>
  <c r="AI567" i="4"/>
  <c r="AI568" i="4"/>
  <c r="AI569" i="4"/>
  <c r="AI570" i="4"/>
  <c r="AI571" i="4"/>
  <c r="AI572" i="4"/>
  <c r="AI573" i="4"/>
  <c r="AI574" i="4"/>
  <c r="AI575" i="4"/>
  <c r="AI576" i="4"/>
  <c r="AI577" i="4"/>
  <c r="AI578" i="4"/>
  <c r="AI579" i="4"/>
  <c r="AI580" i="4"/>
  <c r="AI581" i="4"/>
  <c r="AI582" i="4"/>
  <c r="AI583" i="4"/>
  <c r="AI584" i="4"/>
  <c r="AI585" i="4"/>
  <c r="AI586" i="4"/>
  <c r="AI587" i="4"/>
  <c r="AI588" i="4"/>
  <c r="AI589" i="4"/>
  <c r="AI590" i="4"/>
  <c r="AI591" i="4"/>
  <c r="AI592" i="4"/>
  <c r="AI593" i="4"/>
  <c r="AI594" i="4"/>
  <c r="AI595" i="4"/>
  <c r="AI596" i="4"/>
  <c r="AI597" i="4"/>
  <c r="AI598" i="4"/>
  <c r="AI599" i="4"/>
  <c r="AI600" i="4"/>
  <c r="AI601" i="4"/>
  <c r="AI602" i="4"/>
  <c r="AI603" i="4"/>
  <c r="AI604" i="4"/>
  <c r="AI605" i="4"/>
  <c r="AI606" i="4"/>
  <c r="AI607" i="4"/>
  <c r="AI608" i="4"/>
  <c r="AI609" i="4"/>
  <c r="AI610" i="4"/>
  <c r="AI611" i="4"/>
  <c r="AI612" i="4"/>
  <c r="AI613" i="4"/>
  <c r="AI614" i="4"/>
  <c r="AI615" i="4"/>
  <c r="AI616" i="4"/>
  <c r="AI617" i="4"/>
  <c r="AI618" i="4"/>
  <c r="AI619" i="4"/>
  <c r="AI620" i="4"/>
  <c r="AI621" i="4"/>
  <c r="AI622" i="4"/>
  <c r="AI623" i="4"/>
  <c r="AI624" i="4"/>
  <c r="AI625" i="4"/>
  <c r="AI626" i="4"/>
  <c r="AI627" i="4"/>
  <c r="AI628" i="4"/>
  <c r="AI629" i="4"/>
  <c r="AI630" i="4"/>
  <c r="AI631" i="4"/>
  <c r="AI632" i="4"/>
  <c r="AI633" i="4"/>
  <c r="AI634" i="4"/>
  <c r="AI635" i="4"/>
  <c r="AI636" i="4"/>
  <c r="AI637" i="4"/>
  <c r="AI638" i="4"/>
  <c r="AI639" i="4"/>
  <c r="AI640" i="4"/>
  <c r="AI641" i="4"/>
  <c r="AI642" i="4"/>
  <c r="AI643" i="4"/>
  <c r="AI644" i="4"/>
  <c r="AI645" i="4"/>
  <c r="AI646" i="4"/>
  <c r="AI647" i="4"/>
  <c r="AI648" i="4"/>
  <c r="AI649" i="4"/>
  <c r="AI650" i="4"/>
  <c r="AI651" i="4"/>
  <c r="AI652" i="4"/>
  <c r="AI653" i="4"/>
  <c r="AI654" i="4"/>
  <c r="AI655" i="4"/>
  <c r="AI656" i="4"/>
  <c r="AI657" i="4"/>
  <c r="AI658" i="4"/>
  <c r="AI659" i="4"/>
  <c r="AI660" i="4"/>
  <c r="AI661" i="4"/>
  <c r="AI662" i="4"/>
  <c r="AI663" i="4"/>
  <c r="AI664" i="4"/>
  <c r="AI665" i="4"/>
  <c r="AI666" i="4"/>
  <c r="AI667" i="4"/>
  <c r="AI668" i="4"/>
  <c r="AI669" i="4"/>
  <c r="AI670" i="4"/>
  <c r="AI671" i="4"/>
  <c r="AI672" i="4"/>
  <c r="AI673" i="4"/>
  <c r="AI674" i="4"/>
  <c r="AI675" i="4"/>
  <c r="AI676" i="4"/>
  <c r="AI677" i="4"/>
  <c r="AI678" i="4"/>
  <c r="AI679" i="4"/>
  <c r="AI680" i="4"/>
  <c r="AI681" i="4"/>
  <c r="AI682" i="4"/>
  <c r="AI683" i="4"/>
  <c r="AI684" i="4"/>
  <c r="AI685" i="4"/>
  <c r="AI686" i="4"/>
  <c r="AI687" i="4"/>
  <c r="AI688" i="4"/>
  <c r="AI689" i="4"/>
  <c r="AI690" i="4"/>
  <c r="AI691" i="4"/>
  <c r="AI692" i="4"/>
  <c r="AI693" i="4"/>
  <c r="AI694" i="4"/>
  <c r="AI695" i="4"/>
  <c r="AI696" i="4"/>
  <c r="AI697" i="4"/>
  <c r="AI698" i="4"/>
  <c r="AI699" i="4"/>
  <c r="AI700" i="4"/>
  <c r="AI701" i="4"/>
  <c r="AI702" i="4"/>
  <c r="AI703" i="4"/>
  <c r="AI704" i="4"/>
  <c r="AI705" i="4"/>
  <c r="AI706" i="4"/>
  <c r="AI707" i="4"/>
  <c r="AI708" i="4"/>
  <c r="AI709" i="4"/>
  <c r="AI710" i="4"/>
  <c r="AI711" i="4"/>
  <c r="AI712" i="4"/>
  <c r="AI713" i="4"/>
  <c r="AI714" i="4"/>
  <c r="AI715" i="4"/>
  <c r="AI716" i="4"/>
  <c r="AI717" i="4"/>
  <c r="AI718" i="4"/>
  <c r="AI719" i="4"/>
  <c r="AI720" i="4"/>
  <c r="AI721" i="4"/>
  <c r="AI722" i="4"/>
  <c r="AI723" i="4"/>
  <c r="AI724" i="4"/>
  <c r="AI725" i="4"/>
  <c r="AI726" i="4"/>
  <c r="AI727" i="4"/>
  <c r="AI728" i="4"/>
  <c r="AI729" i="4"/>
  <c r="AI730" i="4"/>
  <c r="AI731" i="4"/>
  <c r="AI732" i="4"/>
  <c r="AI733" i="4"/>
  <c r="AI734" i="4"/>
  <c r="AI735" i="4"/>
  <c r="AI736" i="4"/>
  <c r="AI737" i="4"/>
  <c r="AI738" i="4"/>
  <c r="AI739" i="4"/>
  <c r="AI740" i="4"/>
  <c r="AI741" i="4"/>
  <c r="AI742" i="4"/>
  <c r="AI743" i="4"/>
  <c r="AI744" i="4"/>
  <c r="AI745" i="4"/>
  <c r="AI746" i="4"/>
  <c r="AI747" i="4"/>
  <c r="AI748" i="4"/>
  <c r="AI749" i="4"/>
  <c r="AI750" i="4"/>
  <c r="AI751" i="4"/>
  <c r="AI752" i="4"/>
  <c r="AI753" i="4"/>
  <c r="AI754" i="4"/>
  <c r="AI755" i="4"/>
  <c r="AI756" i="4"/>
  <c r="AI757" i="4"/>
  <c r="AI758" i="4"/>
  <c r="AI759" i="4"/>
  <c r="AI760" i="4"/>
  <c r="AI761" i="4"/>
  <c r="AI762" i="4"/>
  <c r="AI763" i="4"/>
  <c r="AI764" i="4"/>
  <c r="AI765" i="4"/>
  <c r="AI766" i="4"/>
  <c r="AI767" i="4"/>
  <c r="AI768" i="4"/>
  <c r="AI769" i="4"/>
  <c r="AI770" i="4"/>
  <c r="AI771" i="4"/>
  <c r="AI772" i="4"/>
  <c r="AI773" i="4"/>
  <c r="AI774" i="4"/>
  <c r="AI775" i="4"/>
  <c r="AI776" i="4"/>
  <c r="AI777" i="4"/>
  <c r="AI778" i="4"/>
  <c r="AI779" i="4"/>
  <c r="AI780" i="4"/>
  <c r="AI781" i="4"/>
  <c r="AI782" i="4"/>
  <c r="AI783" i="4"/>
  <c r="AI784" i="4"/>
  <c r="AI785" i="4"/>
  <c r="AI786" i="4"/>
  <c r="AI787" i="4"/>
  <c r="AI788" i="4"/>
  <c r="AI789" i="4"/>
  <c r="AI790" i="4"/>
  <c r="AI791" i="4"/>
  <c r="AI792" i="4"/>
  <c r="AI793" i="4"/>
  <c r="AI794" i="4"/>
  <c r="AI795" i="4"/>
  <c r="AI796" i="4"/>
  <c r="AI797" i="4"/>
  <c r="AI798" i="4"/>
  <c r="AI799" i="4"/>
  <c r="AI800" i="4"/>
  <c r="AI801" i="4"/>
  <c r="AI802" i="4"/>
  <c r="AI803" i="4"/>
  <c r="AI804" i="4"/>
  <c r="AI805" i="4"/>
  <c r="AI806" i="4"/>
  <c r="AI807" i="4"/>
  <c r="AI808" i="4"/>
  <c r="AI809" i="4"/>
  <c r="AI810" i="4"/>
  <c r="AI811" i="4"/>
  <c r="AI812" i="4"/>
  <c r="AI813" i="4"/>
  <c r="AI814" i="4"/>
  <c r="AI815" i="4"/>
  <c r="AI816" i="4"/>
  <c r="AI817" i="4"/>
  <c r="AI818" i="4"/>
  <c r="AI819" i="4"/>
  <c r="AI820" i="4"/>
  <c r="AI821" i="4"/>
  <c r="AI822" i="4"/>
  <c r="AI823" i="4"/>
  <c r="AI824" i="4"/>
  <c r="AI825" i="4"/>
  <c r="AI826" i="4"/>
  <c r="AI827" i="4"/>
  <c r="AI828" i="4"/>
  <c r="AI829" i="4"/>
  <c r="AI830" i="4"/>
  <c r="AI831" i="4"/>
  <c r="AI832" i="4"/>
  <c r="AI833" i="4"/>
  <c r="AI834" i="4"/>
  <c r="AI835" i="4"/>
  <c r="AI836" i="4"/>
  <c r="AI837" i="4"/>
  <c r="AI838" i="4"/>
  <c r="AI839" i="4"/>
  <c r="AI840" i="4"/>
  <c r="AI841" i="4"/>
  <c r="AI842" i="4"/>
  <c r="AI843" i="4"/>
  <c r="AI844" i="4"/>
  <c r="AI845" i="4"/>
  <c r="AI846" i="4"/>
  <c r="AI847" i="4"/>
  <c r="AI848" i="4"/>
  <c r="AI849" i="4"/>
  <c r="AI850" i="4"/>
  <c r="AI851" i="4"/>
  <c r="AI852" i="4"/>
  <c r="AI853" i="4"/>
  <c r="AI854" i="4"/>
  <c r="AI855" i="4"/>
  <c r="AI856" i="4"/>
  <c r="AI857" i="4"/>
  <c r="AI858" i="4"/>
  <c r="AI859" i="4"/>
  <c r="AI860" i="4"/>
  <c r="AI861" i="4"/>
  <c r="AI862" i="4"/>
  <c r="AI863" i="4"/>
  <c r="AI864" i="4"/>
  <c r="AI865" i="4"/>
  <c r="AI866" i="4"/>
  <c r="AI867" i="4"/>
  <c r="AI868" i="4"/>
  <c r="AI869" i="4"/>
  <c r="AI870" i="4"/>
  <c r="AI871" i="4"/>
  <c r="AI872" i="4"/>
  <c r="AI873" i="4"/>
  <c r="AI874" i="4"/>
  <c r="AI875" i="4"/>
  <c r="AI876" i="4"/>
  <c r="AI877" i="4"/>
  <c r="AI878" i="4"/>
  <c r="AI879" i="4"/>
  <c r="AI880" i="4"/>
  <c r="AI881" i="4"/>
  <c r="AI882" i="4"/>
  <c r="AI883" i="4"/>
  <c r="AI884" i="4"/>
  <c r="AI885" i="4"/>
  <c r="AI886" i="4"/>
  <c r="AI887" i="4"/>
  <c r="AI888" i="4"/>
  <c r="AI889" i="4"/>
  <c r="AI890" i="4"/>
  <c r="AI891" i="4"/>
  <c r="AI892" i="4"/>
  <c r="AI893" i="4"/>
  <c r="AI894" i="4"/>
  <c r="AI895" i="4"/>
  <c r="AI896" i="4"/>
  <c r="AI897" i="4"/>
  <c r="AI898" i="4"/>
  <c r="AI899" i="4"/>
  <c r="AI900" i="4"/>
  <c r="AI901" i="4"/>
  <c r="AI902" i="4"/>
  <c r="AI903" i="4"/>
  <c r="AI904" i="4"/>
  <c r="AI905" i="4"/>
  <c r="AI906" i="4"/>
  <c r="AI907" i="4"/>
  <c r="AI908" i="4"/>
  <c r="AI909" i="4"/>
  <c r="AI910" i="4"/>
  <c r="AI911" i="4"/>
  <c r="AI912" i="4"/>
  <c r="AI913" i="4"/>
  <c r="AI914" i="4"/>
  <c r="AI915" i="4"/>
  <c r="AI916" i="4"/>
  <c r="AI917" i="4"/>
  <c r="AI918" i="4"/>
  <c r="AI919" i="4"/>
  <c r="AI920" i="4"/>
  <c r="AI921" i="4"/>
  <c r="AI922" i="4"/>
  <c r="AI923" i="4"/>
  <c r="AI924" i="4"/>
  <c r="AI925" i="4"/>
  <c r="AI926" i="4"/>
  <c r="AI927" i="4"/>
  <c r="AI928" i="4"/>
  <c r="AI929" i="4"/>
  <c r="AI930" i="4"/>
  <c r="AI931" i="4"/>
  <c r="AI932" i="4"/>
  <c r="AI933" i="4"/>
  <c r="AI934" i="4"/>
  <c r="AI935" i="4"/>
  <c r="AI936" i="4"/>
  <c r="AI937" i="4"/>
  <c r="AI938" i="4"/>
  <c r="AI939" i="4"/>
  <c r="AI940" i="4"/>
  <c r="AI941" i="4"/>
  <c r="AI942" i="4"/>
  <c r="AI943" i="4"/>
  <c r="AI944" i="4"/>
  <c r="AI945" i="4"/>
  <c r="AI946" i="4"/>
  <c r="AI947" i="4"/>
  <c r="AI948" i="4"/>
  <c r="AI949" i="4"/>
  <c r="AI950" i="4"/>
  <c r="AI951" i="4"/>
  <c r="AI952" i="4"/>
  <c r="AI953" i="4"/>
  <c r="AI954" i="4"/>
  <c r="AI955" i="4"/>
  <c r="AI956" i="4"/>
  <c r="AI957" i="4"/>
  <c r="AI958" i="4"/>
  <c r="AI959" i="4"/>
  <c r="AI960" i="4"/>
  <c r="AI961" i="4"/>
  <c r="AI962" i="4"/>
  <c r="AI963" i="4"/>
  <c r="AI964" i="4"/>
  <c r="AI965" i="4"/>
  <c r="AI966" i="4"/>
  <c r="AI967" i="4"/>
  <c r="AI968" i="4"/>
  <c r="AI969" i="4"/>
  <c r="AI970" i="4"/>
  <c r="AI971" i="4"/>
  <c r="AI972" i="4"/>
  <c r="AI973" i="4"/>
  <c r="AI974" i="4"/>
  <c r="AI975" i="4"/>
  <c r="AI976" i="4"/>
  <c r="AI977" i="4"/>
  <c r="AI978" i="4"/>
  <c r="AI979" i="4"/>
  <c r="AI980" i="4"/>
  <c r="AI981" i="4"/>
  <c r="AI982" i="4"/>
  <c r="AI983" i="4"/>
  <c r="AI984" i="4"/>
  <c r="AI985" i="4"/>
  <c r="AI986" i="4"/>
  <c r="AI987" i="4"/>
  <c r="AI988" i="4"/>
  <c r="AI989" i="4"/>
  <c r="AI990" i="4"/>
  <c r="AI991" i="4"/>
  <c r="AI992" i="4"/>
  <c r="AI993" i="4"/>
  <c r="AI994" i="4"/>
  <c r="AI995" i="4"/>
  <c r="AI996" i="4"/>
  <c r="AI997" i="4"/>
  <c r="AI998" i="4"/>
  <c r="AI999" i="4"/>
  <c r="AI1000" i="4"/>
  <c r="AI1001" i="4"/>
  <c r="AI1002" i="4"/>
  <c r="AI1003" i="4"/>
  <c r="AI1004" i="4"/>
  <c r="AI1005" i="4"/>
  <c r="AI1006" i="4"/>
  <c r="AI1007" i="4"/>
  <c r="AI1008" i="4"/>
  <c r="AI1009" i="4"/>
  <c r="AI1010" i="4"/>
  <c r="AI1011" i="4"/>
  <c r="AI1012" i="4"/>
  <c r="AI1013" i="4"/>
  <c r="AI1014" i="4"/>
  <c r="AI1015" i="4"/>
  <c r="AI1016" i="4"/>
  <c r="AI1017" i="4"/>
  <c r="AI1018" i="4"/>
  <c r="AI1019" i="4"/>
  <c r="AI1020" i="4"/>
  <c r="AI1021" i="4"/>
  <c r="AI1022" i="4"/>
  <c r="AI1023" i="4"/>
  <c r="AI1024" i="4"/>
  <c r="AI1025" i="4"/>
  <c r="AI1026" i="4"/>
  <c r="AI1027" i="4"/>
  <c r="AI1028" i="4"/>
  <c r="AI1029" i="4"/>
  <c r="AI1030" i="4"/>
  <c r="AI1031" i="4"/>
  <c r="AI1032" i="4"/>
  <c r="AI1033" i="4"/>
  <c r="AI1034" i="4"/>
  <c r="AI1035" i="4"/>
  <c r="AI1036" i="4"/>
  <c r="AI1037" i="4"/>
  <c r="AI1038" i="4"/>
  <c r="AI1039" i="4"/>
  <c r="AI1040" i="4"/>
  <c r="AI1041" i="4"/>
  <c r="AI1042" i="4"/>
  <c r="AI1043" i="4"/>
  <c r="AI1044" i="4"/>
  <c r="AI1045" i="4"/>
  <c r="AI1046" i="4"/>
  <c r="AI1047" i="4"/>
  <c r="AI1048" i="4"/>
  <c r="AI1049" i="4"/>
  <c r="AI1050" i="4"/>
  <c r="AI1051" i="4"/>
  <c r="AI1052" i="4"/>
  <c r="AI1053" i="4"/>
  <c r="AI1054" i="4"/>
  <c r="AI1055" i="4"/>
  <c r="AI1056" i="4"/>
  <c r="AI1057" i="4"/>
  <c r="AI1058" i="4"/>
  <c r="AI1059" i="4"/>
  <c r="AI1060" i="4"/>
  <c r="AI1061" i="4"/>
  <c r="AI1062" i="4"/>
  <c r="AI1063" i="4"/>
  <c r="AI1064" i="4"/>
  <c r="AI1065" i="4"/>
  <c r="AI1066" i="4"/>
  <c r="AI1067" i="4"/>
  <c r="AI1068" i="4"/>
  <c r="AI1069" i="4"/>
  <c r="AI1070" i="4"/>
  <c r="AI1071" i="4"/>
  <c r="AI1072" i="4"/>
  <c r="AI1073" i="4"/>
  <c r="AI1074" i="4"/>
  <c r="AI1075" i="4"/>
  <c r="AI1076" i="4"/>
  <c r="AI1077" i="4"/>
  <c r="AI1078" i="4"/>
  <c r="AI1079" i="4"/>
  <c r="AI1080" i="4"/>
  <c r="AI1081" i="4"/>
  <c r="AI1082" i="4"/>
  <c r="AI1083" i="4"/>
  <c r="AI1084" i="4"/>
  <c r="AI1085" i="4"/>
  <c r="AI1086" i="4"/>
  <c r="AI1087" i="4"/>
  <c r="AI1088" i="4"/>
  <c r="AI1089" i="4"/>
  <c r="AI1090" i="4"/>
  <c r="AI1091" i="4"/>
  <c r="AI1092" i="4"/>
  <c r="AI1093" i="4"/>
  <c r="AI1094" i="4"/>
  <c r="AI1095" i="4"/>
  <c r="AI1096" i="4"/>
  <c r="AI1097" i="4"/>
  <c r="AI1098" i="4"/>
  <c r="AI1099" i="4"/>
  <c r="AI1100" i="4"/>
  <c r="AI1101" i="4"/>
  <c r="AI1102" i="4"/>
  <c r="AI1103" i="4"/>
  <c r="AI1104" i="4"/>
  <c r="AI1105" i="4"/>
  <c r="AI1106" i="4"/>
  <c r="AI1107" i="4"/>
  <c r="AI1108" i="4"/>
  <c r="AI1109" i="4"/>
  <c r="AI1110" i="4"/>
  <c r="AI1111" i="4"/>
  <c r="AI1112" i="4"/>
  <c r="AI1113" i="4"/>
  <c r="AI1114" i="4"/>
  <c r="AI1115" i="4"/>
  <c r="AI1116" i="4"/>
  <c r="AI1117" i="4"/>
  <c r="AI1118" i="4"/>
  <c r="AI1119" i="4"/>
  <c r="AI1120" i="4"/>
  <c r="AI1121" i="4"/>
  <c r="AI1122" i="4"/>
  <c r="AI1123" i="4"/>
  <c r="AI1124" i="4"/>
  <c r="AI1125" i="4"/>
  <c r="AI1126" i="4"/>
  <c r="AI1127" i="4"/>
  <c r="AI1128" i="4"/>
  <c r="AI1129" i="4"/>
  <c r="AI1130" i="4"/>
  <c r="AI1131" i="4"/>
  <c r="AI1132" i="4"/>
  <c r="AI1133" i="4"/>
  <c r="AI1134" i="4"/>
  <c r="AI1135" i="4"/>
  <c r="AI1136" i="4"/>
  <c r="AI1137" i="4"/>
  <c r="AI1138" i="4"/>
  <c r="AI1139" i="4"/>
  <c r="AI1140" i="4"/>
  <c r="AI1141" i="4"/>
  <c r="AI1142" i="4"/>
  <c r="AI1143" i="4"/>
  <c r="AI1144" i="4"/>
  <c r="AI1145" i="4"/>
  <c r="AI1146" i="4"/>
  <c r="AI1147" i="4"/>
  <c r="AI1148" i="4"/>
  <c r="AI1149" i="4"/>
  <c r="AI1150" i="4"/>
  <c r="AI1151" i="4"/>
  <c r="AI1152" i="4"/>
  <c r="AI1153" i="4"/>
  <c r="AI1154" i="4"/>
  <c r="AI1155" i="4"/>
  <c r="AI1156" i="4"/>
  <c r="AI1157" i="4"/>
  <c r="AI1158" i="4"/>
  <c r="AI1159" i="4"/>
  <c r="AI1160" i="4"/>
  <c r="AI1161" i="4"/>
  <c r="AI1162" i="4"/>
  <c r="AI1163" i="4"/>
  <c r="AI1164" i="4"/>
  <c r="AI1165" i="4"/>
  <c r="AI1166" i="4"/>
  <c r="AI1167" i="4"/>
  <c r="AI1168" i="4"/>
  <c r="AI1169" i="4"/>
  <c r="AI1170" i="4"/>
  <c r="AI1171" i="4"/>
  <c r="AI1172" i="4"/>
  <c r="AI1173" i="4"/>
  <c r="AI1174" i="4"/>
  <c r="AI1175" i="4"/>
  <c r="AI1176" i="4"/>
  <c r="AI1177" i="4"/>
  <c r="AI1178" i="4"/>
  <c r="AI1179" i="4"/>
  <c r="AI1180" i="4"/>
  <c r="AI1181" i="4"/>
  <c r="AI1182" i="4"/>
  <c r="AI1183" i="4"/>
  <c r="AI1184" i="4"/>
  <c r="AI1185" i="4"/>
  <c r="AI1186" i="4"/>
  <c r="AI1187" i="4"/>
  <c r="AI1188" i="4"/>
  <c r="AI1189" i="4"/>
  <c r="AI1190" i="4"/>
  <c r="AI1191" i="4"/>
  <c r="AI1192" i="4"/>
  <c r="AI1193" i="4"/>
  <c r="AI1194" i="4"/>
  <c r="AI1195" i="4"/>
  <c r="AI1196" i="4"/>
  <c r="AI1197" i="4"/>
  <c r="AI1198" i="4"/>
  <c r="AI1199" i="4"/>
  <c r="AI1200" i="4"/>
  <c r="AI1201" i="4"/>
  <c r="AI1202" i="4"/>
  <c r="AI1203" i="4"/>
  <c r="AI1204" i="4"/>
  <c r="AI1205" i="4"/>
  <c r="AI1206" i="4"/>
  <c r="AI1207" i="4"/>
  <c r="AI1208" i="4"/>
  <c r="AI1209" i="4"/>
  <c r="AI1210" i="4"/>
  <c r="AI1211" i="4"/>
  <c r="AI1212" i="4"/>
  <c r="AI1213" i="4"/>
  <c r="AI1214" i="4"/>
  <c r="AI1215" i="4"/>
  <c r="AI1216" i="4"/>
  <c r="AI1217" i="4"/>
  <c r="AI1218" i="4"/>
  <c r="AI1219" i="4"/>
  <c r="AI1220" i="4"/>
  <c r="AI1221" i="4"/>
  <c r="AI1222" i="4"/>
  <c r="AI1223" i="4"/>
  <c r="AI1224" i="4"/>
  <c r="AI1225" i="4"/>
  <c r="AI1226" i="4"/>
  <c r="AI1227" i="4"/>
  <c r="AI1228" i="4"/>
  <c r="AI1229" i="4"/>
  <c r="AI1230" i="4"/>
  <c r="AI1231" i="4"/>
  <c r="AI1232" i="4"/>
  <c r="AI1233" i="4"/>
  <c r="AI1234" i="4"/>
  <c r="AI1235" i="4"/>
  <c r="AI1236" i="4"/>
  <c r="AI1237" i="4"/>
  <c r="AI1238" i="4"/>
  <c r="AI1239" i="4"/>
  <c r="AI1240" i="4"/>
  <c r="AI1241" i="4"/>
  <c r="AI1242" i="4"/>
  <c r="AI1243" i="4"/>
  <c r="AI1244" i="4"/>
  <c r="AI1245" i="4"/>
  <c r="AI1246" i="4"/>
  <c r="AI1247" i="4"/>
  <c r="AI1248" i="4"/>
  <c r="AI1249" i="4"/>
  <c r="AI1250" i="4"/>
  <c r="AI1251" i="4"/>
  <c r="AI1252" i="4"/>
  <c r="AI1253" i="4"/>
  <c r="AI1254" i="4"/>
  <c r="AI1255" i="4"/>
  <c r="AI1256" i="4"/>
  <c r="AI1257" i="4"/>
  <c r="AI1258" i="4"/>
  <c r="AI1259" i="4"/>
  <c r="AI1260" i="4"/>
  <c r="AI1261" i="4"/>
  <c r="AI1262" i="4"/>
  <c r="AI1263" i="4"/>
  <c r="AI1264" i="4"/>
  <c r="AI1265" i="4"/>
  <c r="AI1266" i="4"/>
  <c r="AI1267" i="4"/>
  <c r="AI1268" i="4"/>
  <c r="AI1269" i="4"/>
  <c r="AI1270" i="4"/>
  <c r="AI1271" i="4"/>
  <c r="AI1272" i="4"/>
  <c r="AI1273" i="4"/>
  <c r="AI1274" i="4"/>
  <c r="AI1275" i="4"/>
  <c r="AI1276" i="4"/>
  <c r="AI1277" i="4"/>
  <c r="AI1278" i="4"/>
  <c r="AI1279" i="4"/>
  <c r="AI1280" i="4"/>
  <c r="AI1281" i="4"/>
  <c r="AI1282" i="4"/>
  <c r="AI1283" i="4"/>
  <c r="AI1284" i="4"/>
  <c r="AI1285" i="4"/>
  <c r="AI1286" i="4"/>
  <c r="AI1287" i="4"/>
  <c r="AI1288" i="4"/>
  <c r="AI1289" i="4"/>
  <c r="AI1290" i="4"/>
  <c r="AI1291" i="4"/>
  <c r="AI1292" i="4"/>
  <c r="AI1293" i="4"/>
  <c r="AI1294" i="4"/>
  <c r="AI1295" i="4"/>
  <c r="AI1296" i="4"/>
  <c r="AI1297" i="4"/>
  <c r="AI1298" i="4"/>
  <c r="AI1299" i="4"/>
  <c r="AI1300" i="4"/>
  <c r="AI1301" i="4"/>
  <c r="AI1302" i="4"/>
  <c r="AI1303" i="4"/>
  <c r="AI1304" i="4"/>
  <c r="AI1305" i="4"/>
  <c r="AI1306" i="4"/>
  <c r="AI1307" i="4"/>
  <c r="AI1308" i="4"/>
  <c r="AI1309" i="4"/>
  <c r="AI1310" i="4"/>
  <c r="AI1311" i="4"/>
  <c r="AI1312" i="4"/>
  <c r="AI1313" i="4"/>
  <c r="AI1314" i="4"/>
  <c r="AI1315" i="4"/>
  <c r="AI1316" i="4"/>
  <c r="AI1317" i="4"/>
  <c r="AI1318" i="4"/>
  <c r="AI1319" i="4"/>
  <c r="AI1320" i="4"/>
  <c r="AI1321" i="4"/>
  <c r="AI1322" i="4"/>
  <c r="AI1323" i="4"/>
  <c r="AI1324" i="4"/>
  <c r="AI1325" i="4"/>
  <c r="AI1326" i="4"/>
  <c r="AI1327" i="4"/>
  <c r="AI1328" i="4"/>
  <c r="AI1329" i="4"/>
  <c r="AI1330" i="4"/>
  <c r="AI1331" i="4"/>
  <c r="AI1332" i="4"/>
  <c r="AI1333" i="4"/>
  <c r="AI1334" i="4"/>
  <c r="AI1335" i="4"/>
  <c r="AI1336" i="4"/>
  <c r="AI1337" i="4"/>
  <c r="AI1338" i="4"/>
  <c r="AI1339" i="4"/>
  <c r="AI1340" i="4"/>
  <c r="AI1341" i="4"/>
  <c r="AI1342" i="4"/>
  <c r="AI1343" i="4"/>
  <c r="AI1344" i="4"/>
  <c r="AI1345" i="4"/>
  <c r="AI1346" i="4"/>
  <c r="AI1347" i="4"/>
  <c r="AI1348" i="4"/>
  <c r="AI1349" i="4"/>
  <c r="AI1350" i="4"/>
  <c r="AI1351" i="4"/>
  <c r="AI1352" i="4"/>
  <c r="AI1353" i="4"/>
  <c r="AI1354" i="4"/>
  <c r="AI1355" i="4"/>
  <c r="AI1356" i="4"/>
  <c r="AI1357" i="4"/>
  <c r="AI1358" i="4"/>
  <c r="AI1359" i="4"/>
  <c r="AI1360" i="4"/>
  <c r="AI1361" i="4"/>
  <c r="AI1362" i="4"/>
  <c r="AI1363" i="4"/>
  <c r="AI1364" i="4"/>
  <c r="AI1365" i="4"/>
  <c r="AI1366" i="4"/>
  <c r="AI1367" i="4"/>
  <c r="AI1368" i="4"/>
  <c r="AI1369" i="4"/>
  <c r="AI1370" i="4"/>
  <c r="AI1371" i="4"/>
  <c r="AI1372" i="4"/>
  <c r="AI1373" i="4"/>
  <c r="AI1374" i="4"/>
  <c r="AI1375" i="4"/>
  <c r="AI1376" i="4"/>
  <c r="AI1377" i="4"/>
  <c r="AI1378" i="4"/>
  <c r="AI1379" i="4"/>
  <c r="AI1380" i="4"/>
  <c r="AI1381" i="4"/>
  <c r="AI1382" i="4"/>
  <c r="AI1383" i="4"/>
  <c r="AI1384" i="4"/>
  <c r="AI1385" i="4"/>
  <c r="AI1386" i="4"/>
  <c r="AI1387" i="4"/>
  <c r="AI1388" i="4"/>
  <c r="AI1389" i="4"/>
  <c r="AI1390" i="4"/>
  <c r="AI1391" i="4"/>
  <c r="AI1392" i="4"/>
  <c r="AI1393" i="4"/>
  <c r="AI1394" i="4"/>
  <c r="AI1395" i="4"/>
  <c r="AI1396" i="4"/>
  <c r="AI1397" i="4"/>
  <c r="AI1398" i="4"/>
  <c r="AI1399" i="4"/>
  <c r="AI1400" i="4"/>
  <c r="AI1401" i="4"/>
  <c r="AI1402" i="4"/>
  <c r="AI1403" i="4"/>
  <c r="AI1404" i="4"/>
  <c r="AI1405" i="4"/>
  <c r="AI1406" i="4"/>
  <c r="AI1407" i="4"/>
  <c r="AI1408" i="4"/>
  <c r="AI1409" i="4"/>
  <c r="AI1410" i="4"/>
  <c r="AI1411" i="4"/>
  <c r="AI1412" i="4"/>
  <c r="AI1413" i="4"/>
  <c r="AI1414" i="4"/>
  <c r="AI1415" i="4"/>
  <c r="AI1416" i="4"/>
  <c r="AI1417" i="4"/>
  <c r="AI1418" i="4"/>
  <c r="AI1419" i="4"/>
  <c r="AI1420" i="4"/>
  <c r="AI1421" i="4"/>
  <c r="AI1422" i="4"/>
  <c r="AI1423" i="4"/>
  <c r="AI1424" i="4"/>
  <c r="AI1425" i="4"/>
  <c r="AI1426" i="4"/>
  <c r="AI1427" i="4"/>
  <c r="AI1428" i="4"/>
  <c r="AI1429" i="4"/>
  <c r="AI1430" i="4"/>
  <c r="AI1431" i="4"/>
  <c r="AI1432" i="4"/>
  <c r="AI1433" i="4"/>
  <c r="AI1434" i="4"/>
  <c r="AI1435" i="4"/>
  <c r="AI1436" i="4"/>
  <c r="AI1437" i="4"/>
  <c r="AI1438" i="4"/>
  <c r="AI1439" i="4"/>
  <c r="AI1440" i="4"/>
  <c r="AI1441" i="4"/>
  <c r="AI1442" i="4"/>
  <c r="AI1443" i="4"/>
  <c r="AI1444" i="4"/>
  <c r="AI1445" i="4"/>
  <c r="AI1446" i="4"/>
  <c r="AI1447" i="4"/>
  <c r="AI1448" i="4"/>
  <c r="AI1449" i="4"/>
  <c r="AI1450" i="4"/>
  <c r="AI1451" i="4"/>
  <c r="AI1452" i="4"/>
  <c r="AI1453" i="4"/>
  <c r="AI1454" i="4"/>
  <c r="AI1455" i="4"/>
  <c r="AI1456" i="4"/>
  <c r="AI1457" i="4"/>
  <c r="AI1458" i="4"/>
  <c r="AI1459" i="4"/>
  <c r="AI1460" i="4"/>
  <c r="AI1461" i="4"/>
  <c r="AI1462" i="4"/>
  <c r="AI1463" i="4"/>
  <c r="AI1464" i="4"/>
  <c r="AI1465" i="4"/>
  <c r="AI1466" i="4"/>
  <c r="AI1467" i="4"/>
  <c r="AI1468" i="4"/>
  <c r="AI1469" i="4"/>
  <c r="AI1470" i="4"/>
  <c r="AI1471" i="4"/>
  <c r="AI1472" i="4"/>
  <c r="AI1473" i="4"/>
  <c r="AI1474" i="4"/>
  <c r="AI1475" i="4"/>
  <c r="AI1476" i="4"/>
  <c r="AI1477" i="4"/>
  <c r="AI1478" i="4"/>
  <c r="AI1479" i="4"/>
  <c r="AI1480" i="4"/>
  <c r="AI1481" i="4"/>
  <c r="AI1482" i="4"/>
  <c r="AI1483" i="4"/>
  <c r="AI1484" i="4"/>
  <c r="AI1485" i="4"/>
  <c r="AI1486" i="4"/>
  <c r="AI1487" i="4"/>
  <c r="AI1488" i="4"/>
  <c r="AI1489" i="4"/>
  <c r="AI1490" i="4"/>
  <c r="AI1491" i="4"/>
  <c r="AI1492" i="4"/>
  <c r="AI1493" i="4"/>
  <c r="AI1494" i="4"/>
  <c r="AI1495" i="4"/>
  <c r="AI1496" i="4"/>
  <c r="AI1497" i="4"/>
  <c r="AI1498" i="4"/>
  <c r="AI1499" i="4"/>
  <c r="AI1500" i="4"/>
  <c r="AI1501" i="4"/>
  <c r="AI1502" i="4"/>
  <c r="AI1503" i="4"/>
  <c r="AI1504" i="4"/>
  <c r="AI1505" i="4"/>
  <c r="AI1506" i="4"/>
  <c r="AI1507" i="4"/>
  <c r="AI1508" i="4"/>
  <c r="AI1509" i="4"/>
  <c r="AI1510" i="4"/>
  <c r="AI1511" i="4"/>
  <c r="AI1512" i="4"/>
  <c r="AI1513" i="4"/>
  <c r="AI1514" i="4"/>
  <c r="AI1515" i="4"/>
  <c r="AI1516" i="4"/>
  <c r="AI1517" i="4"/>
  <c r="AI1518" i="4"/>
  <c r="AI1519" i="4"/>
  <c r="AI1520" i="4"/>
  <c r="AI1521" i="4"/>
  <c r="AI1522" i="4"/>
  <c r="AI1523" i="4"/>
  <c r="AI1524" i="4"/>
  <c r="AI1525" i="4"/>
  <c r="AI1526" i="4"/>
  <c r="AI1527" i="4"/>
  <c r="AI1528" i="4"/>
  <c r="AI1529" i="4"/>
  <c r="AI1530" i="4"/>
  <c r="AI1531" i="4"/>
  <c r="AI1532" i="4"/>
  <c r="AI1533" i="4"/>
  <c r="AI1534" i="4"/>
  <c r="AI1535" i="4"/>
  <c r="AI1536" i="4"/>
  <c r="AI1537" i="4"/>
  <c r="AI1538" i="4"/>
  <c r="AI1539" i="4"/>
  <c r="AI1540" i="4"/>
  <c r="AI1541" i="4"/>
  <c r="AI1542" i="4"/>
  <c r="AI1543" i="4"/>
  <c r="AI1544" i="4"/>
  <c r="AI1545" i="4"/>
  <c r="AI1546" i="4"/>
  <c r="AI1547" i="4"/>
  <c r="AI1548" i="4"/>
  <c r="AI1549" i="4"/>
  <c r="AI1550" i="4"/>
  <c r="AI1551" i="4"/>
  <c r="AI1552" i="4"/>
  <c r="AI1553" i="4"/>
  <c r="AI1554" i="4"/>
  <c r="AI1555" i="4"/>
  <c r="AI1556" i="4"/>
  <c r="AI1557" i="4"/>
  <c r="AI1558" i="4"/>
  <c r="AI1559" i="4"/>
  <c r="AI1560" i="4"/>
  <c r="AI1561" i="4"/>
  <c r="AI1562" i="4"/>
  <c r="AI1563" i="4"/>
  <c r="AI1564" i="4"/>
  <c r="AI1565" i="4"/>
  <c r="AI1566" i="4"/>
  <c r="AI1567" i="4"/>
  <c r="AI1568" i="4"/>
  <c r="AI1569" i="4"/>
  <c r="AI1570" i="4"/>
  <c r="AI1571" i="4"/>
  <c r="AI1572" i="4"/>
  <c r="AI1573" i="4"/>
  <c r="AI1574" i="4"/>
  <c r="AI1575" i="4"/>
  <c r="AI1576" i="4"/>
  <c r="AI1577" i="4"/>
  <c r="AI1578" i="4"/>
  <c r="AI1579" i="4"/>
  <c r="AI1580" i="4"/>
  <c r="AI1581" i="4"/>
  <c r="AI1582" i="4"/>
  <c r="AI1583" i="4"/>
  <c r="AI1584" i="4"/>
  <c r="AI1585" i="4"/>
  <c r="AI1586" i="4"/>
  <c r="AI1587" i="4"/>
  <c r="AI1588" i="4"/>
  <c r="AI1589" i="4"/>
  <c r="AI1590" i="4"/>
  <c r="AI1591" i="4"/>
  <c r="AI1592" i="4"/>
  <c r="AI1593" i="4"/>
  <c r="AI1594" i="4"/>
  <c r="AI1595" i="4"/>
  <c r="AI1596" i="4"/>
  <c r="AI1597" i="4"/>
  <c r="AI1598" i="4"/>
  <c r="AI1599" i="4"/>
  <c r="AI1600" i="4"/>
  <c r="AI1601" i="4"/>
  <c r="AI1602" i="4"/>
  <c r="AI1603" i="4"/>
  <c r="AI1604" i="4"/>
  <c r="AI1605" i="4"/>
  <c r="AI1606" i="4"/>
  <c r="AI1607" i="4"/>
  <c r="AI1608" i="4"/>
  <c r="AI1609" i="4"/>
  <c r="AI1610" i="4"/>
  <c r="AI1611" i="4"/>
  <c r="AI1612" i="4"/>
  <c r="AI1613" i="4"/>
  <c r="AI1614" i="4"/>
  <c r="AI1615" i="4"/>
  <c r="AI1616" i="4"/>
  <c r="AI1617" i="4"/>
  <c r="AI1618" i="4"/>
  <c r="AI1619" i="4"/>
  <c r="AI1620" i="4"/>
  <c r="AI1621" i="4"/>
  <c r="AI1622" i="4"/>
  <c r="AI1623" i="4"/>
  <c r="AI1624" i="4"/>
  <c r="AI1625" i="4"/>
  <c r="AI1626" i="4"/>
  <c r="AI1627" i="4"/>
  <c r="AI1628" i="4"/>
  <c r="AI1629" i="4"/>
  <c r="AI1630" i="4"/>
  <c r="AI1631" i="4"/>
  <c r="AI1632" i="4"/>
  <c r="AI1633" i="4"/>
  <c r="AI1634" i="4"/>
  <c r="AI1635" i="4"/>
  <c r="AI1636" i="4"/>
  <c r="AI1637" i="4"/>
  <c r="AI1638" i="4"/>
  <c r="AI1639" i="4"/>
  <c r="AI1640" i="4"/>
  <c r="AI1641" i="4"/>
  <c r="AI1642" i="4"/>
  <c r="AI1643" i="4"/>
  <c r="AI1644" i="4"/>
  <c r="AI1645" i="4"/>
  <c r="AI1646" i="4"/>
  <c r="AI1647" i="4"/>
  <c r="AI1648" i="4"/>
  <c r="AI1649" i="4"/>
  <c r="AI1650" i="4"/>
  <c r="AI1651" i="4"/>
  <c r="AI1652" i="4"/>
  <c r="AI1653" i="4"/>
  <c r="AI1654" i="4"/>
  <c r="AI1655" i="4"/>
  <c r="AI1656" i="4"/>
  <c r="AI1657" i="4"/>
  <c r="AI1658" i="4"/>
  <c r="AI1659" i="4"/>
  <c r="AI1660" i="4"/>
  <c r="AI1661" i="4"/>
  <c r="AI1662" i="4"/>
  <c r="AI1663" i="4"/>
  <c r="AI1664" i="4"/>
  <c r="AI1665" i="4"/>
  <c r="AI1666" i="4"/>
  <c r="AI1667" i="4"/>
  <c r="AI1668" i="4"/>
  <c r="AI1669" i="4"/>
  <c r="AI1670" i="4"/>
  <c r="AI1671" i="4"/>
  <c r="AI1672" i="4"/>
  <c r="AI1673" i="4"/>
  <c r="AI1674" i="4"/>
  <c r="AI1675" i="4"/>
  <c r="AI1676" i="4"/>
  <c r="AI1677" i="4"/>
  <c r="AI1678" i="4"/>
  <c r="AI1679" i="4"/>
  <c r="AI1680" i="4"/>
  <c r="AI1681" i="4"/>
  <c r="AI1682" i="4"/>
  <c r="AI1683" i="4"/>
  <c r="AI1684" i="4"/>
  <c r="AI1685" i="4"/>
  <c r="AI1686" i="4"/>
  <c r="AI1687" i="4"/>
  <c r="AI1688" i="4"/>
  <c r="AI1689" i="4"/>
  <c r="AI1690" i="4"/>
  <c r="AI1691" i="4"/>
  <c r="AI1692" i="4"/>
  <c r="AI1693" i="4"/>
  <c r="AI1694" i="4"/>
  <c r="AI1695" i="4"/>
  <c r="AI1696" i="4"/>
  <c r="AI1697" i="4"/>
  <c r="AI1698" i="4"/>
  <c r="AI1699" i="4"/>
  <c r="AI1700" i="4"/>
  <c r="AI1701" i="4"/>
  <c r="AI1702" i="4"/>
  <c r="AI1703" i="4"/>
  <c r="AI1704" i="4"/>
  <c r="AI1705" i="4"/>
  <c r="AI1706" i="4"/>
  <c r="AI1707" i="4"/>
  <c r="AI1708" i="4"/>
  <c r="AI1709" i="4"/>
  <c r="AI1710" i="4"/>
  <c r="AI1711" i="4"/>
  <c r="AI1712" i="4"/>
  <c r="AI1713" i="4"/>
  <c r="AI1714" i="4"/>
  <c r="AI1715" i="4"/>
  <c r="AI1716" i="4"/>
  <c r="AI1717" i="4"/>
  <c r="AI1718" i="4"/>
  <c r="AI1719" i="4"/>
  <c r="AI1720" i="4"/>
  <c r="AI1721" i="4"/>
  <c r="AI1722" i="4"/>
  <c r="AI1723" i="4"/>
  <c r="AI1724" i="4"/>
  <c r="AI1725" i="4"/>
  <c r="AI1726" i="4"/>
  <c r="AI1727" i="4"/>
  <c r="AI1728" i="4"/>
  <c r="AI1729" i="4"/>
  <c r="AI1730" i="4"/>
  <c r="AI1731" i="4"/>
  <c r="AI1732" i="4"/>
  <c r="AI1733" i="4"/>
  <c r="AI1734" i="4"/>
  <c r="AI1735" i="4"/>
  <c r="AI1736" i="4"/>
  <c r="AI1737" i="4"/>
  <c r="AI1738" i="4"/>
  <c r="AI1739" i="4"/>
  <c r="AI1740" i="4"/>
  <c r="AI1741" i="4"/>
  <c r="AI1742" i="4"/>
  <c r="AI1743" i="4"/>
  <c r="AI1744" i="4"/>
  <c r="AI1745" i="4"/>
  <c r="AI1746" i="4"/>
  <c r="AI1747" i="4"/>
  <c r="AI1748" i="4"/>
  <c r="AI1749" i="4"/>
  <c r="AI1750" i="4"/>
  <c r="AI1751" i="4"/>
  <c r="AI1752" i="4"/>
  <c r="AI1753" i="4"/>
  <c r="AI1754" i="4"/>
  <c r="AI1755" i="4"/>
  <c r="AI1756" i="4"/>
  <c r="AI1757" i="4"/>
  <c r="AI1758" i="4"/>
  <c r="AI1759" i="4"/>
  <c r="AI1760" i="4"/>
  <c r="AI1761" i="4"/>
  <c r="AI1762" i="4"/>
  <c r="AI1763" i="4"/>
  <c r="AI1764" i="4"/>
  <c r="AI1765" i="4"/>
  <c r="AI1766" i="4"/>
  <c r="AI1767" i="4"/>
  <c r="AI1768" i="4"/>
  <c r="AI1769" i="4"/>
  <c r="AI1770" i="4"/>
  <c r="AI1771" i="4"/>
  <c r="AI1772" i="4"/>
  <c r="AI1773" i="4"/>
  <c r="AI1774" i="4"/>
  <c r="AI1775" i="4"/>
  <c r="AI1776" i="4"/>
  <c r="AI1777" i="4"/>
  <c r="AI1778" i="4"/>
  <c r="AI1779" i="4"/>
  <c r="AI1780" i="4"/>
  <c r="AI1781" i="4"/>
  <c r="AI1782" i="4"/>
  <c r="AI1783" i="4"/>
  <c r="AI1784" i="4"/>
  <c r="AI1785" i="4"/>
  <c r="AI1786" i="4"/>
  <c r="AI1787" i="4"/>
  <c r="AI1788" i="4"/>
  <c r="AI1789" i="4"/>
  <c r="AI1790" i="4"/>
  <c r="AI1791" i="4"/>
  <c r="AI1792" i="4"/>
  <c r="AI1793" i="4"/>
  <c r="AI1794" i="4"/>
  <c r="AI1795" i="4"/>
  <c r="AI1796" i="4"/>
  <c r="AI1797" i="4"/>
  <c r="AI1798" i="4"/>
  <c r="AI1799" i="4"/>
  <c r="AI1800" i="4"/>
  <c r="AI1801" i="4"/>
  <c r="AI1802" i="4"/>
  <c r="AI1803" i="4"/>
  <c r="AI1804" i="4"/>
  <c r="AI1805" i="4"/>
  <c r="AI1806" i="4"/>
  <c r="AI1807" i="4"/>
  <c r="AI1808" i="4"/>
  <c r="AI1809" i="4"/>
  <c r="AI1810" i="4"/>
  <c r="AI1811" i="4"/>
  <c r="AI1812" i="4"/>
  <c r="AI1813" i="4"/>
  <c r="AI1814" i="4"/>
  <c r="AI1815" i="4"/>
  <c r="AI1816" i="4"/>
  <c r="AI1817" i="4"/>
  <c r="AI1818" i="4"/>
  <c r="AI1819" i="4"/>
  <c r="AI1820" i="4"/>
  <c r="AI1821" i="4"/>
  <c r="AI1822" i="4"/>
  <c r="AI1823" i="4"/>
  <c r="AI1824" i="4"/>
  <c r="AI1825" i="4"/>
  <c r="AI1826" i="4"/>
  <c r="AI1827" i="4"/>
  <c r="AI1828" i="4"/>
  <c r="AI1829" i="4"/>
  <c r="AI1830" i="4"/>
  <c r="AI1831" i="4"/>
  <c r="AI1832" i="4"/>
  <c r="AI1833" i="4"/>
  <c r="AI1834" i="4"/>
  <c r="AI1835" i="4"/>
  <c r="AI1836" i="4"/>
  <c r="AI1837" i="4"/>
  <c r="AI1838" i="4"/>
  <c r="AI1839" i="4"/>
  <c r="AI1840" i="4"/>
  <c r="AI1841" i="4"/>
  <c r="AI1842" i="4"/>
  <c r="AI1843" i="4"/>
  <c r="AI1844" i="4"/>
  <c r="AI1845" i="4"/>
  <c r="AI1846" i="4"/>
  <c r="AI1847" i="4"/>
  <c r="AI1848" i="4"/>
  <c r="AI1849" i="4"/>
  <c r="AI1850" i="4"/>
  <c r="AI1851" i="4"/>
  <c r="AI1852" i="4"/>
  <c r="AI1853" i="4"/>
  <c r="AI1854" i="4"/>
  <c r="AI1855" i="4"/>
  <c r="AI1856" i="4"/>
  <c r="AI1857" i="4"/>
  <c r="AI1858" i="4"/>
  <c r="AI1859" i="4"/>
  <c r="AI1860" i="4"/>
  <c r="AI1861" i="4"/>
  <c r="AI1862" i="4"/>
  <c r="AI1863" i="4"/>
  <c r="AI1864" i="4"/>
  <c r="AI1865" i="4"/>
  <c r="AI1866" i="4"/>
  <c r="AI1867" i="4"/>
  <c r="AI1868" i="4"/>
  <c r="AI1869" i="4"/>
  <c r="AI1870" i="4"/>
  <c r="AI1871" i="4"/>
  <c r="AI1872" i="4"/>
  <c r="AI1873" i="4"/>
  <c r="AI1874" i="4"/>
  <c r="AI1875" i="4"/>
  <c r="AI1876" i="4"/>
  <c r="AI1877" i="4"/>
  <c r="AI1878" i="4"/>
  <c r="AI1879" i="4"/>
  <c r="AI1880" i="4"/>
  <c r="AI1881" i="4"/>
  <c r="AI1882" i="4"/>
  <c r="AI1883" i="4"/>
  <c r="AI1884" i="4"/>
  <c r="AI1885" i="4"/>
  <c r="AI1886" i="4"/>
  <c r="AI1887" i="4"/>
  <c r="AI1888" i="4"/>
  <c r="AI1889" i="4"/>
  <c r="AI1890" i="4"/>
  <c r="AI1891" i="4"/>
  <c r="AI1892" i="4"/>
  <c r="AI1893" i="4"/>
  <c r="AI1894" i="4"/>
  <c r="AI1895" i="4"/>
  <c r="AI1896" i="4"/>
  <c r="AI1897" i="4"/>
  <c r="AI1898" i="4"/>
  <c r="AI1899" i="4"/>
  <c r="AI1900" i="4"/>
  <c r="AI1901" i="4"/>
  <c r="AI1902" i="4"/>
  <c r="AI1903" i="4"/>
  <c r="AI1904" i="4"/>
  <c r="AI1905" i="4"/>
  <c r="AI1906" i="4"/>
  <c r="AI1907" i="4"/>
  <c r="AI1908" i="4"/>
  <c r="AI1909" i="4"/>
  <c r="AI1910" i="4"/>
  <c r="AI1911" i="4"/>
  <c r="AI1912" i="4"/>
  <c r="AI1913" i="4"/>
  <c r="AI1914" i="4"/>
  <c r="AI1915" i="4"/>
  <c r="AI1916" i="4"/>
  <c r="AI1917" i="4"/>
  <c r="AI1918" i="4"/>
  <c r="AI1919" i="4"/>
  <c r="AI1920" i="4"/>
  <c r="AI1921" i="4"/>
  <c r="AI1922" i="4"/>
  <c r="AI1923" i="4"/>
  <c r="AI1924" i="4"/>
  <c r="AI1925" i="4"/>
  <c r="AI1926" i="4"/>
  <c r="AI1927" i="4"/>
  <c r="AI1928" i="4"/>
  <c r="AI1929" i="4"/>
  <c r="AI1930" i="4"/>
  <c r="AI1931" i="4"/>
  <c r="AI1932" i="4"/>
  <c r="AI1933" i="4"/>
  <c r="AI1934" i="4"/>
  <c r="AI1935" i="4"/>
  <c r="AI1936" i="4"/>
  <c r="AI1937" i="4"/>
  <c r="AI1938" i="4"/>
  <c r="AI1939" i="4"/>
  <c r="AI1940" i="4"/>
  <c r="AI1941" i="4"/>
  <c r="AI1942" i="4"/>
  <c r="AI1943" i="4"/>
  <c r="AI1944" i="4"/>
  <c r="AI1945" i="4"/>
  <c r="AI1946" i="4"/>
  <c r="AI1947" i="4"/>
  <c r="AI1948" i="4"/>
  <c r="AI1949" i="4"/>
  <c r="AI1950" i="4"/>
  <c r="AI1951" i="4"/>
  <c r="AI1952" i="4"/>
  <c r="AI1953" i="4"/>
  <c r="AI1954" i="4"/>
  <c r="AI1955" i="4"/>
  <c r="AI1956" i="4"/>
  <c r="AI1957" i="4"/>
  <c r="AI1958" i="4"/>
  <c r="AI1959" i="4"/>
  <c r="AI1960" i="4"/>
  <c r="AI1961" i="4"/>
  <c r="AI1962" i="4"/>
  <c r="AI1963" i="4"/>
  <c r="AI1964" i="4"/>
  <c r="AI1965" i="4"/>
  <c r="AI1966" i="4"/>
  <c r="AI1967" i="4"/>
  <c r="AI1968" i="4"/>
  <c r="AI1969" i="4"/>
  <c r="AI1970" i="4"/>
  <c r="AI1971" i="4"/>
  <c r="AI1972" i="4"/>
  <c r="AI1973" i="4"/>
  <c r="AI1974" i="4"/>
  <c r="AI1975" i="4"/>
  <c r="AI1976" i="4"/>
  <c r="AI1977" i="4"/>
  <c r="AI1978" i="4"/>
  <c r="AI1979" i="4"/>
  <c r="AI1980" i="4"/>
  <c r="AI1981" i="4"/>
  <c r="AI1982" i="4"/>
  <c r="AI1983" i="4"/>
  <c r="AI1984" i="4"/>
  <c r="AI1985" i="4"/>
  <c r="AI1986" i="4"/>
  <c r="AI1987" i="4"/>
  <c r="AI1988" i="4"/>
  <c r="AI1989" i="4"/>
  <c r="AI1990" i="4"/>
  <c r="AI1991" i="4"/>
  <c r="AI1992" i="4"/>
  <c r="AI1993" i="4"/>
  <c r="AI1994" i="4"/>
  <c r="AI1995" i="4"/>
  <c r="AI1996" i="4"/>
  <c r="AI1997" i="4"/>
  <c r="AI1998" i="4"/>
  <c r="AI1999" i="4"/>
  <c r="AI2000" i="4"/>
  <c r="AI2001" i="4"/>
  <c r="AI2002" i="4"/>
  <c r="AI2003" i="4"/>
  <c r="AI2004" i="4"/>
  <c r="AI2005" i="4"/>
  <c r="AI2006" i="4"/>
  <c r="AI2007" i="4"/>
  <c r="AI2008" i="4"/>
  <c r="AI2009" i="4"/>
  <c r="AI2010" i="4"/>
  <c r="AI2011" i="4"/>
  <c r="AI2012" i="4"/>
  <c r="AI2013" i="4"/>
  <c r="AI2014" i="4"/>
  <c r="AI2015" i="4"/>
  <c r="AI2016" i="4"/>
  <c r="AI2017" i="4"/>
  <c r="AI2018" i="4"/>
  <c r="AI2019" i="4"/>
  <c r="AI2020" i="4"/>
  <c r="AI2021" i="4"/>
  <c r="AI2022" i="4"/>
  <c r="AI2023" i="4"/>
  <c r="AI2024" i="4"/>
  <c r="AI2025" i="4"/>
  <c r="AI2026" i="4"/>
  <c r="AI2027" i="4"/>
  <c r="AI2028" i="4"/>
  <c r="AI2029" i="4"/>
  <c r="AI2030" i="4"/>
  <c r="AI2031" i="4"/>
  <c r="AI2032" i="4"/>
  <c r="AI2033" i="4"/>
  <c r="AI2034" i="4"/>
  <c r="AI2035" i="4"/>
  <c r="AI2036" i="4"/>
  <c r="AI2037" i="4"/>
  <c r="AI2038" i="4"/>
  <c r="AI2039" i="4"/>
  <c r="AI2040" i="4"/>
  <c r="AI2041" i="4"/>
  <c r="AI2042" i="4"/>
  <c r="AI2043" i="4"/>
  <c r="AI2044" i="4"/>
  <c r="AI2045" i="4"/>
  <c r="AI2046" i="4"/>
  <c r="AI2047" i="4"/>
  <c r="AI2048" i="4"/>
  <c r="AI2049" i="4"/>
  <c r="AI2050" i="4"/>
  <c r="AI2051" i="4"/>
  <c r="AI2052" i="4"/>
  <c r="AI2053" i="4"/>
  <c r="AI2054" i="4"/>
  <c r="AI2055" i="4"/>
  <c r="AI2056" i="4"/>
  <c r="AI2057" i="4"/>
  <c r="AI2058" i="4"/>
  <c r="AI2059" i="4"/>
  <c r="AI2060" i="4"/>
  <c r="AI2061" i="4"/>
  <c r="AI2062" i="4"/>
  <c r="AI2063" i="4"/>
  <c r="AI2064" i="4"/>
  <c r="AI2065" i="4"/>
  <c r="AI2066" i="4"/>
  <c r="AI2067" i="4"/>
  <c r="AI2068" i="4"/>
  <c r="AI2069" i="4"/>
  <c r="AI2070" i="4"/>
  <c r="AI2071" i="4"/>
  <c r="AI2072" i="4"/>
  <c r="AI2073" i="4"/>
  <c r="AI2074" i="4"/>
  <c r="AI2075" i="4"/>
  <c r="AI2076" i="4"/>
  <c r="AI2077" i="4"/>
  <c r="AI2078" i="4"/>
  <c r="AI2079" i="4"/>
  <c r="AI2080" i="4"/>
  <c r="AI2081" i="4"/>
  <c r="AI2082" i="4"/>
  <c r="AI2083" i="4"/>
  <c r="AI2084" i="4"/>
  <c r="AI2085" i="4"/>
  <c r="AI2086" i="4"/>
  <c r="AI2087" i="4"/>
  <c r="AI2088" i="4"/>
  <c r="AI2089" i="4"/>
  <c r="AI2090" i="4"/>
  <c r="AI2091" i="4"/>
  <c r="AI2092" i="4"/>
  <c r="AI2093" i="4"/>
  <c r="AI2094" i="4"/>
  <c r="AI2095" i="4"/>
  <c r="AI2096" i="4"/>
  <c r="AI2097" i="4"/>
  <c r="AI2098" i="4"/>
  <c r="AI2099" i="4"/>
  <c r="AI2100" i="4"/>
  <c r="AI2101" i="4"/>
  <c r="AI2102" i="4"/>
  <c r="AI2103" i="4"/>
  <c r="AI2104" i="4"/>
  <c r="AI2105" i="4"/>
  <c r="AI2106" i="4"/>
  <c r="AI2107" i="4"/>
  <c r="AI2108" i="4"/>
  <c r="AI2109" i="4"/>
  <c r="AI2110" i="4"/>
  <c r="AI2111" i="4"/>
  <c r="AI2112" i="4"/>
  <c r="AI2113" i="4"/>
  <c r="AI2114" i="4"/>
  <c r="AI2115" i="4"/>
  <c r="AI2116" i="4"/>
  <c r="AI2117" i="4"/>
  <c r="AI2118" i="4"/>
  <c r="AI2119" i="4"/>
  <c r="AI2120" i="4"/>
  <c r="AI2121" i="4"/>
  <c r="AI2122" i="4"/>
  <c r="AI2123" i="4"/>
  <c r="AI2124" i="4"/>
  <c r="AI2125" i="4"/>
  <c r="AI2126" i="4"/>
  <c r="AI2127" i="4"/>
  <c r="AI2128" i="4"/>
  <c r="AI2129" i="4"/>
  <c r="AI2130" i="4"/>
  <c r="AI2131" i="4"/>
  <c r="AI2132" i="4"/>
  <c r="AI2133" i="4"/>
  <c r="AI2134" i="4"/>
  <c r="AI2135" i="4"/>
  <c r="AI2136" i="4"/>
  <c r="AI2137" i="4"/>
  <c r="AI2138" i="4"/>
  <c r="AI2139" i="4"/>
  <c r="AI2140" i="4"/>
  <c r="AI2141" i="4"/>
  <c r="AI2142" i="4"/>
  <c r="AI2143" i="4"/>
  <c r="AI2144" i="4"/>
  <c r="AI2145" i="4"/>
  <c r="AI2146" i="4"/>
  <c r="AI2147" i="4"/>
  <c r="AI2148" i="4"/>
  <c r="AI2149" i="4"/>
  <c r="AI2150" i="4"/>
  <c r="AI2151" i="4"/>
  <c r="AI2152" i="4"/>
  <c r="AI2153" i="4"/>
  <c r="AI2154" i="4"/>
  <c r="AI2155" i="4"/>
  <c r="AI2156" i="4"/>
  <c r="AI2157" i="4"/>
  <c r="AI2158" i="4"/>
  <c r="AI2159" i="4"/>
  <c r="AI2160" i="4"/>
  <c r="AI2161" i="4"/>
  <c r="AI2162" i="4"/>
  <c r="AI2163" i="4"/>
  <c r="AI2164" i="4"/>
  <c r="AI2165" i="4"/>
  <c r="AI2166" i="4"/>
  <c r="AI2167" i="4"/>
  <c r="AI2168" i="4"/>
  <c r="AI2169" i="4"/>
  <c r="AI2170" i="4"/>
  <c r="AI2171" i="4"/>
  <c r="AI2172" i="4"/>
  <c r="AI2173" i="4"/>
  <c r="AI2174" i="4"/>
  <c r="AI2175" i="4"/>
  <c r="AI2176" i="4"/>
  <c r="AI2177" i="4"/>
  <c r="AI2178" i="4"/>
  <c r="AI2179" i="4"/>
  <c r="AI2180" i="4"/>
  <c r="AI2181" i="4"/>
  <c r="AI2182" i="4"/>
  <c r="AI2183" i="4"/>
  <c r="AI2184" i="4"/>
  <c r="AI2185" i="4"/>
  <c r="AI2186" i="4"/>
  <c r="AI2187" i="4"/>
  <c r="AI2188" i="4"/>
  <c r="AI2189" i="4"/>
  <c r="AI2190" i="4"/>
  <c r="AI2191" i="4"/>
  <c r="AI2192" i="4"/>
  <c r="AI2193" i="4"/>
  <c r="AI2194" i="4"/>
  <c r="AI2195" i="4"/>
  <c r="AI2196" i="4"/>
  <c r="AI2197" i="4"/>
  <c r="AI2198" i="4"/>
  <c r="AI2199" i="4"/>
  <c r="AI2200" i="4"/>
  <c r="AI2201" i="4"/>
  <c r="AI2202" i="4"/>
  <c r="AI2203" i="4"/>
  <c r="AI2204" i="4"/>
  <c r="AI2205" i="4"/>
  <c r="AI2206" i="4"/>
  <c r="AI2207" i="4"/>
  <c r="AI2208" i="4"/>
  <c r="AI2209" i="4"/>
  <c r="AI2210" i="4"/>
  <c r="AI2211" i="4"/>
  <c r="AI2212" i="4"/>
  <c r="AI2213" i="4"/>
  <c r="AI2214" i="4"/>
  <c r="AI2215" i="4"/>
  <c r="AI2216" i="4"/>
  <c r="AI2217" i="4"/>
  <c r="AI2218" i="4"/>
  <c r="AI2219" i="4"/>
  <c r="AI2220" i="4"/>
  <c r="AI2221" i="4"/>
  <c r="AI2222" i="4"/>
  <c r="AI2223" i="4"/>
  <c r="AI2224" i="4"/>
  <c r="AI2225" i="4"/>
  <c r="AI2226" i="4"/>
  <c r="AI2227" i="4"/>
  <c r="AI2228" i="4"/>
  <c r="AI2229" i="4"/>
  <c r="AI2230" i="4"/>
  <c r="AI2231" i="4"/>
  <c r="AI2232" i="4"/>
  <c r="AI2233" i="4"/>
  <c r="AI2234" i="4"/>
  <c r="AI2235" i="4"/>
  <c r="AI2236" i="4"/>
  <c r="AI2237" i="4"/>
  <c r="AI2238" i="4"/>
  <c r="AI2239" i="4"/>
  <c r="AI2240" i="4"/>
  <c r="AI2241" i="4"/>
  <c r="AI2242" i="4"/>
  <c r="AI2243" i="4"/>
  <c r="AI2244" i="4"/>
  <c r="AI2245" i="4"/>
  <c r="AI2246" i="4"/>
  <c r="AI2247" i="4"/>
  <c r="AI2248" i="4"/>
  <c r="AI2249" i="4"/>
  <c r="AI2250" i="4"/>
  <c r="AI2251" i="4"/>
  <c r="AI2252" i="4"/>
  <c r="AI2253" i="4"/>
  <c r="AI2254" i="4"/>
  <c r="AI2255" i="4"/>
  <c r="AI2256" i="4"/>
  <c r="AI2257" i="4"/>
  <c r="AI2258" i="4"/>
  <c r="AI2259" i="4"/>
  <c r="AI2260" i="4"/>
  <c r="AI2261" i="4"/>
  <c r="AI2262" i="4"/>
  <c r="AI2263" i="4"/>
  <c r="AI2264" i="4"/>
  <c r="AI2265" i="4"/>
  <c r="AI2266" i="4"/>
  <c r="AI2267" i="4"/>
  <c r="AI2268" i="4"/>
  <c r="AI2269" i="4"/>
  <c r="AI2270" i="4"/>
  <c r="AI2271" i="4"/>
  <c r="AI2272" i="4"/>
  <c r="AI2273" i="4"/>
  <c r="AI2274" i="4"/>
  <c r="AI2275" i="4"/>
  <c r="AI2276" i="4"/>
  <c r="AI2277" i="4"/>
  <c r="AI2278" i="4"/>
  <c r="AI2279" i="4"/>
  <c r="AI2280" i="4"/>
  <c r="AI2281" i="4"/>
  <c r="AI2282" i="4"/>
  <c r="AI2283" i="4"/>
  <c r="AI2284" i="4"/>
  <c r="AI2285" i="4"/>
  <c r="AI2286" i="4"/>
  <c r="AI2287" i="4"/>
  <c r="AI2288" i="4"/>
  <c r="AI2289" i="4"/>
  <c r="AI2290" i="4"/>
  <c r="AI2291" i="4"/>
  <c r="AI2292" i="4"/>
  <c r="AI2293" i="4"/>
  <c r="AI2294" i="4"/>
  <c r="AI2295" i="4"/>
  <c r="AI2296" i="4"/>
  <c r="AI2297" i="4"/>
  <c r="AI2298" i="4"/>
  <c r="AI2299" i="4"/>
  <c r="AI2300" i="4"/>
  <c r="AI2301" i="4"/>
  <c r="AI2302" i="4"/>
  <c r="AI2303" i="4"/>
  <c r="AI2304" i="4"/>
  <c r="AI2305" i="4"/>
  <c r="AI2306" i="4"/>
  <c r="AI2307" i="4"/>
  <c r="AI2308" i="4"/>
  <c r="AI2309" i="4"/>
  <c r="AI2310" i="4"/>
  <c r="AI2311" i="4"/>
  <c r="AI2312" i="4"/>
  <c r="AI2313" i="4"/>
  <c r="AI2314" i="4"/>
  <c r="AI2315" i="4"/>
  <c r="AI2316" i="4"/>
  <c r="AI2317" i="4"/>
  <c r="AI2318" i="4"/>
  <c r="AI2319" i="4"/>
  <c r="AI2320" i="4"/>
  <c r="AI2321" i="4"/>
  <c r="AI2322" i="4"/>
  <c r="AI2323" i="4"/>
  <c r="AI2324" i="4"/>
  <c r="AI2325" i="4"/>
  <c r="AI2326" i="4"/>
  <c r="AI2327" i="4"/>
  <c r="AI2328" i="4"/>
  <c r="AI2329" i="4"/>
  <c r="AI2330" i="4"/>
  <c r="AI2331" i="4"/>
  <c r="AI2332" i="4"/>
  <c r="AI2333" i="4"/>
  <c r="AI2334" i="4"/>
  <c r="AI2335" i="4"/>
  <c r="AI2336" i="4"/>
  <c r="AI2337" i="4"/>
  <c r="AI2338" i="4"/>
  <c r="AI2339" i="4"/>
  <c r="AI2340" i="4"/>
  <c r="AI2341" i="4"/>
  <c r="AI2342" i="4"/>
  <c r="AI2343" i="4"/>
  <c r="AI2344" i="4"/>
  <c r="AI2345" i="4"/>
  <c r="AI2346" i="4"/>
  <c r="AI2347" i="4"/>
  <c r="AI2348" i="4"/>
  <c r="AI2349" i="4"/>
  <c r="AI2350" i="4"/>
  <c r="AI2351" i="4"/>
  <c r="AI2352" i="4"/>
  <c r="AI2353" i="4"/>
  <c r="AI2354" i="4"/>
  <c r="AI2355" i="4"/>
  <c r="AI2356" i="4"/>
  <c r="AI2357" i="4"/>
  <c r="AI2358" i="4"/>
  <c r="AI2359" i="4"/>
  <c r="AI2360" i="4"/>
  <c r="AI2361" i="4"/>
  <c r="AI2362" i="4"/>
  <c r="AI2363" i="4"/>
  <c r="AI2364" i="4"/>
  <c r="AI2365" i="4"/>
  <c r="AI2366" i="4"/>
  <c r="AI2367" i="4"/>
  <c r="AI2368" i="4"/>
  <c r="AI2369" i="4"/>
  <c r="AI2370" i="4"/>
  <c r="AI2371" i="4"/>
  <c r="AI2372" i="4"/>
  <c r="AI2373" i="4"/>
  <c r="AI2374" i="4"/>
  <c r="AI2375" i="4"/>
  <c r="AI2376" i="4"/>
  <c r="AI2377" i="4"/>
  <c r="AI2378" i="4"/>
  <c r="AI2379" i="4"/>
  <c r="AI2380" i="4"/>
  <c r="AI2381" i="4"/>
  <c r="AI2382" i="4"/>
  <c r="AI2383" i="4"/>
  <c r="AI2384" i="4"/>
  <c r="AI2385" i="4"/>
  <c r="AI2386" i="4"/>
  <c r="AI2387" i="4"/>
  <c r="AI2388" i="4"/>
  <c r="AI2389" i="4"/>
  <c r="AI2390" i="4"/>
  <c r="AI2391" i="4"/>
  <c r="AI2392" i="4"/>
  <c r="AI2393" i="4"/>
  <c r="AI2394" i="4"/>
  <c r="AI2395" i="4"/>
  <c r="AI2396" i="4"/>
  <c r="AI2397" i="4"/>
  <c r="AI2398" i="4"/>
  <c r="AI2399" i="4"/>
  <c r="AI2400" i="4"/>
  <c r="AI2401" i="4"/>
  <c r="AI2402" i="4"/>
  <c r="AI2403" i="4"/>
  <c r="AI2404" i="4"/>
  <c r="AI2405" i="4"/>
  <c r="AI2406" i="4"/>
  <c r="AI2407" i="4"/>
  <c r="AI2408" i="4"/>
  <c r="AI2409" i="4"/>
  <c r="AI2410" i="4"/>
  <c r="AI2411" i="4"/>
  <c r="AI2412" i="4"/>
  <c r="AI2413" i="4"/>
  <c r="AI2414" i="4"/>
  <c r="AI2415" i="4"/>
  <c r="AI2416" i="4"/>
  <c r="AI2417" i="4"/>
  <c r="AI2418" i="4"/>
  <c r="AI2419" i="4"/>
  <c r="AI2420" i="4"/>
  <c r="AI2421" i="4"/>
  <c r="AI2422" i="4"/>
  <c r="AI2423" i="4"/>
  <c r="AI2424" i="4"/>
  <c r="AI2425" i="4"/>
  <c r="AI2426" i="4"/>
  <c r="AI2427" i="4"/>
  <c r="AI2428" i="4"/>
  <c r="AI2429" i="4"/>
  <c r="AI2430" i="4"/>
  <c r="AI2431" i="4"/>
  <c r="AI2432" i="4"/>
  <c r="AI2433" i="4"/>
  <c r="AI2434" i="4"/>
  <c r="AI2435" i="4"/>
  <c r="AI2436" i="4"/>
  <c r="AI2437" i="4"/>
  <c r="AI2438" i="4"/>
  <c r="AI2439" i="4"/>
  <c r="AI2440" i="4"/>
  <c r="AI2441" i="4"/>
  <c r="AI2442" i="4"/>
  <c r="AI2443" i="4"/>
  <c r="AI2444" i="4"/>
  <c r="AI2445" i="4"/>
  <c r="AI2446" i="4"/>
  <c r="AI2447" i="4"/>
  <c r="AI2448" i="4"/>
  <c r="AI2449" i="4"/>
  <c r="AI2450" i="4"/>
  <c r="AI2451" i="4"/>
  <c r="AI2452" i="4"/>
  <c r="AI2453" i="4"/>
  <c r="AI2454" i="4"/>
  <c r="AI2455" i="4"/>
  <c r="AI2456" i="4"/>
  <c r="AI2457" i="4"/>
  <c r="AI2458" i="4"/>
  <c r="AI2459" i="4"/>
  <c r="AI2460" i="4"/>
  <c r="AI2461" i="4"/>
  <c r="AI2462" i="4"/>
  <c r="AI2463" i="4"/>
  <c r="AI2464" i="4"/>
  <c r="AI2465" i="4"/>
  <c r="AI2466" i="4"/>
  <c r="AI2467" i="4"/>
  <c r="AI2468" i="4"/>
  <c r="AI2469" i="4"/>
  <c r="AI2470" i="4"/>
  <c r="AI2471" i="4"/>
  <c r="AI2472" i="4"/>
  <c r="AI2473" i="4"/>
  <c r="AI2474" i="4"/>
  <c r="AI2475" i="4"/>
  <c r="AI2476" i="4"/>
  <c r="AI2477" i="4"/>
  <c r="AI2478" i="4"/>
  <c r="AI2479" i="4"/>
  <c r="AI2480" i="4"/>
  <c r="AI2481" i="4"/>
  <c r="AI2482" i="4"/>
  <c r="AI2483" i="4"/>
  <c r="AI2484" i="4"/>
  <c r="AI2485" i="4"/>
  <c r="AI2486" i="4"/>
  <c r="AI2487" i="4"/>
  <c r="AI2488" i="4"/>
  <c r="AI2489" i="4"/>
  <c r="AI2490" i="4"/>
  <c r="AI2491" i="4"/>
  <c r="AI2492" i="4"/>
  <c r="AI2493" i="4"/>
  <c r="AI2494" i="4"/>
  <c r="AI2495" i="4"/>
  <c r="AI2496" i="4"/>
  <c r="AI2497" i="4"/>
  <c r="AI2498" i="4"/>
  <c r="AI2499" i="4"/>
  <c r="AI2500" i="4"/>
  <c r="AI2501" i="4"/>
  <c r="AI2502" i="4"/>
  <c r="AI2503" i="4"/>
  <c r="AI2504" i="4"/>
  <c r="AI2505" i="4"/>
  <c r="AI2506" i="4"/>
  <c r="AI2507" i="4"/>
  <c r="AI2508" i="4"/>
  <c r="AI2509" i="4"/>
  <c r="AI2510" i="4"/>
  <c r="AI2511" i="4"/>
  <c r="AI2512" i="4"/>
  <c r="AI2513" i="4"/>
  <c r="AI2514" i="4"/>
  <c r="AI2515" i="4"/>
  <c r="AI2516" i="4"/>
  <c r="AI2517" i="4"/>
  <c r="AI2518" i="4"/>
  <c r="AI2519" i="4"/>
  <c r="AI2520" i="4"/>
  <c r="AI2521" i="4"/>
  <c r="AI2522" i="4"/>
  <c r="AI2523" i="4"/>
  <c r="AI2524" i="4"/>
  <c r="AI2525" i="4"/>
  <c r="AI2526" i="4"/>
  <c r="AI2527" i="4"/>
  <c r="AI2528" i="4"/>
  <c r="AI2529" i="4"/>
  <c r="AI2530" i="4"/>
  <c r="AI2531" i="4"/>
  <c r="AI2532" i="4"/>
  <c r="AI2533" i="4"/>
  <c r="AI2534" i="4"/>
  <c r="AI2535" i="4"/>
  <c r="AI2536" i="4"/>
  <c r="AI2537" i="4"/>
  <c r="AI2538" i="4"/>
  <c r="AI2539" i="4"/>
  <c r="AI2540" i="4"/>
  <c r="AI2541" i="4"/>
  <c r="AI2542" i="4"/>
  <c r="AI2543" i="4"/>
  <c r="AI2544" i="4"/>
  <c r="AI2545" i="4"/>
  <c r="AI2546" i="4"/>
  <c r="AI2547" i="4"/>
  <c r="AI2548" i="4"/>
  <c r="AI2549" i="4"/>
  <c r="AI2550" i="4"/>
  <c r="AI2551" i="4"/>
  <c r="AI2552" i="4"/>
  <c r="AI2553" i="4"/>
  <c r="AI2554" i="4"/>
  <c r="AI2555" i="4"/>
  <c r="AI2556" i="4"/>
  <c r="AI2557" i="4"/>
  <c r="AI2558" i="4"/>
  <c r="AI2559" i="4"/>
  <c r="AI2560" i="4"/>
  <c r="AI2561" i="4"/>
  <c r="AI2562" i="4"/>
  <c r="AI2563" i="4"/>
  <c r="AI2564" i="4"/>
  <c r="AI2565" i="4"/>
  <c r="AI2566" i="4"/>
  <c r="AI2567" i="4"/>
  <c r="AI2568" i="4"/>
  <c r="AI2569" i="4"/>
  <c r="AI2570" i="4"/>
  <c r="AI2571" i="4"/>
  <c r="AI2572" i="4"/>
  <c r="AI2573" i="4"/>
  <c r="AI2574" i="4"/>
  <c r="AI2575" i="4"/>
  <c r="AI2576" i="4"/>
  <c r="AI2577" i="4"/>
  <c r="AI2578" i="4"/>
  <c r="AI2579" i="4"/>
  <c r="AI2580" i="4"/>
  <c r="AI2581" i="4"/>
  <c r="AI2582" i="4"/>
  <c r="AI2583" i="4"/>
  <c r="AI2584" i="4"/>
  <c r="AI2585" i="4"/>
  <c r="AI2586" i="4"/>
  <c r="AI2587" i="4"/>
  <c r="AI2588" i="4"/>
  <c r="AI2589" i="4"/>
  <c r="AI2590" i="4"/>
  <c r="AI2591" i="4"/>
  <c r="AI2592" i="4"/>
  <c r="AI2593" i="4"/>
  <c r="AI2594" i="4"/>
  <c r="AI2595" i="4"/>
  <c r="AI2596" i="4"/>
  <c r="AI2597" i="4"/>
  <c r="AI2598" i="4"/>
  <c r="AI2599" i="4"/>
  <c r="AI2600" i="4"/>
  <c r="AI2601" i="4"/>
  <c r="AI2602" i="4"/>
  <c r="AI2603" i="4"/>
  <c r="AI2604" i="4"/>
  <c r="AI2605" i="4"/>
  <c r="AI2606" i="4"/>
  <c r="AI2607" i="4"/>
  <c r="AI2608" i="4"/>
  <c r="AI2609" i="4"/>
  <c r="AI2610" i="4"/>
  <c r="AI2611" i="4"/>
  <c r="AI2612" i="4"/>
  <c r="AI2613" i="4"/>
  <c r="AI2614" i="4"/>
  <c r="AI2615" i="4"/>
  <c r="AI2616" i="4"/>
  <c r="AI2617" i="4"/>
  <c r="AI2618" i="4"/>
  <c r="AI2619" i="4"/>
  <c r="AI2620" i="4"/>
  <c r="AI2621" i="4"/>
  <c r="AI2622" i="4"/>
  <c r="AI2623" i="4"/>
  <c r="AI2624" i="4"/>
  <c r="AI2625" i="4"/>
  <c r="AI2626" i="4"/>
  <c r="AI2627" i="4"/>
  <c r="AI2628" i="4"/>
  <c r="AI2629" i="4"/>
  <c r="AI2630" i="4"/>
  <c r="AI2631" i="4"/>
  <c r="AI2632" i="4"/>
  <c r="AI2633" i="4"/>
  <c r="AI2634" i="4"/>
  <c r="AI2635" i="4"/>
  <c r="AI2636" i="4"/>
  <c r="AI2637" i="4"/>
  <c r="AI2638" i="4"/>
  <c r="AI2639" i="4"/>
  <c r="AI2640" i="4"/>
  <c r="AI2641" i="4"/>
  <c r="AI2642" i="4"/>
  <c r="AI2643" i="4"/>
  <c r="AI2644" i="4"/>
  <c r="AI2645" i="4"/>
  <c r="AI2646" i="4"/>
  <c r="AI2647" i="4"/>
  <c r="AI2648" i="4"/>
  <c r="AI2649" i="4"/>
  <c r="AI2650" i="4"/>
  <c r="AI2651" i="4"/>
  <c r="AI2652" i="4"/>
  <c r="AI2653" i="4"/>
  <c r="AI2654" i="4"/>
  <c r="AI2655" i="4"/>
  <c r="AI2656" i="4"/>
  <c r="AI2657" i="4"/>
  <c r="AI2658" i="4"/>
  <c r="AI2659" i="4"/>
  <c r="AI2660" i="4"/>
  <c r="AI2661" i="4"/>
  <c r="AI2662" i="4"/>
  <c r="AI2663" i="4"/>
  <c r="AI2664" i="4"/>
  <c r="AI2665" i="4"/>
  <c r="AI2666" i="4"/>
  <c r="AI2667" i="4"/>
  <c r="AI2668" i="4"/>
  <c r="AI2669" i="4"/>
  <c r="AI2670" i="4"/>
  <c r="AI2671" i="4"/>
  <c r="AI2672" i="4"/>
  <c r="AI2673" i="4"/>
  <c r="AI2674" i="4"/>
  <c r="AI2675" i="4"/>
  <c r="AI2676" i="4"/>
  <c r="AI2677" i="4"/>
  <c r="AI2678" i="4"/>
  <c r="AI2679" i="4"/>
  <c r="AI2680" i="4"/>
  <c r="AI2681" i="4"/>
  <c r="AI2682" i="4"/>
  <c r="AI2683" i="4"/>
  <c r="AI2684" i="4"/>
  <c r="AI2685" i="4"/>
  <c r="AI2686" i="4"/>
  <c r="AI2687" i="4"/>
  <c r="AI2688" i="4"/>
  <c r="AI2689" i="4"/>
  <c r="AI2690" i="4"/>
  <c r="AI2691" i="4"/>
  <c r="AI2692" i="4"/>
  <c r="AI2693" i="4"/>
  <c r="AI2694" i="4"/>
  <c r="AI2695" i="4"/>
  <c r="AI2696" i="4"/>
  <c r="AI2697" i="4"/>
  <c r="AI2698" i="4"/>
  <c r="AI2699" i="4"/>
  <c r="AI2700" i="4"/>
  <c r="AI2701" i="4"/>
  <c r="AI2702" i="4"/>
  <c r="AI2703" i="4"/>
  <c r="AI2704" i="4"/>
  <c r="AI2705" i="4"/>
  <c r="AI2706" i="4"/>
  <c r="AI2707" i="4"/>
  <c r="AI2708" i="4"/>
  <c r="AI2709" i="4"/>
  <c r="AI2710" i="4"/>
  <c r="AI2711" i="4"/>
  <c r="AI2712" i="4"/>
  <c r="AI2713" i="4"/>
  <c r="AI2714" i="4"/>
  <c r="AI2715" i="4"/>
  <c r="AI2716" i="4"/>
  <c r="AI2717" i="4"/>
  <c r="AI2718" i="4"/>
  <c r="AI2719" i="4"/>
  <c r="AI2720" i="4"/>
  <c r="AI2721" i="4"/>
  <c r="AI2722" i="4"/>
  <c r="AI2723" i="4"/>
  <c r="AI2724" i="4"/>
  <c r="AI2725" i="4"/>
  <c r="AI2726" i="4"/>
  <c r="AI2727" i="4"/>
  <c r="AI2728" i="4"/>
  <c r="AI2729" i="4"/>
  <c r="AI2730" i="4"/>
  <c r="AI2731" i="4"/>
  <c r="AI2732" i="4"/>
  <c r="AI2733" i="4"/>
  <c r="AI2734" i="4"/>
  <c r="AI2735" i="4"/>
  <c r="AI2736" i="4"/>
  <c r="AI2737" i="4"/>
  <c r="AI2738" i="4"/>
  <c r="AI2739" i="4"/>
  <c r="AI2740" i="4"/>
  <c r="AI2741" i="4"/>
  <c r="AI2742" i="4"/>
  <c r="AI2743" i="4"/>
  <c r="AI2744" i="4"/>
  <c r="AI2745" i="4"/>
  <c r="AI2746" i="4"/>
  <c r="AI2747" i="4"/>
  <c r="AI2748" i="4"/>
  <c r="AI2749" i="4"/>
  <c r="AI2750" i="4"/>
  <c r="AI2751" i="4"/>
  <c r="AI2752" i="4"/>
  <c r="AI2753" i="4"/>
  <c r="AI2754" i="4"/>
  <c r="AI2755" i="4"/>
  <c r="AI2756" i="4"/>
  <c r="AI2757" i="4"/>
  <c r="AI2758" i="4"/>
  <c r="AI2759" i="4"/>
  <c r="AI2760" i="4"/>
  <c r="AI2761" i="4"/>
  <c r="AI2762" i="4"/>
  <c r="AI2763" i="4"/>
  <c r="AI2764" i="4"/>
  <c r="AI2765" i="4"/>
  <c r="AI2766" i="4"/>
  <c r="AI2767" i="4"/>
  <c r="AI2768" i="4"/>
  <c r="AI2769" i="4"/>
  <c r="AI2770" i="4"/>
  <c r="AI2771" i="4"/>
  <c r="AI2772" i="4"/>
  <c r="AI2773" i="4"/>
  <c r="AI2774" i="4"/>
  <c r="AI2775" i="4"/>
  <c r="AI2776" i="4"/>
  <c r="AI2777" i="4"/>
  <c r="AI2778" i="4"/>
  <c r="AI2779" i="4"/>
  <c r="AI2780" i="4"/>
  <c r="AI2781" i="4"/>
  <c r="AI2782" i="4"/>
  <c r="AI2783" i="4"/>
  <c r="AI2784" i="4"/>
  <c r="AI2785" i="4"/>
  <c r="AI2786" i="4"/>
  <c r="AI2787" i="4"/>
  <c r="AI2788" i="4"/>
  <c r="AI2789" i="4"/>
  <c r="AI2790" i="4"/>
  <c r="AI2791" i="4"/>
  <c r="AI2792" i="4"/>
  <c r="AI2793" i="4"/>
  <c r="AI2794" i="4"/>
  <c r="AI2795" i="4"/>
  <c r="AI2796" i="4"/>
  <c r="AI2797" i="4"/>
  <c r="AI2798" i="4"/>
  <c r="AI2799" i="4"/>
  <c r="AI2800" i="4"/>
  <c r="AI2801" i="4"/>
  <c r="AI2802" i="4"/>
  <c r="AI2803" i="4"/>
  <c r="AI2804" i="4"/>
  <c r="AI2805" i="4"/>
  <c r="AI2806" i="4"/>
  <c r="AI2807" i="4"/>
  <c r="AI2808" i="4"/>
  <c r="AI2809" i="4"/>
  <c r="AI2810" i="4"/>
  <c r="AI2811" i="4"/>
  <c r="AI2812" i="4"/>
  <c r="AI2813" i="4"/>
  <c r="AI2814" i="4"/>
  <c r="AI2815" i="4"/>
  <c r="AI2816" i="4"/>
  <c r="AI2817" i="4"/>
  <c r="AI2818" i="4"/>
  <c r="AI2819" i="4"/>
  <c r="AI2820" i="4"/>
  <c r="AI2821" i="4"/>
  <c r="AI2822" i="4"/>
  <c r="AI2823" i="4"/>
  <c r="AI2824" i="4"/>
  <c r="AI2825" i="4"/>
  <c r="AI2826" i="4"/>
  <c r="AI2827" i="4"/>
  <c r="AI2828" i="4"/>
  <c r="AI2829" i="4"/>
  <c r="AI2830" i="4"/>
  <c r="AI2831" i="4"/>
  <c r="AI2832" i="4"/>
  <c r="AI2833" i="4"/>
  <c r="AI2834" i="4"/>
  <c r="AI2835" i="4"/>
  <c r="AI2836" i="4"/>
  <c r="AI2837" i="4"/>
  <c r="AI2838" i="4"/>
  <c r="AI2839" i="4"/>
  <c r="AI2840" i="4"/>
  <c r="AI2841" i="4"/>
  <c r="AI2842" i="4"/>
  <c r="AI2843" i="4"/>
  <c r="AI2844" i="4"/>
  <c r="AI2845" i="4"/>
  <c r="AI2846" i="4"/>
  <c r="AI2847" i="4"/>
  <c r="AI2848" i="4"/>
  <c r="AI2849" i="4"/>
  <c r="AI2850" i="4"/>
  <c r="AI2851" i="4"/>
  <c r="AI2852" i="4"/>
  <c r="AI2853" i="4"/>
  <c r="AI2854" i="4"/>
  <c r="AI2855" i="4"/>
  <c r="AI2856" i="4"/>
  <c r="AI2857" i="4"/>
  <c r="AI2858" i="4"/>
  <c r="AI2859" i="4"/>
  <c r="AI2860" i="4"/>
  <c r="AI2861" i="4"/>
  <c r="AI2862" i="4"/>
  <c r="AI2863" i="4"/>
  <c r="AI2864" i="4"/>
  <c r="AI2865" i="4"/>
  <c r="AI2866" i="4"/>
  <c r="AI2867" i="4"/>
  <c r="AI2868" i="4"/>
  <c r="AI2869" i="4"/>
  <c r="AI2870" i="4"/>
  <c r="AI2871" i="4"/>
  <c r="AI2872" i="4"/>
  <c r="AI2873" i="4"/>
  <c r="AI2874" i="4"/>
  <c r="AI2875" i="4"/>
  <c r="AI2876" i="4"/>
  <c r="AI2877" i="4"/>
  <c r="AI2878" i="4"/>
  <c r="AI2879" i="4"/>
  <c r="AI2880" i="4"/>
  <c r="AI2881" i="4"/>
  <c r="AI2882" i="4"/>
  <c r="AI2883" i="4"/>
  <c r="AI2884" i="4"/>
  <c r="AI2885" i="4"/>
  <c r="AI2886" i="4"/>
  <c r="AI2887" i="4"/>
  <c r="AI2888" i="4"/>
  <c r="AI2889" i="4"/>
  <c r="AI2890" i="4"/>
  <c r="AI2891" i="4"/>
  <c r="AI2892" i="4"/>
  <c r="AI2893" i="4"/>
  <c r="AI2894" i="4"/>
  <c r="AI2895" i="4"/>
  <c r="AI2896" i="4"/>
  <c r="AI2897" i="4"/>
  <c r="AI2898" i="4"/>
  <c r="AI2899" i="4"/>
  <c r="AI2900" i="4"/>
  <c r="AI2901" i="4"/>
  <c r="AI2902" i="4"/>
  <c r="AI2903" i="4"/>
  <c r="AI2904" i="4"/>
  <c r="AI2905" i="4"/>
  <c r="AI2906" i="4"/>
  <c r="AI2907" i="4"/>
  <c r="AI2908" i="4"/>
  <c r="AI2909" i="4"/>
  <c r="AI2910" i="4"/>
  <c r="AI2911" i="4"/>
  <c r="AI2912" i="4"/>
  <c r="AI2913" i="4"/>
  <c r="AI2914" i="4"/>
  <c r="AI2915" i="4"/>
  <c r="AI2916" i="4"/>
  <c r="AI2917" i="4"/>
  <c r="AI2918" i="4"/>
  <c r="AI2919" i="4"/>
  <c r="AI2920" i="4"/>
  <c r="AI2921" i="4"/>
  <c r="AI2922" i="4"/>
  <c r="AI2923" i="4"/>
  <c r="AI2924" i="4"/>
  <c r="AI2925" i="4"/>
  <c r="AI2926" i="4"/>
  <c r="AI2927" i="4"/>
  <c r="AI2928" i="4"/>
  <c r="AI2929" i="4"/>
  <c r="AI2930" i="4"/>
  <c r="AI2931" i="4"/>
  <c r="AI2932" i="4"/>
  <c r="AI2933" i="4"/>
  <c r="AI2934" i="4"/>
  <c r="AI2935" i="4"/>
  <c r="AI2936" i="4"/>
  <c r="AI2937" i="4"/>
  <c r="AI2938" i="4"/>
  <c r="AI2939" i="4"/>
  <c r="AI2940" i="4"/>
  <c r="AI2941" i="4"/>
  <c r="AI2942" i="4"/>
  <c r="AI2943" i="4"/>
  <c r="AI2944" i="4"/>
  <c r="AI2945" i="4"/>
  <c r="AI2946" i="4"/>
  <c r="AI2947" i="4"/>
  <c r="AI2948" i="4"/>
  <c r="AI2949" i="4"/>
  <c r="AI2950" i="4"/>
  <c r="AI2951" i="4"/>
  <c r="AI2952" i="4"/>
  <c r="AI2953" i="4"/>
  <c r="AI2954" i="4"/>
  <c r="AI2955" i="4"/>
  <c r="AI2956" i="4"/>
  <c r="AI2957" i="4"/>
  <c r="AI2958" i="4"/>
  <c r="AI2959" i="4"/>
  <c r="AI2960" i="4"/>
  <c r="AI2961" i="4"/>
  <c r="AI2962" i="4"/>
  <c r="AI2963" i="4"/>
  <c r="AI2964" i="4"/>
  <c r="AI2965" i="4"/>
  <c r="AI2966" i="4"/>
  <c r="AI2967" i="4"/>
  <c r="AI2968" i="4"/>
  <c r="AI2969" i="4"/>
  <c r="AI2970" i="4"/>
  <c r="AI2971" i="4"/>
  <c r="AI2972" i="4"/>
  <c r="AI2973" i="4"/>
  <c r="AI2974" i="4"/>
  <c r="AI2975" i="4"/>
  <c r="AI2976" i="4"/>
  <c r="AI2977" i="4"/>
  <c r="AI2978" i="4"/>
  <c r="AI2979" i="4"/>
  <c r="AI2980" i="4"/>
  <c r="AI2981" i="4"/>
  <c r="AI2982" i="4"/>
  <c r="AI2983" i="4"/>
  <c r="AI2984" i="4"/>
  <c r="AI2985" i="4"/>
  <c r="AI2986" i="4"/>
  <c r="AI2987" i="4"/>
  <c r="AI2988" i="4"/>
  <c r="AI2989" i="4"/>
  <c r="AI2990" i="4"/>
  <c r="AI2991" i="4"/>
  <c r="AI2992" i="4"/>
  <c r="AI2993" i="4"/>
  <c r="AI2994" i="4"/>
  <c r="AI2995" i="4"/>
  <c r="AI2996" i="4"/>
  <c r="AI2997" i="4"/>
  <c r="AI2998" i="4"/>
  <c r="AI2999" i="4"/>
  <c r="AI3000" i="4"/>
  <c r="AI3001" i="4"/>
  <c r="AI3002" i="4"/>
  <c r="AI3003" i="4"/>
  <c r="AI3004" i="4"/>
  <c r="AI3005" i="4"/>
  <c r="AI3006" i="4"/>
  <c r="AI3007" i="4"/>
  <c r="AI3008" i="4"/>
  <c r="AI3009" i="4"/>
  <c r="AI3010" i="4"/>
  <c r="AI3011" i="4"/>
  <c r="AI3012" i="4"/>
  <c r="AI3013" i="4"/>
  <c r="AI3014" i="4"/>
  <c r="AI3015" i="4"/>
  <c r="AI3016" i="4"/>
  <c r="AI3017" i="4"/>
  <c r="AI3018" i="4"/>
  <c r="AI3019" i="4"/>
  <c r="AI3020" i="4"/>
  <c r="AI3021" i="4"/>
  <c r="AI3022" i="4"/>
  <c r="AI3023" i="4"/>
  <c r="AI3024" i="4"/>
  <c r="AI3025" i="4"/>
  <c r="AI3026" i="4"/>
  <c r="AI3027" i="4"/>
  <c r="AI3028" i="4"/>
  <c r="AI3029" i="4"/>
  <c r="AI3030" i="4"/>
  <c r="AI3031" i="4"/>
  <c r="AI3032" i="4"/>
  <c r="AI3033" i="4"/>
  <c r="AI3034" i="4"/>
  <c r="AI3035" i="4"/>
  <c r="AI3036" i="4"/>
  <c r="AI3037" i="4"/>
  <c r="AI3038" i="4"/>
  <c r="AI3039" i="4"/>
  <c r="AI3040" i="4"/>
  <c r="AI3041" i="4"/>
  <c r="AI3042" i="4"/>
  <c r="AI3043" i="4"/>
  <c r="AI3044" i="4"/>
  <c r="AI3045" i="4"/>
  <c r="AI3046" i="4"/>
  <c r="AI3047" i="4"/>
  <c r="AI3048" i="4"/>
  <c r="AI3049" i="4"/>
  <c r="AI3050" i="4"/>
  <c r="AI3051" i="4"/>
  <c r="AI3052" i="4"/>
  <c r="AI3053" i="4"/>
  <c r="AI3054" i="4"/>
  <c r="AI3055" i="4"/>
  <c r="AI3056" i="4"/>
  <c r="AI3057" i="4"/>
  <c r="AI3058" i="4"/>
  <c r="AI3059" i="4"/>
  <c r="AI3060" i="4"/>
  <c r="AI3061" i="4"/>
  <c r="AI3062" i="4"/>
  <c r="AI3063" i="4"/>
  <c r="AI3064" i="4"/>
  <c r="AI3065" i="4"/>
  <c r="AI3066" i="4"/>
  <c r="AI3067" i="4"/>
  <c r="AI3068" i="4"/>
  <c r="AI3069" i="4"/>
  <c r="AI3070" i="4"/>
  <c r="AI3071" i="4"/>
  <c r="AI3072" i="4"/>
  <c r="AI3073" i="4"/>
  <c r="AI3074" i="4"/>
  <c r="AI3075" i="4"/>
  <c r="AI3076" i="4"/>
  <c r="AI3077" i="4"/>
  <c r="AI3078" i="4"/>
  <c r="AI3079" i="4"/>
  <c r="AI3080" i="4"/>
  <c r="AI3081" i="4"/>
  <c r="AI3082" i="4"/>
  <c r="AI3083" i="4"/>
  <c r="AI3084" i="4"/>
  <c r="AI3085" i="4"/>
  <c r="AI3086" i="4"/>
  <c r="AI3087" i="4"/>
  <c r="AI3088" i="4"/>
  <c r="AI3089" i="4"/>
  <c r="AI3090" i="4"/>
  <c r="AI3091" i="4"/>
  <c r="AI3092" i="4"/>
  <c r="AI3093" i="4"/>
  <c r="AI3094" i="4"/>
  <c r="AI3095" i="4"/>
  <c r="AI3096" i="4"/>
  <c r="AI3097" i="4"/>
  <c r="AI3098" i="4"/>
  <c r="AI3099" i="4"/>
  <c r="AI3100" i="4"/>
  <c r="AI3101" i="4"/>
  <c r="AI3102" i="4"/>
  <c r="AI3103" i="4"/>
  <c r="AI3104" i="4"/>
  <c r="AI3105" i="4"/>
  <c r="AI3106" i="4"/>
  <c r="AI3107" i="4"/>
  <c r="AI3108" i="4"/>
  <c r="AI3109" i="4"/>
  <c r="AI3110" i="4"/>
  <c r="AI3111" i="4"/>
  <c r="AI3112" i="4"/>
  <c r="AI3113" i="4"/>
  <c r="AI3114" i="4"/>
  <c r="AI3115" i="4"/>
  <c r="AI3116" i="4"/>
  <c r="AI3117" i="4"/>
  <c r="AI3118" i="4"/>
  <c r="AI3119" i="4"/>
  <c r="AI3120" i="4"/>
  <c r="AI3121" i="4"/>
  <c r="AI3122" i="4"/>
  <c r="AI3123" i="4"/>
  <c r="AI3124" i="4"/>
  <c r="AI3125" i="4"/>
  <c r="AI3126" i="4"/>
  <c r="AI3127" i="4"/>
  <c r="AI3128" i="4"/>
  <c r="AI3129" i="4"/>
  <c r="AI3130" i="4"/>
  <c r="AI3131" i="4"/>
  <c r="AI3132" i="4"/>
  <c r="AI3133" i="4"/>
  <c r="AI3134" i="4"/>
  <c r="AI3135" i="4"/>
  <c r="AI3136" i="4"/>
  <c r="AI3137" i="4"/>
  <c r="AI3138" i="4"/>
  <c r="AI3139" i="4"/>
  <c r="AI3140" i="4"/>
  <c r="AI3141" i="4"/>
  <c r="AI3142" i="4"/>
  <c r="AI3143" i="4"/>
  <c r="AI3144" i="4"/>
  <c r="AI3145" i="4"/>
  <c r="AI3146" i="4"/>
  <c r="AI3147" i="4"/>
  <c r="AI3148" i="4"/>
  <c r="AI3149" i="4"/>
  <c r="AI3150" i="4"/>
  <c r="AI3151" i="4"/>
  <c r="AI3152" i="4"/>
  <c r="AI3153" i="4"/>
  <c r="AI3154" i="4"/>
  <c r="AI3155" i="4"/>
  <c r="AI3156" i="4"/>
  <c r="AI3157" i="4"/>
  <c r="AI3158" i="4"/>
  <c r="AI3159" i="4"/>
  <c r="AI3160" i="4"/>
  <c r="AI3161" i="4"/>
  <c r="AI3162" i="4"/>
  <c r="AI3163" i="4"/>
  <c r="AI3164" i="4"/>
  <c r="AI3165" i="4"/>
  <c r="AI3166" i="4"/>
  <c r="AI3167" i="4"/>
  <c r="AI3168" i="4"/>
  <c r="AI3169" i="4"/>
  <c r="AI3170" i="4"/>
  <c r="AI3171" i="4"/>
  <c r="AI3172" i="4"/>
  <c r="AI3173" i="4"/>
  <c r="AI3174" i="4"/>
  <c r="AI3175" i="4"/>
  <c r="AI3176" i="4"/>
  <c r="AI3177" i="4"/>
  <c r="AI3178" i="4"/>
  <c r="AI3179" i="4"/>
  <c r="AI3180" i="4"/>
  <c r="AI3181" i="4"/>
  <c r="AI3182" i="4"/>
  <c r="AI3183" i="4"/>
  <c r="AI3184" i="4"/>
  <c r="AI3185" i="4"/>
  <c r="AI3186" i="4"/>
  <c r="AI3187" i="4"/>
  <c r="AI3188" i="4"/>
  <c r="AI3189" i="4"/>
  <c r="AI3190" i="4"/>
  <c r="AI3191" i="4"/>
  <c r="AI3192" i="4"/>
  <c r="AI3193" i="4"/>
  <c r="AI3194" i="4"/>
  <c r="AI3195" i="4"/>
  <c r="AI3196" i="4"/>
  <c r="AI3197" i="4"/>
  <c r="AI3198" i="4"/>
  <c r="AI3199" i="4"/>
  <c r="AI3200" i="4"/>
  <c r="AI3201" i="4"/>
  <c r="AI3202" i="4"/>
  <c r="AI3203" i="4"/>
  <c r="AI3204" i="4"/>
  <c r="AI3205" i="4"/>
  <c r="AI3206" i="4"/>
  <c r="AI3207" i="4"/>
  <c r="AI3208" i="4"/>
  <c r="AI3209" i="4"/>
  <c r="AI3210" i="4"/>
  <c r="AI3211" i="4"/>
  <c r="AI3212" i="4"/>
  <c r="AI3213" i="4"/>
  <c r="AI3214" i="4"/>
  <c r="AI3215" i="4"/>
  <c r="AI3216" i="4"/>
  <c r="AI3217" i="4"/>
  <c r="AI3218" i="4"/>
  <c r="AI3219" i="4"/>
  <c r="AI3220" i="4"/>
  <c r="AI3221" i="4"/>
  <c r="AI3222" i="4"/>
  <c r="AI3223" i="4"/>
  <c r="AI3224" i="4"/>
  <c r="AI3225" i="4"/>
  <c r="AI3226" i="4"/>
  <c r="AI3227" i="4"/>
  <c r="AI3228" i="4"/>
  <c r="AI3229" i="4"/>
  <c r="AI3230" i="4"/>
  <c r="AI3231" i="4"/>
  <c r="AI3232" i="4"/>
  <c r="AI3233" i="4"/>
  <c r="AI3234" i="4"/>
  <c r="AI3235" i="4"/>
  <c r="AI3236" i="4"/>
  <c r="AI3237" i="4"/>
  <c r="AI3238" i="4"/>
  <c r="AI3239" i="4"/>
  <c r="AI3240" i="4"/>
  <c r="AI3241" i="4"/>
  <c r="AI3242" i="4"/>
  <c r="AI3243" i="4"/>
  <c r="AI3244" i="4"/>
  <c r="AI3245" i="4"/>
  <c r="AI3246" i="4"/>
  <c r="AI3247" i="4"/>
  <c r="AI3248" i="4"/>
  <c r="AI3249" i="4"/>
  <c r="AI3250" i="4"/>
  <c r="AI3251" i="4"/>
  <c r="AI3252" i="4"/>
  <c r="AI3253" i="4"/>
  <c r="AI3254" i="4"/>
  <c r="AI3255" i="4"/>
  <c r="AI3256" i="4"/>
  <c r="AI3257" i="4"/>
  <c r="AI3258" i="4"/>
  <c r="AI3259" i="4"/>
  <c r="AI3260" i="4"/>
  <c r="AI3261" i="4"/>
  <c r="AI3262" i="4"/>
  <c r="AI3263" i="4"/>
  <c r="AI3264" i="4"/>
  <c r="AI3265" i="4"/>
  <c r="AI3266" i="4"/>
  <c r="AI3267" i="4"/>
  <c r="AI3268" i="4"/>
  <c r="AI3269" i="4"/>
  <c r="AI3270" i="4"/>
  <c r="AI3271" i="4"/>
  <c r="AI3272" i="4"/>
  <c r="AI3273" i="4"/>
  <c r="AI3274" i="4"/>
  <c r="AI3275" i="4"/>
  <c r="AI3276" i="4"/>
  <c r="AI3277" i="4"/>
  <c r="AI3278" i="4"/>
  <c r="AI3279" i="4"/>
  <c r="AI3280" i="4"/>
  <c r="AI3281" i="4"/>
  <c r="AI3282" i="4"/>
  <c r="AI3283" i="4"/>
  <c r="AI3284" i="4"/>
  <c r="AI3285" i="4"/>
  <c r="AI3286" i="4"/>
  <c r="AI3287" i="4"/>
  <c r="AI3288" i="4"/>
  <c r="AI3289" i="4"/>
  <c r="AI3290" i="4"/>
  <c r="AI3291" i="4"/>
  <c r="AI3292" i="4"/>
  <c r="AI3293" i="4"/>
  <c r="AI3294" i="4"/>
  <c r="AI3295" i="4"/>
  <c r="AI3296" i="4"/>
  <c r="AI3297" i="4"/>
  <c r="AI3298" i="4"/>
  <c r="AI3299" i="4"/>
  <c r="AI3300" i="4"/>
  <c r="AI3301" i="4"/>
  <c r="AI3302" i="4"/>
  <c r="AI3303" i="4"/>
  <c r="AI3304" i="4"/>
  <c r="AI3305" i="4"/>
  <c r="AI3306" i="4"/>
  <c r="AI3307" i="4"/>
  <c r="AI3308" i="4"/>
  <c r="AI3309" i="4"/>
  <c r="AI3310" i="4"/>
  <c r="AI3311" i="4"/>
  <c r="AI3312" i="4"/>
  <c r="AI3313" i="4"/>
  <c r="AI3314" i="4"/>
  <c r="AI3315" i="4"/>
  <c r="AI3316" i="4"/>
  <c r="AI3317" i="4"/>
  <c r="AI3318" i="4"/>
  <c r="AI3319" i="4"/>
  <c r="AI3320" i="4"/>
  <c r="AI3321" i="4"/>
  <c r="AI3322" i="4"/>
  <c r="AI3323" i="4"/>
  <c r="AI3324" i="4"/>
  <c r="AI3325" i="4"/>
  <c r="AI3326" i="4"/>
  <c r="AI3327" i="4"/>
  <c r="AI3328" i="4"/>
  <c r="AI3329" i="4"/>
  <c r="AI3330" i="4"/>
  <c r="AI3331" i="4"/>
  <c r="AI3332" i="4"/>
  <c r="AI3333" i="4"/>
  <c r="AI3334" i="4"/>
  <c r="AI3335" i="4"/>
  <c r="AI3336" i="4"/>
  <c r="AI3337" i="4"/>
  <c r="AI3338" i="4"/>
  <c r="AI3339" i="4"/>
  <c r="AI3340" i="4"/>
  <c r="AI3341" i="4"/>
  <c r="AI3342" i="4"/>
  <c r="AI3343" i="4"/>
  <c r="AI3344" i="4"/>
  <c r="AI3345" i="4"/>
  <c r="AI3346" i="4"/>
  <c r="AI3347" i="4"/>
  <c r="AI3348" i="4"/>
  <c r="AI3349" i="4"/>
  <c r="AI3350" i="4"/>
  <c r="AI3351" i="4"/>
  <c r="AI3352" i="4"/>
  <c r="AI3353" i="4"/>
  <c r="AI3354" i="4"/>
  <c r="AI3355" i="4"/>
  <c r="AI3356" i="4"/>
  <c r="AI3357" i="4"/>
  <c r="AI3358" i="4"/>
  <c r="AI3359" i="4"/>
  <c r="AI3360" i="4"/>
  <c r="AI3361" i="4"/>
  <c r="AI3362" i="4"/>
  <c r="AI3363" i="4"/>
  <c r="AI3364" i="4"/>
  <c r="AI3365" i="4"/>
  <c r="AI3366" i="4"/>
  <c r="AI3367" i="4"/>
  <c r="AI3368" i="4"/>
  <c r="AI3369" i="4"/>
  <c r="AI3370" i="4"/>
  <c r="AI3371" i="4"/>
  <c r="AI3372" i="4"/>
  <c r="AI3373" i="4"/>
  <c r="AI3374" i="4"/>
  <c r="AI3375" i="4"/>
  <c r="AI3376" i="4"/>
  <c r="AI3377" i="4"/>
  <c r="AI3378" i="4"/>
  <c r="AI3379" i="4"/>
  <c r="AI3380" i="4"/>
  <c r="AI3381" i="4"/>
  <c r="AI3382" i="4"/>
  <c r="AI3383" i="4"/>
  <c r="AI3384" i="4"/>
  <c r="AI3385" i="4"/>
  <c r="AI3386" i="4"/>
  <c r="AI3387" i="4"/>
  <c r="AI3388" i="4"/>
  <c r="AI3389" i="4"/>
  <c r="AI3390" i="4"/>
  <c r="AI3391" i="4"/>
  <c r="AI3392" i="4"/>
  <c r="AI3393" i="4"/>
  <c r="AI3394" i="4"/>
  <c r="AI3395" i="4"/>
  <c r="AI3396" i="4"/>
  <c r="AI3397" i="4"/>
  <c r="AI3398" i="4"/>
  <c r="AI3399" i="4"/>
  <c r="AI3400" i="4"/>
  <c r="AI3401" i="4"/>
  <c r="AI3402" i="4"/>
  <c r="AI3403" i="4"/>
  <c r="AI3404" i="4"/>
  <c r="AI3405" i="4"/>
  <c r="AI3406" i="4"/>
  <c r="AI3407" i="4"/>
  <c r="AI3408" i="4"/>
  <c r="AI3409" i="4"/>
  <c r="AI3410" i="4"/>
  <c r="AI3411" i="4"/>
  <c r="AI3412" i="4"/>
  <c r="AI3413" i="4"/>
  <c r="AI3414" i="4"/>
  <c r="AI3415" i="4"/>
  <c r="AI3416" i="4"/>
  <c r="AI3417" i="4"/>
  <c r="AI3418" i="4"/>
  <c r="AI3419" i="4"/>
  <c r="AI3420" i="4"/>
  <c r="AI3421" i="4"/>
  <c r="AI3422" i="4"/>
  <c r="AI3423" i="4"/>
  <c r="AI3424" i="4"/>
  <c r="AI3425" i="4"/>
  <c r="AI3426" i="4"/>
  <c r="AI3427" i="4"/>
  <c r="AI3428" i="4"/>
  <c r="AI3429" i="4"/>
  <c r="AI3430" i="4"/>
  <c r="AI3431" i="4"/>
  <c r="AI3432" i="4"/>
  <c r="AI3433" i="4"/>
  <c r="AI3434" i="4"/>
  <c r="AI3435" i="4"/>
  <c r="AI3436" i="4"/>
  <c r="AI3437" i="4"/>
  <c r="AI3438" i="4"/>
  <c r="AI3439" i="4"/>
  <c r="AI3440" i="4"/>
  <c r="AI3441" i="4"/>
  <c r="AI3442" i="4"/>
  <c r="AI3443" i="4"/>
  <c r="AI3444" i="4"/>
  <c r="AI3445" i="4"/>
  <c r="AI3446" i="4"/>
  <c r="AI3447" i="4"/>
  <c r="AI3448" i="4"/>
  <c r="AI3449" i="4"/>
  <c r="AI3450" i="4"/>
  <c r="AI3451" i="4"/>
  <c r="AI3452" i="4"/>
  <c r="AI3453" i="4"/>
  <c r="AI3454" i="4"/>
  <c r="AI3455" i="4"/>
  <c r="AI3456" i="4"/>
  <c r="AI3457" i="4"/>
  <c r="AI3458" i="4"/>
  <c r="AI3459" i="4"/>
  <c r="AI3460" i="4"/>
  <c r="AI3461" i="4"/>
  <c r="AI3462" i="4"/>
  <c r="AI3463" i="4"/>
  <c r="AI3464" i="4"/>
  <c r="AI3465" i="4"/>
  <c r="AI3466" i="4"/>
  <c r="AI3467" i="4"/>
  <c r="AI3468" i="4"/>
  <c r="AI3469" i="4"/>
  <c r="AI3470" i="4"/>
  <c r="AI3471" i="4"/>
  <c r="AI3472" i="4"/>
  <c r="AI3473" i="4"/>
  <c r="AI3474" i="4"/>
  <c r="AI3475" i="4"/>
  <c r="AI3476" i="4"/>
  <c r="AI3477" i="4"/>
  <c r="AI3478" i="4"/>
  <c r="AI3479" i="4"/>
  <c r="AI3480" i="4"/>
  <c r="AI3481" i="4"/>
  <c r="AI3482" i="4"/>
  <c r="AI3483" i="4"/>
  <c r="AI3484" i="4"/>
  <c r="AI3485" i="4"/>
  <c r="AI3486" i="4"/>
  <c r="AI3487" i="4"/>
  <c r="AI3488" i="4"/>
  <c r="AI3489" i="4"/>
  <c r="AI3490" i="4"/>
  <c r="AI3491" i="4"/>
  <c r="AI3492" i="4"/>
  <c r="AI3493" i="4"/>
  <c r="AI3494" i="4"/>
  <c r="AI3495" i="4"/>
  <c r="AI3496" i="4"/>
  <c r="AI3497" i="4"/>
  <c r="AI3498" i="4"/>
  <c r="AI3499" i="4"/>
  <c r="AI3500" i="4"/>
  <c r="AI3501" i="4"/>
  <c r="AI3502" i="4"/>
  <c r="AI3503" i="4"/>
  <c r="AI3504" i="4"/>
  <c r="AI3505" i="4"/>
  <c r="AI3506" i="4"/>
  <c r="AI3507" i="4"/>
  <c r="AI3508" i="4"/>
  <c r="AI3509" i="4"/>
  <c r="AI3510" i="4"/>
  <c r="AI3511" i="4"/>
  <c r="AI3512" i="4"/>
  <c r="AI3513" i="4"/>
  <c r="AI3514" i="4"/>
  <c r="AI3515" i="4"/>
  <c r="AI3516" i="4"/>
  <c r="AI3517" i="4"/>
  <c r="AI3518" i="4"/>
  <c r="AI3519" i="4"/>
  <c r="AI3520" i="4"/>
  <c r="AI3521" i="4"/>
  <c r="AI3522" i="4"/>
  <c r="AI3523" i="4"/>
  <c r="AI3524" i="4"/>
  <c r="AI3525" i="4"/>
  <c r="AI3526" i="4"/>
  <c r="AI3527" i="4"/>
  <c r="AI3528" i="4"/>
  <c r="AI3529" i="4"/>
  <c r="AI3530" i="4"/>
  <c r="AI3531" i="4"/>
  <c r="AI3532" i="4"/>
  <c r="AI3533" i="4"/>
  <c r="AI3534" i="4"/>
  <c r="AI3535" i="4"/>
  <c r="AI3536" i="4"/>
  <c r="AI3537" i="4"/>
  <c r="AI3538" i="4"/>
  <c r="AI3539" i="4"/>
  <c r="AI3540" i="4"/>
  <c r="AI3541" i="4"/>
  <c r="AI3542" i="4"/>
  <c r="AI3543" i="4"/>
  <c r="AI3544" i="4"/>
  <c r="AI3545" i="4"/>
  <c r="AI3546" i="4"/>
  <c r="AI3547" i="4"/>
  <c r="AI3548" i="4"/>
  <c r="AI3549" i="4"/>
  <c r="AI3550" i="4"/>
  <c r="AI3551" i="4"/>
  <c r="AI3552" i="4"/>
  <c r="AI3553" i="4"/>
  <c r="AI3554" i="4"/>
  <c r="AI3555" i="4"/>
  <c r="AI3556" i="4"/>
  <c r="AI3557" i="4"/>
  <c r="AI3558" i="4"/>
  <c r="AI3559" i="4"/>
  <c r="AI3560" i="4"/>
  <c r="AI3561" i="4"/>
  <c r="AI3562" i="4"/>
  <c r="AI3563" i="4"/>
  <c r="AI3564" i="4"/>
  <c r="AI3565" i="4"/>
  <c r="AI3566" i="4"/>
  <c r="AI3567" i="4"/>
  <c r="AI3568" i="4"/>
  <c r="AI3569" i="4"/>
  <c r="AI3570" i="4"/>
  <c r="AI3571" i="4"/>
  <c r="AI3572" i="4"/>
  <c r="AI3573" i="4"/>
  <c r="AI3574" i="4"/>
  <c r="AI3575" i="4"/>
  <c r="AI3576" i="4"/>
  <c r="AI3577" i="4"/>
  <c r="AI3578" i="4"/>
  <c r="AI3579" i="4"/>
  <c r="AI3580" i="4"/>
  <c r="AI3581" i="4"/>
  <c r="AI3582" i="4"/>
  <c r="AI3583" i="4"/>
  <c r="AI3584" i="4"/>
  <c r="AI3585" i="4"/>
  <c r="AI3586" i="4"/>
  <c r="AI3587" i="4"/>
  <c r="AI3588" i="4"/>
  <c r="AI3589" i="4"/>
  <c r="AI3590" i="4"/>
  <c r="AI3591" i="4"/>
  <c r="AI3592" i="4"/>
  <c r="AI3593" i="4"/>
  <c r="AI3594" i="4"/>
  <c r="AI3595" i="4"/>
  <c r="AI3596" i="4"/>
  <c r="AI3597" i="4"/>
  <c r="AI3598" i="4"/>
  <c r="AI3599" i="4"/>
  <c r="AI3600" i="4"/>
  <c r="AI3601" i="4"/>
  <c r="AI3602" i="4"/>
  <c r="AI3603" i="4"/>
  <c r="AI3604" i="4"/>
  <c r="AI3605" i="4"/>
  <c r="AI3606" i="4"/>
  <c r="AI3607" i="4"/>
  <c r="AI3608" i="4"/>
  <c r="AI3609" i="4"/>
  <c r="AI3610" i="4"/>
  <c r="AI3611" i="4"/>
  <c r="AI3612" i="4"/>
  <c r="AI3613" i="4"/>
  <c r="AI3614" i="4"/>
  <c r="AI3615" i="4"/>
  <c r="AI3616" i="4"/>
  <c r="AI3617" i="4"/>
  <c r="AI3618" i="4"/>
  <c r="AI3619" i="4"/>
  <c r="AI3620" i="4"/>
  <c r="AI3621" i="4"/>
  <c r="AI3622" i="4"/>
  <c r="AI3623" i="4"/>
  <c r="AI3624" i="4"/>
  <c r="AI3625" i="4"/>
  <c r="AI3626" i="4"/>
  <c r="AI3627" i="4"/>
  <c r="AI3628" i="4"/>
  <c r="AI3629" i="4"/>
  <c r="AI3630" i="4"/>
  <c r="AI3631" i="4"/>
  <c r="AI3632" i="4"/>
  <c r="AI3633" i="4"/>
  <c r="AI3634" i="4"/>
  <c r="AI3635" i="4"/>
  <c r="AI3636" i="4"/>
  <c r="AI3637" i="4"/>
  <c r="AI3638" i="4"/>
  <c r="AI3639" i="4"/>
  <c r="AI3640" i="4"/>
  <c r="AI3641" i="4"/>
  <c r="AI3642" i="4"/>
  <c r="AI3643" i="4"/>
  <c r="AI3644" i="4"/>
  <c r="AI3645" i="4"/>
  <c r="AI3646" i="4"/>
  <c r="AI3647" i="4"/>
  <c r="AI3648" i="4"/>
  <c r="AI3649" i="4"/>
  <c r="AI3650" i="4"/>
  <c r="AI3651" i="4"/>
  <c r="AI3652" i="4"/>
  <c r="AI3653" i="4"/>
  <c r="AI3654" i="4"/>
  <c r="AI3655" i="4"/>
  <c r="AI3656" i="4"/>
  <c r="AI3657" i="4"/>
  <c r="AI3658" i="4"/>
  <c r="AI3659" i="4"/>
  <c r="AI3660" i="4"/>
  <c r="AI3661" i="4"/>
  <c r="AI3662" i="4"/>
  <c r="AI3663" i="4"/>
  <c r="AI3664" i="4"/>
  <c r="AI3665" i="4"/>
  <c r="AI3666" i="4"/>
  <c r="AI3667" i="4"/>
  <c r="AI3668" i="4"/>
  <c r="AI3669" i="4"/>
  <c r="AI3670" i="4"/>
  <c r="AI3671" i="4"/>
  <c r="AI3672" i="4"/>
  <c r="AI3673" i="4"/>
  <c r="AI3674" i="4"/>
  <c r="AI3675" i="4"/>
  <c r="AI3676" i="4"/>
  <c r="AI3677" i="4"/>
  <c r="AI3678" i="4"/>
  <c r="AI3679" i="4"/>
  <c r="AI3680" i="4"/>
  <c r="AI3681" i="4"/>
  <c r="AI3682" i="4"/>
  <c r="AI3683" i="4"/>
  <c r="AI3684" i="4"/>
  <c r="AI3685" i="4"/>
  <c r="AI3686" i="4"/>
  <c r="AI3687" i="4"/>
  <c r="AI3688" i="4"/>
  <c r="AI3689" i="4"/>
  <c r="AI3690" i="4"/>
  <c r="AI3691" i="4"/>
  <c r="AI3692" i="4"/>
  <c r="AI3693" i="4"/>
  <c r="AI3694" i="4"/>
  <c r="AI3695" i="4"/>
  <c r="AI3696" i="4"/>
  <c r="AI3697" i="4"/>
  <c r="AI3698" i="4"/>
  <c r="AI3699" i="4"/>
  <c r="AI3700" i="4"/>
  <c r="AI3701" i="4"/>
  <c r="AI3702" i="4"/>
  <c r="AI3703" i="4"/>
  <c r="AI3704" i="4"/>
  <c r="AI3705" i="4"/>
  <c r="AI3706" i="4"/>
  <c r="AI3707" i="4"/>
  <c r="AI3708" i="4"/>
  <c r="AI3709" i="4"/>
  <c r="AI3710" i="4"/>
  <c r="AI3711" i="4"/>
  <c r="AI3712" i="4"/>
  <c r="AI3713" i="4"/>
  <c r="AI3714" i="4"/>
  <c r="AI3715" i="4"/>
  <c r="AI3716" i="4"/>
  <c r="AI3717" i="4"/>
  <c r="AI3718" i="4"/>
  <c r="AI3719" i="4"/>
  <c r="AI3720" i="4"/>
  <c r="AI3721" i="4"/>
  <c r="AI3722" i="4"/>
  <c r="AI3723" i="4"/>
  <c r="AI3724" i="4"/>
  <c r="AI3725" i="4"/>
  <c r="AI3726" i="4"/>
  <c r="AI3727" i="4"/>
  <c r="AI3728" i="4"/>
  <c r="AI3729" i="4"/>
  <c r="AI3730" i="4"/>
  <c r="AI3731" i="4"/>
  <c r="AI3732" i="4"/>
  <c r="AI3733" i="4"/>
  <c r="AI3734" i="4"/>
  <c r="AI3735" i="4"/>
  <c r="AI3736" i="4"/>
  <c r="AI3737" i="4"/>
  <c r="AI3738" i="4"/>
  <c r="AI3739" i="4"/>
  <c r="AI3740" i="4"/>
  <c r="AI3741" i="4"/>
  <c r="AI3742" i="4"/>
  <c r="AI3743" i="4"/>
  <c r="AI3744" i="4"/>
  <c r="AI3745" i="4"/>
  <c r="AI3746" i="4"/>
  <c r="AI3747" i="4"/>
  <c r="AI3748" i="4"/>
  <c r="AI3749" i="4"/>
  <c r="AI3750" i="4"/>
  <c r="AI3751" i="4"/>
  <c r="AI3752" i="4"/>
  <c r="AI3753" i="4"/>
  <c r="AI3754" i="4"/>
  <c r="AI3755" i="4"/>
  <c r="AI3756" i="4"/>
  <c r="AI3757" i="4"/>
  <c r="AI3758" i="4"/>
  <c r="AI3759" i="4"/>
  <c r="AI3760" i="4"/>
  <c r="AI3761" i="4"/>
  <c r="AI3762" i="4"/>
  <c r="AI3763" i="4"/>
  <c r="AI3764" i="4"/>
  <c r="AI3765" i="4"/>
  <c r="AI3766" i="4"/>
  <c r="AI3767" i="4"/>
  <c r="AI3768" i="4"/>
  <c r="AI3769" i="4"/>
  <c r="AI3770" i="4"/>
  <c r="AI3771" i="4"/>
  <c r="AI3772" i="4"/>
  <c r="AI3773" i="4"/>
  <c r="AI3774" i="4"/>
  <c r="AI3775" i="4"/>
  <c r="AI3776" i="4"/>
  <c r="AI3777" i="4"/>
  <c r="AI3778" i="4"/>
  <c r="AI3779" i="4"/>
  <c r="AI3780" i="4"/>
  <c r="AI3781" i="4"/>
  <c r="AI3782" i="4"/>
  <c r="AI3783" i="4"/>
  <c r="AI3784" i="4"/>
  <c r="AI3785" i="4"/>
  <c r="AI3786" i="4"/>
  <c r="AI3787" i="4"/>
  <c r="AI3788" i="4"/>
  <c r="AI3789" i="4"/>
  <c r="AI3790" i="4"/>
  <c r="AI3791" i="4"/>
  <c r="AI3792" i="4"/>
  <c r="AI3793" i="4"/>
  <c r="AI3794" i="4"/>
  <c r="AI3795" i="4"/>
  <c r="AI3796" i="4"/>
  <c r="AI3797" i="4"/>
  <c r="AI3798" i="4"/>
  <c r="AI3799" i="4"/>
  <c r="AI3800" i="4"/>
  <c r="AI3801" i="4"/>
  <c r="AI3802" i="4"/>
  <c r="AI3803" i="4"/>
  <c r="AI3804" i="4"/>
  <c r="AI3805" i="4"/>
  <c r="AI3806" i="4"/>
  <c r="AI3807" i="4"/>
  <c r="AI3808" i="4"/>
  <c r="AI3809" i="4"/>
  <c r="AI3810" i="4"/>
  <c r="AI3811" i="4"/>
  <c r="AI3812" i="4"/>
  <c r="AI3813" i="4"/>
  <c r="AI3814" i="4"/>
  <c r="AI3815" i="4"/>
  <c r="AI3816" i="4"/>
  <c r="AI3817" i="4"/>
  <c r="AI3818" i="4"/>
  <c r="AI3819" i="4"/>
  <c r="AI3820" i="4"/>
  <c r="AI3821" i="4"/>
  <c r="AI3822" i="4"/>
  <c r="AI3823" i="4"/>
  <c r="AI3824" i="4"/>
  <c r="AI3825" i="4"/>
  <c r="AI3826" i="4"/>
  <c r="AI3827" i="4"/>
  <c r="AI3828" i="4"/>
  <c r="AI3829" i="4"/>
  <c r="AI3830" i="4"/>
  <c r="AI3831" i="4"/>
  <c r="AI3832" i="4"/>
  <c r="AI3833" i="4"/>
  <c r="AI3834" i="4"/>
  <c r="AI3835" i="4"/>
  <c r="AI3836" i="4"/>
  <c r="AI3837" i="4"/>
  <c r="AI3838" i="4"/>
  <c r="AI3839" i="4"/>
  <c r="AI3840" i="4"/>
  <c r="AI3841" i="4"/>
  <c r="AI3842" i="4"/>
  <c r="AI3843" i="4"/>
  <c r="AI3844" i="4"/>
  <c r="AI3845" i="4"/>
  <c r="AI3846" i="4"/>
  <c r="AI3847" i="4"/>
  <c r="AI3848" i="4"/>
  <c r="AI3849" i="4"/>
  <c r="AI3850" i="4"/>
  <c r="AI3851" i="4"/>
  <c r="AI3852" i="4"/>
  <c r="AI3853" i="4"/>
  <c r="AI3854" i="4"/>
  <c r="AI3855" i="4"/>
  <c r="AI3856" i="4"/>
  <c r="AI3857" i="4"/>
  <c r="AI3858" i="4"/>
  <c r="AI3859" i="4"/>
  <c r="AI3860" i="4"/>
  <c r="AI3861" i="4"/>
  <c r="AI3862" i="4"/>
  <c r="AI3863" i="4"/>
  <c r="AI3864" i="4"/>
  <c r="AI3865" i="4"/>
  <c r="AI3866" i="4"/>
  <c r="AI3867" i="4"/>
  <c r="AI3868" i="4"/>
  <c r="AI3869" i="4"/>
  <c r="AI3870" i="4"/>
  <c r="AI3871" i="4"/>
  <c r="AI3872" i="4"/>
  <c r="AI3873" i="4"/>
  <c r="AI3874" i="4"/>
  <c r="AI3875" i="4"/>
  <c r="AI3876" i="4"/>
  <c r="AI3877" i="4"/>
  <c r="AI3878" i="4"/>
  <c r="AI3879" i="4"/>
  <c r="AI3880" i="4"/>
  <c r="AI3881" i="4"/>
  <c r="AI3882" i="4"/>
  <c r="AI3883" i="4"/>
  <c r="AI3884" i="4"/>
  <c r="AI3885" i="4"/>
  <c r="AI3886" i="4"/>
  <c r="AI3887" i="4"/>
  <c r="AI3888" i="4"/>
  <c r="AI3889" i="4"/>
  <c r="AI3890" i="4"/>
  <c r="AI3891" i="4"/>
  <c r="AI3892" i="4"/>
  <c r="AI3893" i="4"/>
  <c r="AI3894" i="4"/>
  <c r="AI3895" i="4"/>
  <c r="AI3896" i="4"/>
  <c r="AI3897" i="4"/>
  <c r="AI3898" i="4"/>
  <c r="AI3899" i="4"/>
  <c r="AI3900" i="4"/>
  <c r="AI3901" i="4"/>
  <c r="AI3902" i="4"/>
  <c r="AI3903" i="4"/>
  <c r="AI3904" i="4"/>
  <c r="AI3905" i="4"/>
  <c r="AI3906" i="4"/>
  <c r="AI3907" i="4"/>
  <c r="AI3908" i="4"/>
  <c r="AI3909" i="4"/>
  <c r="AI3910" i="4"/>
  <c r="AI3911" i="4"/>
  <c r="AI3912" i="4"/>
  <c r="AI3913" i="4"/>
  <c r="AI3914" i="4"/>
  <c r="AI3915" i="4"/>
  <c r="AI3916" i="4"/>
  <c r="AI3917" i="4"/>
  <c r="AI3918" i="4"/>
  <c r="AI3919" i="4"/>
  <c r="AI3920" i="4"/>
  <c r="AI3921" i="4"/>
  <c r="AI3922" i="4"/>
  <c r="AI3923" i="4"/>
  <c r="AI3924" i="4"/>
  <c r="AI3925" i="4"/>
  <c r="AI3926" i="4"/>
  <c r="AI3927" i="4"/>
  <c r="AI3928" i="4"/>
  <c r="AI3929" i="4"/>
  <c r="AI3930" i="4"/>
  <c r="AI3931" i="4"/>
  <c r="AI3932" i="4"/>
  <c r="AI3933" i="4"/>
  <c r="AI3934" i="4"/>
  <c r="AI3935" i="4"/>
  <c r="AI3936" i="4"/>
  <c r="AI3937" i="4"/>
  <c r="AI3938" i="4"/>
  <c r="AI3939" i="4"/>
  <c r="AI3940" i="4"/>
  <c r="AI3941" i="4"/>
  <c r="AI3942" i="4"/>
  <c r="AI3943" i="4"/>
  <c r="AI3944" i="4"/>
  <c r="AI3945" i="4"/>
  <c r="AI3946" i="4"/>
  <c r="AI3947" i="4"/>
  <c r="AI3948" i="4"/>
  <c r="AI3949" i="4"/>
  <c r="AI3950" i="4"/>
  <c r="AI3951" i="4"/>
  <c r="AI3952" i="4"/>
  <c r="AI3953" i="4"/>
  <c r="AI3954" i="4"/>
  <c r="AI3955" i="4"/>
  <c r="AI3956" i="4"/>
  <c r="AI3957" i="4"/>
  <c r="AI3958" i="4"/>
  <c r="AI3959" i="4"/>
  <c r="AI3960" i="4"/>
  <c r="AI3961" i="4"/>
  <c r="AI3962" i="4"/>
  <c r="AI3963" i="4"/>
  <c r="AI3964" i="4"/>
  <c r="AI3965" i="4"/>
  <c r="AI3966" i="4"/>
  <c r="AI3967" i="4"/>
  <c r="AI3968" i="4"/>
  <c r="AI3969" i="4"/>
  <c r="AI3970" i="4"/>
  <c r="AI3971" i="4"/>
  <c r="AI3972" i="4"/>
  <c r="AI3973" i="4"/>
  <c r="AI3974" i="4"/>
  <c r="AI3975" i="4"/>
  <c r="AI3976" i="4"/>
  <c r="AI3977" i="4"/>
  <c r="AI3978" i="4"/>
  <c r="AI3979" i="4"/>
  <c r="AI3980" i="4"/>
  <c r="AI3981" i="4"/>
  <c r="AI3982" i="4"/>
  <c r="AI3983" i="4"/>
  <c r="AI3984" i="4"/>
  <c r="AI3985" i="4"/>
  <c r="AI3986" i="4"/>
  <c r="AI3987" i="4"/>
  <c r="AI3988" i="4"/>
  <c r="AI3989" i="4"/>
  <c r="AI3990" i="4"/>
  <c r="AI3991" i="4"/>
  <c r="AI3992" i="4"/>
  <c r="AI3993" i="4"/>
  <c r="AI3994" i="4"/>
  <c r="AI3995" i="4"/>
  <c r="AI3996" i="4"/>
  <c r="AI3997" i="4"/>
  <c r="AI3998" i="4"/>
  <c r="AI3999" i="4"/>
  <c r="AI4000" i="4"/>
  <c r="AI4001" i="4"/>
  <c r="AI4002" i="4"/>
  <c r="AI4003" i="4"/>
  <c r="AI4004" i="4"/>
  <c r="AI4005" i="4"/>
  <c r="AI4006" i="4"/>
  <c r="AI4007" i="4"/>
  <c r="AI4008" i="4"/>
  <c r="AI4009" i="4"/>
  <c r="AI4010" i="4"/>
  <c r="AI4011" i="4"/>
  <c r="AI4012" i="4"/>
  <c r="AI4013" i="4"/>
  <c r="AI4014" i="4"/>
  <c r="AI4015" i="4"/>
  <c r="AI4016" i="4"/>
  <c r="AI4017" i="4"/>
  <c r="AI4018" i="4"/>
  <c r="AI4019" i="4"/>
  <c r="AI4020" i="4"/>
  <c r="AI4021" i="4"/>
  <c r="AI4022" i="4"/>
  <c r="AI4023" i="4"/>
  <c r="AI4024" i="4"/>
  <c r="AI4025" i="4"/>
  <c r="AI4026" i="4"/>
  <c r="AI4027" i="4"/>
  <c r="AI4028" i="4"/>
  <c r="AI4029" i="4"/>
  <c r="AI4030" i="4"/>
  <c r="AI4031" i="4"/>
  <c r="AI4032" i="4"/>
  <c r="AI4033" i="4"/>
  <c r="AI4034" i="4"/>
  <c r="AI4035" i="4"/>
  <c r="AI4036" i="4"/>
  <c r="AI4037" i="4"/>
  <c r="AI4038" i="4"/>
  <c r="AI4039" i="4"/>
  <c r="AI4040" i="4"/>
  <c r="AI4041" i="4"/>
  <c r="AI4042" i="4"/>
  <c r="AI4043" i="4"/>
  <c r="AI4044" i="4"/>
  <c r="AI4045" i="4"/>
  <c r="AI4046" i="4"/>
  <c r="AI4047" i="4"/>
  <c r="AI4048" i="4"/>
  <c r="AI4049" i="4"/>
  <c r="AI4050" i="4"/>
  <c r="AI4051" i="4"/>
  <c r="AI4052" i="4"/>
  <c r="AI4053" i="4"/>
  <c r="AI4054" i="4"/>
  <c r="AI4055" i="4"/>
  <c r="AI4056" i="4"/>
  <c r="AI4057" i="4"/>
  <c r="AI4058" i="4"/>
  <c r="AI4059" i="4"/>
  <c r="AI4060" i="4"/>
  <c r="AI4061" i="4"/>
  <c r="AI4062" i="4"/>
  <c r="AI4063" i="4"/>
  <c r="AI4064" i="4"/>
  <c r="AI4065" i="4"/>
  <c r="AI4066" i="4"/>
  <c r="AI4067" i="4"/>
  <c r="AI4068" i="4"/>
  <c r="AI4069" i="4"/>
  <c r="AI4070" i="4"/>
  <c r="AI4071" i="4"/>
  <c r="AI4072" i="4"/>
  <c r="AI4073" i="4"/>
  <c r="AI4074" i="4"/>
  <c r="AI4075" i="4"/>
  <c r="AI4076" i="4"/>
  <c r="AI4077" i="4"/>
  <c r="AI4078" i="4"/>
  <c r="AI4079" i="4"/>
  <c r="AI4080" i="4"/>
  <c r="AI4081" i="4"/>
  <c r="AI4082" i="4"/>
  <c r="AI4083" i="4"/>
  <c r="AI4084" i="4"/>
  <c r="AI4085" i="4"/>
  <c r="AI4086" i="4"/>
  <c r="AI4087" i="4"/>
  <c r="AI4088" i="4"/>
  <c r="AI4089" i="4"/>
  <c r="AI4090" i="4"/>
  <c r="AI4091" i="4"/>
  <c r="AI4092" i="4"/>
  <c r="AI4093" i="4"/>
  <c r="AI4094" i="4"/>
  <c r="AI4095" i="4"/>
  <c r="AI4096" i="4"/>
  <c r="AI4097" i="4"/>
  <c r="AI4098" i="4"/>
  <c r="AI4099" i="4"/>
  <c r="AI4100" i="4"/>
  <c r="AI4101" i="4"/>
  <c r="AI4102" i="4"/>
  <c r="AI4103" i="4"/>
  <c r="AI4104" i="4"/>
  <c r="AI4105" i="4"/>
  <c r="AI4106" i="4"/>
  <c r="AI4107" i="4"/>
  <c r="AI4108" i="4"/>
  <c r="AI4109" i="4"/>
  <c r="AI4110" i="4"/>
  <c r="AI4111" i="4"/>
  <c r="AI4112" i="4"/>
  <c r="AI4113" i="4"/>
  <c r="AI4114" i="4"/>
  <c r="AI4115" i="4"/>
  <c r="AI4116" i="4"/>
  <c r="AI4117" i="4"/>
  <c r="AI4118" i="4"/>
  <c r="AI4119" i="4"/>
  <c r="AI4120" i="4"/>
  <c r="AI4121" i="4"/>
  <c r="AI4122" i="4"/>
  <c r="AI4123" i="4"/>
  <c r="AI4124" i="4"/>
  <c r="AI4125" i="4"/>
  <c r="AI4126" i="4"/>
  <c r="AI4127" i="4"/>
  <c r="AI4128" i="4"/>
  <c r="AI4129" i="4"/>
  <c r="AI4130" i="4"/>
  <c r="AI4131" i="4"/>
  <c r="AI4132" i="4"/>
  <c r="AI4133" i="4"/>
  <c r="AI4134" i="4"/>
  <c r="AI4135" i="4"/>
  <c r="AI4136" i="4"/>
  <c r="AI4137" i="4"/>
  <c r="AI4138" i="4"/>
  <c r="AI4139" i="4"/>
  <c r="AI4140" i="4"/>
  <c r="AI4141" i="4"/>
  <c r="AI4142" i="4"/>
  <c r="AI4143" i="4"/>
  <c r="AI4144" i="4"/>
  <c r="AI4145" i="4"/>
  <c r="AI4146" i="4"/>
  <c r="AI4147" i="4"/>
  <c r="AI4148" i="4"/>
  <c r="AI4149" i="4"/>
  <c r="AI4150" i="4"/>
  <c r="AI4151" i="4"/>
  <c r="AI4152" i="4"/>
  <c r="AI4153" i="4"/>
  <c r="AI4154" i="4"/>
  <c r="AI4155" i="4"/>
  <c r="AI4156" i="4"/>
  <c r="AI4157" i="4"/>
  <c r="AI4158" i="4"/>
  <c r="AI4159" i="4"/>
  <c r="AI4160" i="4"/>
  <c r="AI4161" i="4"/>
  <c r="AI4162" i="4"/>
  <c r="AI4163" i="4"/>
  <c r="AI4164" i="4"/>
  <c r="AI4165" i="4"/>
  <c r="AI4166" i="4"/>
  <c r="AI4167" i="4"/>
  <c r="AI4168" i="4"/>
  <c r="AI4169" i="4"/>
  <c r="AI4170" i="4"/>
  <c r="AI4171" i="4"/>
  <c r="AI4172" i="4"/>
  <c r="AI4173" i="4"/>
  <c r="AI4174" i="4"/>
  <c r="AI4175" i="4"/>
  <c r="AI4176" i="4"/>
  <c r="AI4177" i="4"/>
  <c r="AI4178" i="4"/>
  <c r="AI4179" i="4"/>
  <c r="AI4180" i="4"/>
  <c r="AI4181" i="4"/>
  <c r="AI4182" i="4"/>
  <c r="AI4183" i="4"/>
  <c r="AI4184" i="4"/>
  <c r="AI4185" i="4"/>
  <c r="AI4186" i="4"/>
  <c r="AI4187" i="4"/>
  <c r="AI4188" i="4"/>
  <c r="AI4189" i="4"/>
  <c r="AI4190" i="4"/>
  <c r="AI4191" i="4"/>
  <c r="AI4192" i="4"/>
  <c r="AI4193" i="4"/>
  <c r="AI4194" i="4"/>
  <c r="AI4195" i="4"/>
  <c r="AI4196" i="4"/>
  <c r="AI4197" i="4"/>
  <c r="AI4198" i="4"/>
  <c r="AI4199" i="4"/>
  <c r="AI4200" i="4"/>
  <c r="AI4201" i="4"/>
  <c r="AI4202" i="4"/>
  <c r="AI4203" i="4"/>
  <c r="AI4204" i="4"/>
  <c r="AI4205" i="4"/>
  <c r="AI4206" i="4"/>
  <c r="AI4207" i="4"/>
  <c r="AI4208" i="4"/>
  <c r="AI4209" i="4"/>
  <c r="AI4210" i="4"/>
  <c r="AI4211" i="4"/>
  <c r="AI4212" i="4"/>
  <c r="AI4213" i="4"/>
  <c r="AI4214" i="4"/>
  <c r="AI4215" i="4"/>
  <c r="AI4216" i="4"/>
  <c r="AI4217" i="4"/>
  <c r="AI4218" i="4"/>
  <c r="AI4219" i="4"/>
  <c r="AI4220" i="4"/>
  <c r="AI4221" i="4"/>
  <c r="AI4222" i="4"/>
  <c r="AI4223" i="4"/>
  <c r="AI4224" i="4"/>
  <c r="AI4225" i="4"/>
  <c r="AI4226" i="4"/>
  <c r="AI4227" i="4"/>
  <c r="AI4228" i="4"/>
  <c r="AI4229" i="4"/>
  <c r="AI4230" i="4"/>
  <c r="AI4231" i="4"/>
  <c r="AI4232" i="4"/>
  <c r="AI4233" i="4"/>
  <c r="AI4234" i="4"/>
  <c r="AI4235" i="4"/>
  <c r="AI4236" i="4"/>
  <c r="AI4237" i="4"/>
  <c r="AI4238" i="4"/>
  <c r="AI4239" i="4"/>
  <c r="AI4240" i="4"/>
  <c r="AI4241" i="4"/>
  <c r="AI4242" i="4"/>
  <c r="AI4243" i="4"/>
  <c r="AI4244" i="4"/>
  <c r="AI4245" i="4"/>
  <c r="AI4246" i="4"/>
  <c r="AI4247" i="4"/>
  <c r="AI4248" i="4"/>
  <c r="AI4249" i="4"/>
  <c r="AI4250" i="4"/>
  <c r="AI4251" i="4"/>
  <c r="AI4252" i="4"/>
  <c r="AI4253" i="4"/>
  <c r="AI4254" i="4"/>
  <c r="AI4255" i="4"/>
  <c r="AI4256" i="4"/>
  <c r="AI4257" i="4"/>
  <c r="AI4258" i="4"/>
  <c r="AI4259" i="4"/>
  <c r="AI4260" i="4"/>
  <c r="AI4261" i="4"/>
  <c r="AI4262" i="4"/>
  <c r="AI4263" i="4"/>
  <c r="AI4264" i="4"/>
  <c r="AI4265" i="4"/>
  <c r="AI4266" i="4"/>
  <c r="AI4267" i="4"/>
  <c r="AI4268" i="4"/>
  <c r="AI4269" i="4"/>
  <c r="AI4270" i="4"/>
  <c r="AI4271" i="4"/>
  <c r="AI4272" i="4"/>
  <c r="AI4273" i="4"/>
  <c r="AI4274" i="4"/>
  <c r="AI4275" i="4"/>
  <c r="AI4276" i="4"/>
  <c r="AI4277" i="4"/>
  <c r="AI4278" i="4"/>
  <c r="AI4279" i="4"/>
  <c r="AI4280" i="4"/>
  <c r="AI4281" i="4"/>
  <c r="AI4282" i="4"/>
  <c r="AI4283" i="4"/>
  <c r="AI4284" i="4"/>
  <c r="AI4285" i="4"/>
  <c r="AI4286" i="4"/>
  <c r="AI4287" i="4"/>
  <c r="AI4288" i="4"/>
  <c r="AI4289" i="4"/>
  <c r="AI4290" i="4"/>
  <c r="AI4291" i="4"/>
  <c r="AI4292" i="4"/>
  <c r="AI4293" i="4"/>
  <c r="AI4294" i="4"/>
  <c r="AI4295" i="4"/>
  <c r="AI4296" i="4"/>
  <c r="AI4297" i="4"/>
  <c r="AI4298" i="4"/>
  <c r="AI4299" i="4"/>
  <c r="AI4300" i="4"/>
  <c r="AI4301" i="4"/>
  <c r="AI4302" i="4"/>
  <c r="AI4303" i="4"/>
  <c r="AI4304" i="4"/>
  <c r="AI4305" i="4"/>
  <c r="AI4306" i="4"/>
  <c r="AI4307" i="4"/>
  <c r="AI4308" i="4"/>
  <c r="AI4309" i="4"/>
  <c r="AI4310" i="4"/>
  <c r="AI4311" i="4"/>
  <c r="AI4312" i="4"/>
  <c r="AI4313" i="4"/>
  <c r="AI4314" i="4"/>
  <c r="AI4315" i="4"/>
  <c r="AI4316" i="4"/>
  <c r="AI4317" i="4"/>
  <c r="AI4318" i="4"/>
  <c r="AI4319" i="4"/>
  <c r="AI4320" i="4"/>
  <c r="AI4321" i="4"/>
  <c r="AI4322" i="4"/>
  <c r="AI4323" i="4"/>
  <c r="AI4324" i="4"/>
  <c r="AI4325" i="4"/>
  <c r="AI4326" i="4"/>
  <c r="AI4327" i="4"/>
  <c r="AI4328" i="4"/>
  <c r="AI4329" i="4"/>
  <c r="AI4330" i="4"/>
  <c r="AI4331" i="4"/>
  <c r="AI4332" i="4"/>
  <c r="AI4333" i="4"/>
  <c r="AI4334" i="4"/>
  <c r="AI4335" i="4"/>
  <c r="AI4336" i="4"/>
  <c r="AI4337" i="4"/>
  <c r="AI4338" i="4"/>
  <c r="AI4339" i="4"/>
  <c r="AI4340" i="4"/>
  <c r="AI4341" i="4"/>
  <c r="AI4342" i="4"/>
  <c r="AI4343" i="4"/>
  <c r="AI4344" i="4"/>
  <c r="AI4345" i="4"/>
  <c r="AI4346" i="4"/>
  <c r="AI4347" i="4"/>
  <c r="AI4348" i="4"/>
  <c r="AI4349" i="4"/>
  <c r="AI4350" i="4"/>
  <c r="AI4351" i="4"/>
  <c r="AI4352" i="4"/>
  <c r="AI4353" i="4"/>
  <c r="AI4354" i="4"/>
  <c r="AI4355" i="4"/>
  <c r="AI4356" i="4"/>
  <c r="AI4357" i="4"/>
  <c r="AI4358" i="4"/>
  <c r="AI4359" i="4"/>
  <c r="AI4360" i="4"/>
  <c r="AI4361" i="4"/>
  <c r="AI4362" i="4"/>
  <c r="AI4363" i="4"/>
  <c r="AI4364" i="4"/>
  <c r="AI4365" i="4"/>
  <c r="AI4366" i="4"/>
  <c r="AI4367" i="4"/>
  <c r="AI4368" i="4"/>
  <c r="AI4369" i="4"/>
  <c r="AI4370" i="4"/>
  <c r="AI4371" i="4"/>
  <c r="AI4372" i="4"/>
  <c r="AI4373" i="4"/>
  <c r="AI4374" i="4"/>
  <c r="AI4375" i="4"/>
  <c r="AI4376" i="4"/>
  <c r="AI4377" i="4"/>
  <c r="AI4378" i="4"/>
  <c r="AI4379" i="4"/>
  <c r="AI4380" i="4"/>
  <c r="AI4381" i="4"/>
  <c r="AI4382" i="4"/>
  <c r="AI4383" i="4"/>
  <c r="AI4384" i="4"/>
  <c r="AI4385" i="4"/>
  <c r="AI4386" i="4"/>
  <c r="AI4387" i="4"/>
  <c r="AI4388" i="4"/>
  <c r="AI4389" i="4"/>
  <c r="AI4390" i="4"/>
  <c r="AI4391" i="4"/>
  <c r="AI4392" i="4"/>
  <c r="AI4393" i="4"/>
  <c r="AI4394" i="4"/>
  <c r="AI4395" i="4"/>
  <c r="AI4396" i="4"/>
  <c r="AI4397" i="4"/>
  <c r="AI4398" i="4"/>
  <c r="AI4399" i="4"/>
  <c r="AI4400" i="4"/>
  <c r="AI4401" i="4"/>
  <c r="AI4402" i="4"/>
  <c r="AI4403" i="4"/>
  <c r="AI4404" i="4"/>
  <c r="AI4405" i="4"/>
  <c r="AI4406" i="4"/>
  <c r="AI4407" i="4"/>
  <c r="AI4408" i="4"/>
  <c r="AI4409" i="4"/>
  <c r="AI4410" i="4"/>
  <c r="AI4411" i="4"/>
  <c r="AI4412" i="4"/>
  <c r="AI4413" i="4"/>
  <c r="AI4414" i="4"/>
  <c r="AI4415" i="4"/>
  <c r="AI4416" i="4"/>
  <c r="AI4417" i="4"/>
  <c r="AI4418" i="4"/>
  <c r="AI4419" i="4"/>
  <c r="AI4420" i="4"/>
  <c r="AI4421" i="4"/>
  <c r="AI4422" i="4"/>
  <c r="AI4423" i="4"/>
  <c r="AI4424" i="4"/>
  <c r="AI4425" i="4"/>
  <c r="AI4426" i="4"/>
  <c r="AI4427" i="4"/>
  <c r="AI4428" i="4"/>
  <c r="AI4429" i="4"/>
  <c r="AI4430" i="4"/>
  <c r="AI4431" i="4"/>
  <c r="AI4432" i="4"/>
  <c r="AI4433" i="4"/>
  <c r="AI4434" i="4"/>
  <c r="AI4435" i="4"/>
  <c r="AI4436" i="4"/>
  <c r="AI4437" i="4"/>
  <c r="AI4438" i="4"/>
  <c r="AI4439" i="4"/>
  <c r="AI4440" i="4"/>
  <c r="AI4441" i="4"/>
  <c r="AI4442" i="4"/>
  <c r="AI4443" i="4"/>
  <c r="AI4444" i="4"/>
  <c r="AI4445" i="4"/>
  <c r="AI4446" i="4"/>
  <c r="AI4447" i="4"/>
  <c r="AI4448" i="4"/>
  <c r="AI4449" i="4"/>
  <c r="AI4450" i="4"/>
  <c r="AI4451" i="4"/>
  <c r="AI4452" i="4"/>
  <c r="AI4453" i="4"/>
  <c r="AI4454" i="4"/>
  <c r="AI4455" i="4"/>
  <c r="AI4456" i="4"/>
  <c r="AI4457" i="4"/>
  <c r="AI4458" i="4"/>
  <c r="AI4459" i="4"/>
  <c r="AI4460" i="4"/>
  <c r="AI4461" i="4"/>
  <c r="AI4462" i="4"/>
  <c r="AI4463" i="4"/>
  <c r="AI4464" i="4"/>
  <c r="AI4465" i="4"/>
  <c r="AI4466" i="4"/>
  <c r="AI4467" i="4"/>
  <c r="AI4468" i="4"/>
  <c r="AI4469" i="4"/>
  <c r="AI4470" i="4"/>
  <c r="AI4471" i="4"/>
  <c r="AI4472" i="4"/>
  <c r="AI4473" i="4"/>
  <c r="AI4474" i="4"/>
  <c r="AI4475" i="4"/>
  <c r="AI4476" i="4"/>
  <c r="AI4477" i="4"/>
  <c r="AI4478" i="4"/>
  <c r="AI4479" i="4"/>
  <c r="AI4480" i="4"/>
  <c r="AI4481" i="4"/>
  <c r="AI4482" i="4"/>
  <c r="AI4483" i="4"/>
  <c r="AI4484" i="4"/>
  <c r="AI4485" i="4"/>
  <c r="AI4486" i="4"/>
  <c r="AI4487" i="4"/>
  <c r="AI4488" i="4"/>
  <c r="AI4489" i="4"/>
  <c r="AI4490" i="4"/>
  <c r="AI4491" i="4"/>
  <c r="AI4492" i="4"/>
  <c r="AI4493" i="4"/>
  <c r="AI4494" i="4"/>
  <c r="AI4495" i="4"/>
  <c r="AI4496" i="4"/>
  <c r="AI4497" i="4"/>
  <c r="AI4498" i="4"/>
  <c r="AI4499" i="4"/>
  <c r="AI4500" i="4"/>
  <c r="AI4501" i="4"/>
  <c r="AI4502" i="4"/>
  <c r="AI4503" i="4"/>
  <c r="AI4504" i="4"/>
  <c r="AI4505" i="4"/>
  <c r="AI4506" i="4"/>
  <c r="AI4507" i="4"/>
  <c r="AI4508" i="4"/>
  <c r="AI4509" i="4"/>
  <c r="AI4510" i="4"/>
  <c r="AI4511" i="4"/>
  <c r="AI4512" i="4"/>
  <c r="AI4513" i="4"/>
  <c r="AI4514" i="4"/>
  <c r="AI4515" i="4"/>
  <c r="AI4516" i="4"/>
  <c r="AI4517" i="4"/>
  <c r="AI4518" i="4"/>
  <c r="AI4519" i="4"/>
  <c r="AI4520" i="4"/>
  <c r="AI4521" i="4"/>
  <c r="AI4522" i="4"/>
  <c r="AI4523" i="4"/>
  <c r="AI4524" i="4"/>
  <c r="AI4525" i="4"/>
  <c r="AI4526" i="4"/>
  <c r="AI4527" i="4"/>
  <c r="AI4528" i="4"/>
  <c r="AI4529" i="4"/>
  <c r="AI4530" i="4"/>
  <c r="AI4531" i="4"/>
  <c r="AI4532" i="4"/>
  <c r="AI4533" i="4"/>
  <c r="AI4534" i="4"/>
  <c r="AI4535" i="4"/>
  <c r="AI4536" i="4"/>
  <c r="AI4537" i="4"/>
  <c r="AI4538" i="4"/>
  <c r="AI4539" i="4"/>
  <c r="AI4540" i="4"/>
  <c r="AI4541" i="4"/>
  <c r="AI4542" i="4"/>
  <c r="AI4543" i="4"/>
  <c r="AI4544" i="4"/>
  <c r="AI4545" i="4"/>
  <c r="AI4546" i="4"/>
  <c r="AI4547" i="4"/>
  <c r="AI4548" i="4"/>
  <c r="AI4549" i="4"/>
  <c r="AI4550" i="4"/>
  <c r="AI4551" i="4"/>
  <c r="AI4552" i="4"/>
  <c r="AI4553" i="4"/>
  <c r="AI4554" i="4"/>
  <c r="AI4555" i="4"/>
  <c r="AI4556" i="4"/>
  <c r="AI4557" i="4"/>
  <c r="AI4558" i="4"/>
  <c r="AI4559" i="4"/>
  <c r="AI4560" i="4"/>
  <c r="AI4561" i="4"/>
  <c r="AI4562" i="4"/>
  <c r="AI4563" i="4"/>
  <c r="AI4564" i="4"/>
  <c r="AI4565" i="4"/>
  <c r="AI4566" i="4"/>
  <c r="AI4567" i="4"/>
  <c r="AI4568" i="4"/>
  <c r="AI4569" i="4"/>
  <c r="AI4570" i="4"/>
  <c r="AI4571" i="4"/>
  <c r="AI4572" i="4"/>
  <c r="AI4573" i="4"/>
  <c r="AI4574" i="4"/>
  <c r="AI4575" i="4"/>
  <c r="AI4576" i="4"/>
  <c r="AI4577" i="4"/>
  <c r="AI4578" i="4"/>
  <c r="AI4579" i="4"/>
  <c r="AI4580" i="4"/>
  <c r="AI4581" i="4"/>
  <c r="AI4582" i="4"/>
  <c r="AI4583" i="4"/>
  <c r="AI4584" i="4"/>
  <c r="AI4585" i="4"/>
  <c r="AI4586" i="4"/>
  <c r="AI4587" i="4"/>
  <c r="AI4588" i="4"/>
  <c r="AI4589" i="4"/>
  <c r="AI4590" i="4"/>
  <c r="AI4591" i="4"/>
  <c r="AI4592" i="4"/>
  <c r="AI4593" i="4"/>
  <c r="AI4594" i="4"/>
  <c r="AI4595" i="4"/>
  <c r="AI4596" i="4"/>
  <c r="AI4597" i="4"/>
  <c r="AI4598" i="4"/>
  <c r="AI4599" i="4"/>
  <c r="AI4600" i="4"/>
  <c r="AI4601" i="4"/>
  <c r="AI4602" i="4"/>
  <c r="AI4603" i="4"/>
  <c r="AI4604" i="4"/>
  <c r="AI4605" i="4"/>
  <c r="AI4606" i="4"/>
  <c r="AI4607" i="4"/>
  <c r="AI4608" i="4"/>
  <c r="AI4609" i="4"/>
  <c r="AI4610" i="4"/>
  <c r="AI4611" i="4"/>
  <c r="AI4612" i="4"/>
  <c r="AI4613" i="4"/>
  <c r="AI4614" i="4"/>
  <c r="AI4615" i="4"/>
  <c r="AI4616" i="4"/>
  <c r="AI4617" i="4"/>
  <c r="AI4618" i="4"/>
  <c r="AI4619" i="4"/>
  <c r="AI4620" i="4"/>
  <c r="AI4621" i="4"/>
  <c r="AI4622" i="4"/>
  <c r="AI4623" i="4"/>
  <c r="AI4624" i="4"/>
  <c r="AI4625" i="4"/>
  <c r="AI4626" i="4"/>
  <c r="AI4627" i="4"/>
  <c r="AI4628" i="4"/>
  <c r="AI4629" i="4"/>
  <c r="AI4630" i="4"/>
  <c r="AI4631" i="4"/>
  <c r="AI4632" i="4"/>
  <c r="AI4633" i="4"/>
  <c r="AI4634" i="4"/>
  <c r="AI4635" i="4"/>
  <c r="AI4636" i="4"/>
  <c r="AI4637" i="4"/>
  <c r="AI4638" i="4"/>
  <c r="AI4639" i="4"/>
  <c r="AI4640" i="4"/>
  <c r="AI4641" i="4"/>
  <c r="AI4642" i="4"/>
  <c r="AI4643" i="4"/>
  <c r="AI4644" i="4"/>
  <c r="AI4645" i="4"/>
  <c r="AI4646" i="4"/>
  <c r="AI4647" i="4"/>
  <c r="AI4648" i="4"/>
  <c r="AI4649" i="4"/>
  <c r="AI4650" i="4"/>
  <c r="AI4651" i="4"/>
  <c r="AI4652" i="4"/>
  <c r="AI4653" i="4"/>
  <c r="AI4654" i="4"/>
  <c r="AI4655" i="4"/>
  <c r="AI4656" i="4"/>
  <c r="AI4657" i="4"/>
  <c r="AI4658" i="4"/>
  <c r="AI4659" i="4"/>
  <c r="AI4660" i="4"/>
  <c r="AI4661" i="4"/>
  <c r="AI4662" i="4"/>
  <c r="AI4663" i="4"/>
  <c r="AI4664" i="4"/>
  <c r="AI4665" i="4"/>
  <c r="AI4666" i="4"/>
  <c r="AI4667" i="4"/>
  <c r="AI4668" i="4"/>
  <c r="AI4669" i="4"/>
  <c r="AI4670" i="4"/>
  <c r="AI4671" i="4"/>
  <c r="AI4672" i="4"/>
  <c r="AI4673" i="4"/>
  <c r="AI4674" i="4"/>
  <c r="AI4675" i="4"/>
  <c r="AI4676" i="4"/>
  <c r="AI4677" i="4"/>
  <c r="AI4678" i="4"/>
  <c r="AI4679" i="4"/>
  <c r="AI4680" i="4"/>
  <c r="AI4681" i="4"/>
  <c r="AI4682" i="4"/>
  <c r="AI4683" i="4"/>
  <c r="AI4684" i="4"/>
  <c r="AI4685" i="4"/>
  <c r="AI4686" i="4"/>
  <c r="AI4687" i="4"/>
  <c r="AI4688" i="4"/>
  <c r="AI4689" i="4"/>
  <c r="AI4690" i="4"/>
  <c r="AI4691" i="4"/>
  <c r="AI4692" i="4"/>
  <c r="AI4693" i="4"/>
  <c r="AI4694" i="4"/>
  <c r="AI4695" i="4"/>
  <c r="AI4696" i="4"/>
  <c r="AI4697" i="4"/>
  <c r="AI4698" i="4"/>
  <c r="AI4699" i="4"/>
  <c r="AI4700" i="4"/>
  <c r="AI4701" i="4"/>
  <c r="AI4702" i="4"/>
  <c r="AI4703" i="4"/>
  <c r="AI4704" i="4"/>
  <c r="AI4705" i="4"/>
  <c r="AI4706" i="4"/>
  <c r="AI4707" i="4"/>
  <c r="AI4708" i="4"/>
  <c r="AI4709" i="4"/>
  <c r="AI4710" i="4"/>
  <c r="AI4711" i="4"/>
  <c r="AI4712" i="4"/>
  <c r="AI4713" i="4"/>
  <c r="AI4714" i="4"/>
  <c r="AI4715" i="4"/>
  <c r="AI4716" i="4"/>
  <c r="AI4717" i="4"/>
  <c r="AI4718" i="4"/>
  <c r="AI4719" i="4"/>
  <c r="AI4720" i="4"/>
  <c r="AI4721" i="4"/>
  <c r="AI4722" i="4"/>
  <c r="AI4723" i="4"/>
  <c r="AI4724" i="4"/>
  <c r="AI4725" i="4"/>
  <c r="AI4726" i="4"/>
  <c r="AI4727" i="4"/>
  <c r="AI4728" i="4"/>
  <c r="AI4729" i="4"/>
  <c r="AI4730" i="4"/>
  <c r="AI4731" i="4"/>
  <c r="AI4732" i="4"/>
  <c r="AI4733" i="4"/>
  <c r="AI4734" i="4"/>
  <c r="AI4735" i="4"/>
  <c r="AI4736" i="4"/>
  <c r="AI4737" i="4"/>
  <c r="AI4738" i="4"/>
  <c r="AI4739" i="4"/>
  <c r="AI4740" i="4"/>
  <c r="AI4741" i="4"/>
  <c r="AI4742" i="4"/>
  <c r="AI4743" i="4"/>
  <c r="AI4744" i="4"/>
  <c r="AI4745" i="4"/>
  <c r="AI4746" i="4"/>
  <c r="AI4747" i="4"/>
  <c r="AI4748" i="4"/>
  <c r="AI4749" i="4"/>
  <c r="AI4750" i="4"/>
  <c r="AI4751" i="4"/>
  <c r="AI4752" i="4"/>
  <c r="AI4753" i="4"/>
  <c r="AI4754" i="4"/>
  <c r="AI4755" i="4"/>
  <c r="AI4756" i="4"/>
  <c r="AI4757" i="4"/>
  <c r="AI4758" i="4"/>
  <c r="AI4759" i="4"/>
  <c r="AI4760" i="4"/>
  <c r="AI4761" i="4"/>
  <c r="AI4762" i="4"/>
  <c r="AI4763" i="4"/>
  <c r="AI4764" i="4"/>
  <c r="AI4765" i="4"/>
  <c r="AI4766" i="4"/>
  <c r="AI4767" i="4"/>
  <c r="AI4768" i="4"/>
  <c r="AI4769" i="4"/>
  <c r="AI4770" i="4"/>
  <c r="AI4771" i="4"/>
  <c r="AI4772" i="4"/>
  <c r="AI4773" i="4"/>
  <c r="AI4774" i="4"/>
  <c r="AI4775" i="4"/>
  <c r="AI4776" i="4"/>
  <c r="AI4777" i="4"/>
  <c r="AI4778" i="4"/>
  <c r="AI4779" i="4"/>
  <c r="AI4780" i="4"/>
  <c r="AI4781" i="4"/>
  <c r="AI4782" i="4"/>
  <c r="AI4783" i="4"/>
  <c r="AI4784" i="4"/>
  <c r="AI4785" i="4"/>
  <c r="AI4786" i="4"/>
  <c r="AI4787" i="4"/>
  <c r="AI4788" i="4"/>
  <c r="AI4789" i="4"/>
  <c r="AI4790" i="4"/>
  <c r="AI4791" i="4"/>
  <c r="AI4792" i="4"/>
  <c r="AI4793" i="4"/>
  <c r="AI4794" i="4"/>
  <c r="AI4795" i="4"/>
  <c r="AI4796" i="4"/>
  <c r="AI4797" i="4"/>
  <c r="AI4798" i="4"/>
  <c r="AI4799" i="4"/>
  <c r="AI4800" i="4"/>
  <c r="AI4801" i="4"/>
  <c r="AI4802" i="4"/>
  <c r="AI4803" i="4"/>
  <c r="AI4804" i="4"/>
  <c r="AI4805" i="4"/>
  <c r="AI4806" i="4"/>
  <c r="AI4807" i="4"/>
  <c r="AI4808" i="4"/>
  <c r="AI4809" i="4"/>
  <c r="AI4810" i="4"/>
  <c r="AI4811" i="4"/>
  <c r="AI4812" i="4"/>
  <c r="AI4813" i="4"/>
  <c r="AI4814" i="4"/>
  <c r="AI4815" i="4"/>
  <c r="AI4816" i="4"/>
  <c r="AI4817" i="4"/>
  <c r="AI4818" i="4"/>
  <c r="AI4819" i="4"/>
  <c r="AI4820" i="4"/>
  <c r="AI4821" i="4"/>
  <c r="AI4822" i="4"/>
  <c r="AI4823" i="4"/>
  <c r="AI4824" i="4"/>
  <c r="AI4825" i="4"/>
  <c r="AI4826" i="4"/>
  <c r="AI4827" i="4"/>
  <c r="AI4828" i="4"/>
  <c r="AI4829" i="4"/>
  <c r="AI4830" i="4"/>
  <c r="AI4831" i="4"/>
  <c r="AI4832" i="4"/>
  <c r="AI4833" i="4"/>
  <c r="AI4834" i="4"/>
  <c r="AI4835" i="4"/>
  <c r="AI4836" i="4"/>
  <c r="AI4837" i="4"/>
  <c r="AI4838" i="4"/>
  <c r="AI4839" i="4"/>
  <c r="AI4840" i="4"/>
  <c r="AI4841" i="4"/>
  <c r="AI4842" i="4"/>
  <c r="AI4843" i="4"/>
  <c r="AI4844" i="4"/>
  <c r="AI4845" i="4"/>
  <c r="AI4846" i="4"/>
  <c r="AI4847" i="4"/>
  <c r="AI4848" i="4"/>
  <c r="AI4849" i="4"/>
  <c r="AI4850" i="4"/>
  <c r="AI4851" i="4"/>
  <c r="AI4852" i="4"/>
  <c r="AI4853" i="4"/>
  <c r="AI4854" i="4"/>
  <c r="AI4855" i="4"/>
  <c r="AI4856" i="4"/>
  <c r="AI4857" i="4"/>
  <c r="AI4858" i="4"/>
  <c r="AI4859" i="4"/>
  <c r="AI4860" i="4"/>
  <c r="AI4861" i="4"/>
  <c r="AI4862" i="4"/>
  <c r="AI4863" i="4"/>
  <c r="AI4864" i="4"/>
  <c r="AI4865" i="4"/>
  <c r="AI4866" i="4"/>
  <c r="AI4867" i="4"/>
  <c r="AI4868" i="4"/>
  <c r="AI4869" i="4"/>
  <c r="AI4870" i="4"/>
  <c r="AI4871" i="4"/>
  <c r="AI4872" i="4"/>
  <c r="AI4873" i="4"/>
  <c r="AI4874" i="4"/>
  <c r="AI4875" i="4"/>
  <c r="AI4876" i="4"/>
  <c r="AI4877" i="4"/>
  <c r="AI4878" i="4"/>
  <c r="AI4879" i="4"/>
  <c r="AI4880" i="4"/>
  <c r="AI4881" i="4"/>
  <c r="AI4882" i="4"/>
  <c r="AI4883" i="4"/>
  <c r="AI4884" i="4"/>
  <c r="AI4885" i="4"/>
  <c r="AI4886" i="4"/>
  <c r="AI4887" i="4"/>
  <c r="AI4888" i="4"/>
  <c r="AI4889" i="4"/>
  <c r="AI4890" i="4"/>
  <c r="AI4891" i="4"/>
  <c r="AI4892" i="4"/>
  <c r="AI4893" i="4"/>
  <c r="AI4894" i="4"/>
  <c r="AI4895" i="4"/>
  <c r="AI4896" i="4"/>
  <c r="AI4897" i="4"/>
  <c r="AI4898" i="4"/>
  <c r="AI4899" i="4"/>
  <c r="AI4900" i="4"/>
  <c r="AI4901" i="4"/>
  <c r="AI4902" i="4"/>
  <c r="AI4903" i="4"/>
  <c r="AI4904" i="4"/>
  <c r="AI4905" i="4"/>
  <c r="AI4906" i="4"/>
  <c r="AI4907" i="4"/>
  <c r="AI4908" i="4"/>
  <c r="AI4909" i="4"/>
  <c r="AI4910" i="4"/>
  <c r="AI4911" i="4"/>
  <c r="AI4912" i="4"/>
  <c r="AI4913" i="4"/>
  <c r="AI4914" i="4"/>
  <c r="AI4915" i="4"/>
  <c r="AI4916" i="4"/>
  <c r="AI4917" i="4"/>
  <c r="AI4918" i="4"/>
  <c r="AI4919" i="4"/>
  <c r="AI4920" i="4"/>
  <c r="AI4921" i="4"/>
  <c r="AI4922" i="4"/>
  <c r="AI4923" i="4"/>
  <c r="AI4924" i="4"/>
  <c r="AI4925" i="4"/>
  <c r="AI4926" i="4"/>
  <c r="AI4927" i="4"/>
  <c r="AI4928" i="4"/>
  <c r="AI4929" i="4"/>
  <c r="AI4930" i="4"/>
  <c r="AI4931" i="4"/>
  <c r="AI4932" i="4"/>
  <c r="AI4933" i="4"/>
  <c r="AI4934" i="4"/>
  <c r="AI4935" i="4"/>
  <c r="AI4936" i="4"/>
  <c r="AI4937" i="4"/>
  <c r="AI4938" i="4"/>
  <c r="AI4939" i="4"/>
  <c r="AI4940" i="4"/>
  <c r="AI4941" i="4"/>
  <c r="AI4942" i="4"/>
  <c r="AI4943" i="4"/>
  <c r="AI4944" i="4"/>
  <c r="AI4945" i="4"/>
  <c r="AI4946" i="4"/>
  <c r="AI4947" i="4"/>
  <c r="AI4948" i="4"/>
  <c r="AI4949" i="4"/>
  <c r="AI4950" i="4"/>
  <c r="AI4951" i="4"/>
  <c r="AI4952" i="4"/>
  <c r="AI4953" i="4"/>
  <c r="AI4954" i="4"/>
  <c r="AI4955" i="4"/>
  <c r="AI4956" i="4"/>
  <c r="AI4957" i="4"/>
  <c r="AI4958" i="4"/>
  <c r="AI4959" i="4"/>
  <c r="AI4960" i="4"/>
  <c r="AI4961" i="4"/>
  <c r="AI4962" i="4"/>
  <c r="AI4963" i="4"/>
  <c r="AI4964" i="4"/>
  <c r="AI4965" i="4"/>
  <c r="AI4966" i="4"/>
  <c r="AI4967" i="4"/>
  <c r="AI4968" i="4"/>
  <c r="AI4969" i="4"/>
  <c r="AI4970" i="4"/>
  <c r="AI4971" i="4"/>
  <c r="AI4972" i="4"/>
  <c r="AI4973" i="4"/>
  <c r="AI4974" i="4"/>
  <c r="AI4975" i="4"/>
  <c r="AI4976" i="4"/>
  <c r="AI4977" i="4"/>
  <c r="AI4978" i="4"/>
  <c r="AI4979" i="4"/>
  <c r="AI4980" i="4"/>
  <c r="AI4981" i="4"/>
  <c r="AI4982" i="4"/>
  <c r="AI4983" i="4"/>
  <c r="AI4984" i="4"/>
  <c r="AI4985" i="4"/>
  <c r="AI4986" i="4"/>
  <c r="AI4987" i="4"/>
  <c r="AI4988" i="4"/>
  <c r="AI4989" i="4"/>
  <c r="AI4990" i="4"/>
  <c r="AI4991" i="4"/>
  <c r="AI4992" i="4"/>
  <c r="AI4993" i="4"/>
  <c r="AI4994" i="4"/>
  <c r="AI4995" i="4"/>
  <c r="AI4996" i="4"/>
  <c r="AI4997" i="4"/>
  <c r="AI4998" i="4"/>
  <c r="AI4999" i="4"/>
  <c r="AI5000" i="4"/>
  <c r="AI5001" i="4"/>
  <c r="AI5002" i="4"/>
  <c r="AI5003" i="4"/>
  <c r="AI5004" i="4"/>
  <c r="AI5005" i="4"/>
  <c r="AI5006" i="4"/>
  <c r="AI5007" i="4"/>
  <c r="AI5008" i="4"/>
  <c r="AI5009" i="4"/>
  <c r="AI5010" i="4"/>
  <c r="AI5011" i="4"/>
  <c r="AI5012" i="4"/>
  <c r="AI5013" i="4"/>
  <c r="AI5014" i="4"/>
  <c r="AI5015" i="4"/>
  <c r="AI5016" i="4"/>
  <c r="AI5017" i="4"/>
  <c r="AI5018" i="4"/>
  <c r="AI5019" i="4"/>
  <c r="AI5020" i="4"/>
  <c r="AI5021" i="4"/>
  <c r="AI5022" i="4"/>
  <c r="AI5023" i="4"/>
  <c r="AI5024" i="4"/>
  <c r="AI5025" i="4"/>
  <c r="AI5026" i="4"/>
  <c r="AI5027" i="4"/>
  <c r="AI5028" i="4"/>
  <c r="AI5029" i="4"/>
  <c r="AI5030" i="4"/>
  <c r="AI5031" i="4"/>
  <c r="AI5032" i="4"/>
  <c r="AI5033" i="4"/>
  <c r="AI5034" i="4"/>
  <c r="AI5035" i="4"/>
  <c r="AI5036" i="4"/>
  <c r="AI5037" i="4"/>
  <c r="AI5038" i="4"/>
  <c r="AI5039" i="4"/>
  <c r="AI5040" i="4"/>
  <c r="AI5041" i="4"/>
  <c r="AI5042" i="4"/>
  <c r="AI5043" i="4"/>
  <c r="AI5044" i="4"/>
  <c r="AI5045" i="4"/>
  <c r="AI5046" i="4"/>
  <c r="AI5047" i="4"/>
  <c r="AI5048" i="4"/>
  <c r="AI5049" i="4"/>
  <c r="AI5050" i="4"/>
  <c r="AI5051" i="4"/>
  <c r="AI5052" i="4"/>
  <c r="AI5053" i="4"/>
  <c r="AI5054" i="4"/>
  <c r="AI5055" i="4"/>
  <c r="AI5056" i="4"/>
  <c r="AI5057" i="4"/>
  <c r="AI5058" i="4"/>
  <c r="AI5059" i="4"/>
  <c r="AI5060" i="4"/>
  <c r="AI5061" i="4"/>
  <c r="AI5062" i="4"/>
  <c r="AI5063" i="4"/>
  <c r="AI5064" i="4"/>
  <c r="AI5065" i="4"/>
  <c r="AI5066" i="4"/>
  <c r="AI5067" i="4"/>
  <c r="AI5068" i="4"/>
  <c r="AI5069" i="4"/>
  <c r="AI5070" i="4"/>
  <c r="AI5071" i="4"/>
  <c r="AI5072" i="4"/>
  <c r="AI5073" i="4"/>
  <c r="AI5074" i="4"/>
  <c r="AI5075" i="4"/>
  <c r="AI5076" i="4"/>
  <c r="AI5077" i="4"/>
  <c r="AI5078" i="4"/>
  <c r="AI5079" i="4"/>
  <c r="AI5080" i="4"/>
  <c r="AI5081" i="4"/>
  <c r="AI5082" i="4"/>
  <c r="AI5083" i="4"/>
  <c r="AI5084" i="4"/>
  <c r="AI5085" i="4"/>
  <c r="AI5086" i="4"/>
  <c r="AI5087" i="4"/>
  <c r="AI5088" i="4"/>
  <c r="AI5089" i="4"/>
  <c r="AI5090" i="4"/>
  <c r="AI5091" i="4"/>
  <c r="AI5092" i="4"/>
  <c r="AI5093" i="4"/>
  <c r="AI5094" i="4"/>
  <c r="AI5095" i="4"/>
  <c r="AI5096" i="4"/>
  <c r="AI5097" i="4"/>
  <c r="AI5098" i="4"/>
  <c r="AI5099" i="4"/>
  <c r="AI5100" i="4"/>
  <c r="AI5101" i="4"/>
  <c r="AI5102" i="4"/>
  <c r="AI5103" i="4"/>
  <c r="AI5104" i="4"/>
  <c r="AI5105" i="4"/>
  <c r="AI5106" i="4"/>
  <c r="AI5107" i="4"/>
  <c r="AI5108" i="4"/>
  <c r="AI5109" i="4"/>
  <c r="AI5110" i="4"/>
  <c r="AI5111" i="4"/>
  <c r="AI5112" i="4"/>
  <c r="AI5113" i="4"/>
  <c r="AI5114" i="4"/>
  <c r="AI5115" i="4"/>
  <c r="AI5116" i="4"/>
  <c r="AI5117" i="4"/>
  <c r="AI5118" i="4"/>
  <c r="AI5119" i="4"/>
  <c r="AI5120" i="4"/>
  <c r="AI5121" i="4"/>
  <c r="AI5122" i="4"/>
  <c r="AI5123" i="4"/>
  <c r="AI5124" i="4"/>
  <c r="AI5125" i="4"/>
  <c r="AI5126" i="4"/>
  <c r="AI5127" i="4"/>
  <c r="AI5128" i="4"/>
  <c r="AI5129" i="4"/>
  <c r="AI5130" i="4"/>
  <c r="AI5131" i="4"/>
  <c r="AI5132" i="4"/>
  <c r="AI5133" i="4"/>
  <c r="AI5134" i="4"/>
  <c r="AI5135" i="4"/>
  <c r="AI5136" i="4"/>
  <c r="AI5137" i="4"/>
  <c r="AI5138" i="4"/>
  <c r="AI5139" i="4"/>
  <c r="AI5140" i="4"/>
  <c r="AI5141" i="4"/>
  <c r="AI5142" i="4"/>
  <c r="AI5143" i="4"/>
  <c r="AI5144" i="4"/>
  <c r="AI5145" i="4"/>
  <c r="AI5146" i="4"/>
  <c r="AI5147" i="4"/>
  <c r="AI5148" i="4"/>
  <c r="AI5149" i="4"/>
  <c r="AI5150" i="4"/>
  <c r="AI5151" i="4"/>
  <c r="AI5152" i="4"/>
  <c r="AI5153" i="4"/>
  <c r="AI5154" i="4"/>
  <c r="AI5155" i="4"/>
  <c r="AI5156" i="4"/>
  <c r="AI5157" i="4"/>
  <c r="AI5158" i="4"/>
  <c r="AI5159" i="4"/>
  <c r="AI5160" i="4"/>
  <c r="AI5161" i="4"/>
  <c r="AI5162" i="4"/>
  <c r="AI5163" i="4"/>
  <c r="AI5164" i="4"/>
  <c r="AI5165" i="4"/>
  <c r="AI5166" i="4"/>
  <c r="AI5167" i="4"/>
  <c r="AI5168" i="4"/>
  <c r="AI5169" i="4"/>
  <c r="AI5170" i="4"/>
  <c r="AI5171" i="4"/>
  <c r="AI5172" i="4"/>
  <c r="AI5173" i="4"/>
  <c r="AI5174" i="4"/>
  <c r="AI5175" i="4"/>
  <c r="AI5176" i="4"/>
  <c r="AI5177" i="4"/>
  <c r="AI5178" i="4"/>
  <c r="AI5179" i="4"/>
  <c r="AI5180" i="4"/>
  <c r="AI5181" i="4"/>
  <c r="AI5182" i="4"/>
  <c r="AI5183" i="4"/>
  <c r="AI5184" i="4"/>
  <c r="AI5185" i="4"/>
  <c r="AI5186" i="4"/>
  <c r="AI5187" i="4"/>
  <c r="AI5188" i="4"/>
  <c r="AI5189" i="4"/>
  <c r="AI5190" i="4"/>
  <c r="AI5191" i="4"/>
  <c r="AI5192" i="4"/>
  <c r="AI5193" i="4"/>
  <c r="AI5194" i="4"/>
  <c r="AI5195" i="4"/>
  <c r="AI5196" i="4"/>
  <c r="AI5197" i="4"/>
  <c r="AI5198" i="4"/>
  <c r="AI5199" i="4"/>
  <c r="AI5200" i="4"/>
  <c r="AI5201" i="4"/>
  <c r="AI5202" i="4"/>
  <c r="AI5203" i="4"/>
  <c r="AI5204" i="4"/>
  <c r="AI5205" i="4"/>
  <c r="AI5206" i="4"/>
  <c r="AI5207" i="4"/>
  <c r="AI5208" i="4"/>
  <c r="AI5209" i="4"/>
  <c r="AI5210" i="4"/>
  <c r="AI5211" i="4"/>
  <c r="AI5212" i="4"/>
  <c r="AI5213" i="4"/>
  <c r="AI5214" i="4"/>
  <c r="AI5215" i="4"/>
  <c r="AI5216" i="4"/>
  <c r="AI5217" i="4"/>
  <c r="AI5218" i="4"/>
  <c r="AI5219" i="4"/>
  <c r="AI5220" i="4"/>
  <c r="AI5221" i="4"/>
  <c r="AI5222" i="4"/>
  <c r="AI5223" i="4"/>
  <c r="AI5224" i="4"/>
  <c r="AI5225" i="4"/>
  <c r="AI5226" i="4"/>
  <c r="AI5227" i="4"/>
  <c r="AI5228" i="4"/>
  <c r="AI5229" i="4"/>
  <c r="AI5230" i="4"/>
  <c r="AI5231" i="4"/>
  <c r="AI5232" i="4"/>
  <c r="AI5233" i="4"/>
  <c r="AI5234" i="4"/>
  <c r="AI5235" i="4"/>
  <c r="AI5236" i="4"/>
  <c r="AI5237" i="4"/>
  <c r="AI5238" i="4"/>
  <c r="AI5239" i="4"/>
  <c r="AI5240" i="4"/>
  <c r="AI5241" i="4"/>
  <c r="AI5242" i="4"/>
  <c r="AI5243" i="4"/>
  <c r="AI5244" i="4"/>
  <c r="AI5245" i="4"/>
  <c r="AI5246" i="4"/>
  <c r="AI5247" i="4"/>
  <c r="AI5248" i="4"/>
  <c r="AI5249" i="4"/>
  <c r="AI5250" i="4"/>
  <c r="AI5251" i="4"/>
  <c r="AI5252" i="4"/>
  <c r="AI5253" i="4"/>
  <c r="AI5254" i="4"/>
  <c r="AI5255" i="4"/>
  <c r="AI5256" i="4"/>
  <c r="AI5257" i="4"/>
  <c r="AI5258" i="4"/>
  <c r="AI5259" i="4"/>
  <c r="AI5260" i="4"/>
  <c r="AI5261" i="4"/>
  <c r="AI5262" i="4"/>
  <c r="AI5263" i="4"/>
  <c r="AI5264" i="4"/>
  <c r="AI5265" i="4"/>
  <c r="AI5266" i="4"/>
  <c r="AI5267" i="4"/>
  <c r="AI5268" i="4"/>
  <c r="AI5269" i="4"/>
  <c r="AI5270" i="4"/>
  <c r="AI5271" i="4"/>
  <c r="AI5272" i="4"/>
  <c r="AI5273" i="4"/>
  <c r="AI5274" i="4"/>
  <c r="AI5275" i="4"/>
  <c r="AI5276" i="4"/>
  <c r="AI5277" i="4"/>
  <c r="AI5278" i="4"/>
  <c r="AI5279" i="4"/>
  <c r="AI5280" i="4"/>
  <c r="AI5281" i="4"/>
  <c r="AI5282" i="4"/>
  <c r="AI5283" i="4"/>
  <c r="AI5284" i="4"/>
  <c r="AI5285" i="4"/>
  <c r="AI5286" i="4"/>
  <c r="AI5287" i="4"/>
  <c r="AI5288" i="4"/>
  <c r="AI5289" i="4"/>
  <c r="AI5290" i="4"/>
  <c r="AI5291" i="4"/>
  <c r="AI5292" i="4"/>
  <c r="AI5293" i="4"/>
  <c r="AI5294" i="4"/>
  <c r="AI5295" i="4"/>
  <c r="AI5296" i="4"/>
  <c r="AI5297" i="4"/>
  <c r="AI5298" i="4"/>
  <c r="AI5299" i="4"/>
  <c r="AI5300" i="4"/>
  <c r="AI5301" i="4"/>
  <c r="AI5302" i="4"/>
  <c r="AI5303" i="4"/>
  <c r="AI5304" i="4"/>
  <c r="AI5305" i="4"/>
  <c r="AI5306" i="4"/>
  <c r="AI5307" i="4"/>
  <c r="AI5308" i="4"/>
  <c r="AI5309" i="4"/>
  <c r="AI5310" i="4"/>
  <c r="AI5311" i="4"/>
  <c r="AI5312" i="4"/>
  <c r="AI5313" i="4"/>
  <c r="AI5314" i="4"/>
  <c r="AI5315" i="4"/>
  <c r="AI5316" i="4"/>
  <c r="AI5317" i="4"/>
  <c r="AI5318" i="4"/>
  <c r="AI5319" i="4"/>
  <c r="AI5320" i="4"/>
  <c r="AI5321" i="4"/>
  <c r="AI5322" i="4"/>
  <c r="AI5323" i="4"/>
  <c r="AI5324" i="4"/>
  <c r="AI5325" i="4"/>
  <c r="AI5326" i="4"/>
  <c r="AI5327" i="4"/>
  <c r="AI5328" i="4"/>
  <c r="AI5329" i="4"/>
  <c r="AI5330" i="4"/>
  <c r="AI5331" i="4"/>
  <c r="AI5332" i="4"/>
  <c r="AI5333" i="4"/>
  <c r="AI5334" i="4"/>
  <c r="AI5335" i="4"/>
  <c r="AI5336" i="4"/>
  <c r="AI5337" i="4"/>
  <c r="AI5338" i="4"/>
  <c r="AI5339" i="4"/>
  <c r="AI5340" i="4"/>
  <c r="AI5341" i="4"/>
  <c r="AI5342" i="4"/>
  <c r="AI5343" i="4"/>
  <c r="AI5344" i="4"/>
  <c r="AI5345" i="4"/>
  <c r="AI5346" i="4"/>
  <c r="AI5347" i="4"/>
  <c r="AI5348" i="4"/>
  <c r="AI5349" i="4"/>
  <c r="AI5350" i="4"/>
  <c r="AI5351" i="4"/>
  <c r="AI5352" i="4"/>
  <c r="AI5353" i="4"/>
  <c r="AI5354" i="4"/>
  <c r="AI5355" i="4"/>
  <c r="AI5356" i="4"/>
  <c r="AI5357" i="4"/>
  <c r="AI5358" i="4"/>
  <c r="AI5359" i="4"/>
  <c r="AI5360" i="4"/>
  <c r="AI5361" i="4"/>
  <c r="AI5362" i="4"/>
  <c r="AI5363" i="4"/>
  <c r="AI5364" i="4"/>
  <c r="AI5365" i="4"/>
  <c r="AI5366" i="4"/>
  <c r="AI5367" i="4"/>
  <c r="AI5368" i="4"/>
  <c r="AI5369" i="4"/>
  <c r="AI5370" i="4"/>
  <c r="AI5371" i="4"/>
  <c r="AI5372" i="4"/>
  <c r="AI5373" i="4"/>
  <c r="AI5374" i="4"/>
  <c r="AI5375" i="4"/>
  <c r="AI5376" i="4"/>
  <c r="AI5377" i="4"/>
  <c r="AI5378" i="4"/>
  <c r="AI5379" i="4"/>
  <c r="AI5380" i="4"/>
  <c r="AI5381" i="4"/>
  <c r="AI5382" i="4"/>
  <c r="AI5383" i="4"/>
  <c r="AI5384" i="4"/>
  <c r="AI5385" i="4"/>
  <c r="AI5386" i="4"/>
  <c r="AI5387" i="4"/>
  <c r="AI5388" i="4"/>
  <c r="AI5389" i="4"/>
  <c r="AI5390" i="4"/>
  <c r="AI5391" i="4"/>
  <c r="AI5392" i="4"/>
  <c r="AI5393" i="4"/>
  <c r="AI5394" i="4"/>
  <c r="AI5395" i="4"/>
  <c r="AI5396" i="4"/>
  <c r="AI5397" i="4"/>
  <c r="AI5398" i="4"/>
  <c r="AI5399" i="4"/>
  <c r="AI5400" i="4"/>
  <c r="AI5401" i="4"/>
  <c r="AI5402" i="4"/>
  <c r="AI5403" i="4"/>
  <c r="AI5404" i="4"/>
  <c r="AI5405" i="4"/>
  <c r="AI5406" i="4"/>
  <c r="AI5407" i="4"/>
  <c r="AI5408" i="4"/>
  <c r="AI5409" i="4"/>
  <c r="AI5410" i="4"/>
  <c r="AI5411" i="4"/>
  <c r="AI5412" i="4"/>
  <c r="AI5413" i="4"/>
  <c r="AI5414" i="4"/>
  <c r="AI5415" i="4"/>
  <c r="AI5416" i="4"/>
  <c r="AI5417" i="4"/>
  <c r="AI5418" i="4"/>
  <c r="AI5419" i="4"/>
  <c r="AI5420" i="4"/>
  <c r="AI5421" i="4"/>
  <c r="AI5422" i="4"/>
  <c r="AI5423" i="4"/>
  <c r="AI5424" i="4"/>
  <c r="AI5425" i="4"/>
  <c r="AI5426" i="4"/>
  <c r="AI5427" i="4"/>
  <c r="AI5428" i="4"/>
  <c r="AI5429" i="4"/>
  <c r="AI5430" i="4"/>
  <c r="AI5431" i="4"/>
  <c r="AI5432" i="4"/>
  <c r="AI5433" i="4"/>
  <c r="AI5434" i="4"/>
  <c r="AI5435" i="4"/>
  <c r="AI5436" i="4"/>
  <c r="AI5437" i="4"/>
  <c r="AI5438" i="4"/>
  <c r="AI5439" i="4"/>
  <c r="AI5440" i="4"/>
  <c r="AI5441" i="4"/>
  <c r="AI5442" i="4"/>
  <c r="AI5443" i="4"/>
  <c r="AI5444" i="4"/>
  <c r="AI5445" i="4"/>
  <c r="AI5446" i="4"/>
  <c r="AI5447" i="4"/>
  <c r="AI5448" i="4"/>
  <c r="AI5449" i="4"/>
  <c r="AI5450" i="4"/>
  <c r="AI5451" i="4"/>
  <c r="AI5452" i="4"/>
  <c r="AI5453" i="4"/>
  <c r="AI5454" i="4"/>
  <c r="AI5455" i="4"/>
  <c r="AI5456" i="4"/>
  <c r="AI5457" i="4"/>
  <c r="AI5458" i="4"/>
  <c r="AI5459" i="4"/>
  <c r="AI5460" i="4"/>
  <c r="AI5461" i="4"/>
  <c r="AI5462" i="4"/>
  <c r="AI5463" i="4"/>
  <c r="AI5464" i="4"/>
  <c r="AI5465" i="4"/>
  <c r="AI5466" i="4"/>
  <c r="AI5467" i="4"/>
  <c r="AI5468" i="4"/>
  <c r="AI5469" i="4"/>
  <c r="AI5470" i="4"/>
  <c r="AI5471" i="4"/>
  <c r="AI5472" i="4"/>
  <c r="AI5473" i="4"/>
  <c r="AI5474" i="4"/>
  <c r="AI5475" i="4"/>
  <c r="AI5476" i="4"/>
  <c r="AI5477" i="4"/>
  <c r="AI5478" i="4"/>
  <c r="AI5479" i="4"/>
  <c r="AI5480" i="4"/>
  <c r="AI5481" i="4"/>
  <c r="AI5482" i="4"/>
  <c r="AI5483" i="4"/>
  <c r="AI5484" i="4"/>
  <c r="AI5485" i="4"/>
  <c r="AI5486" i="4"/>
  <c r="AI5487" i="4"/>
  <c r="AI5488" i="4"/>
  <c r="AI5489" i="4"/>
  <c r="AI5490" i="4"/>
  <c r="AI5491" i="4"/>
  <c r="AI5492" i="4"/>
  <c r="AI5493" i="4"/>
  <c r="AI5494" i="4"/>
  <c r="AI5495" i="4"/>
  <c r="AI5496" i="4"/>
  <c r="AI5497" i="4"/>
  <c r="AI5498" i="4"/>
  <c r="AI5499" i="4"/>
  <c r="AI5500" i="4"/>
  <c r="AI5501" i="4"/>
  <c r="AI5502" i="4"/>
  <c r="AI5503" i="4"/>
  <c r="AI5504" i="4"/>
  <c r="AI5505" i="4"/>
  <c r="AI5506" i="4"/>
  <c r="AI5507" i="4"/>
  <c r="AI5508" i="4"/>
  <c r="AI5509" i="4"/>
  <c r="AI5510" i="4"/>
  <c r="AI5511" i="4"/>
  <c r="AI5512" i="4"/>
  <c r="AI5513" i="4"/>
  <c r="AI5514" i="4"/>
  <c r="AI5515" i="4"/>
  <c r="AI5516" i="4"/>
  <c r="AI5517" i="4"/>
  <c r="AI5518" i="4"/>
  <c r="AI5519" i="4"/>
  <c r="AI5520" i="4"/>
  <c r="AI5521" i="4"/>
  <c r="AI5522" i="4"/>
  <c r="AI5523" i="4"/>
  <c r="AI5524" i="4"/>
  <c r="AI5525" i="4"/>
  <c r="AI5526" i="4"/>
  <c r="AI5527" i="4"/>
  <c r="AI5528" i="4"/>
  <c r="AI5529" i="4"/>
  <c r="AI5530" i="4"/>
  <c r="AI5531" i="4"/>
  <c r="AI5532" i="4"/>
  <c r="AI5533" i="4"/>
  <c r="AI5534" i="4"/>
  <c r="AI5535" i="4"/>
  <c r="AI5536" i="4"/>
  <c r="AI5537" i="4"/>
  <c r="AI5538" i="4"/>
  <c r="AI5539" i="4"/>
  <c r="AI5540" i="4"/>
  <c r="AI5541" i="4"/>
  <c r="AI5542" i="4"/>
  <c r="AI5543" i="4"/>
  <c r="AI5544" i="4"/>
  <c r="AI5545" i="4"/>
  <c r="AI5546" i="4"/>
  <c r="AI5547" i="4"/>
  <c r="AI5548" i="4"/>
  <c r="AI5549" i="4"/>
  <c r="AI5550" i="4"/>
  <c r="AI5551" i="4"/>
  <c r="AI5552" i="4"/>
  <c r="AI5553" i="4"/>
  <c r="AI5554" i="4"/>
  <c r="AI5555" i="4"/>
  <c r="AI5556" i="4"/>
  <c r="AI5557" i="4"/>
  <c r="AI5558" i="4"/>
  <c r="AI5559" i="4"/>
  <c r="AI5560" i="4"/>
  <c r="AI5561" i="4"/>
  <c r="AI5562" i="4"/>
  <c r="AI5563" i="4"/>
  <c r="AI5564" i="4"/>
  <c r="AI5565" i="4"/>
  <c r="AI5566" i="4"/>
  <c r="AI5567" i="4"/>
  <c r="AI5568" i="4"/>
  <c r="AI5569" i="4"/>
  <c r="AI5570" i="4"/>
  <c r="AI5571" i="4"/>
  <c r="AI5572" i="4"/>
  <c r="AI5573" i="4"/>
  <c r="AI5574" i="4"/>
  <c r="AI5575" i="4"/>
  <c r="AI5576" i="4"/>
  <c r="AI5577" i="4"/>
  <c r="AI5578" i="4"/>
  <c r="AI5579" i="4"/>
  <c r="AI5580" i="4"/>
  <c r="AI5581" i="4"/>
  <c r="AI5582" i="4"/>
  <c r="AI5583" i="4"/>
  <c r="AI5584" i="4"/>
  <c r="AI5585" i="4"/>
  <c r="AI5586" i="4"/>
  <c r="AI5587" i="4"/>
  <c r="AI5588" i="4"/>
  <c r="AI5589" i="4"/>
  <c r="AI5590" i="4"/>
  <c r="AI5591" i="4"/>
  <c r="AI5592" i="4"/>
  <c r="AI5593" i="4"/>
  <c r="AI5594" i="4"/>
  <c r="AI5595" i="4"/>
  <c r="AI5596" i="4"/>
  <c r="AI5597" i="4"/>
  <c r="AI5598" i="4"/>
  <c r="AI5599" i="4"/>
  <c r="AI5600" i="4"/>
  <c r="AI5601" i="4"/>
  <c r="AI5602" i="4"/>
  <c r="AI5603" i="4"/>
  <c r="AI5604" i="4"/>
  <c r="AI5605" i="4"/>
  <c r="AI5606" i="4"/>
  <c r="AI5607" i="4"/>
  <c r="AI5608" i="4"/>
  <c r="AI5609" i="4"/>
  <c r="AI5610" i="4"/>
  <c r="AI5611" i="4"/>
  <c r="AI5612" i="4"/>
  <c r="AI5613" i="4"/>
  <c r="AI5614" i="4"/>
  <c r="AI5615" i="4"/>
  <c r="AI5616" i="4"/>
  <c r="AI5617" i="4"/>
  <c r="AI5618" i="4"/>
  <c r="AI5619" i="4"/>
  <c r="AI5620" i="4"/>
  <c r="AI5621" i="4"/>
  <c r="AI5622" i="4"/>
  <c r="AI5623" i="4"/>
  <c r="AI5624" i="4"/>
  <c r="AI5625" i="4"/>
  <c r="AI5626" i="4"/>
  <c r="AI5627" i="4"/>
  <c r="AI5628" i="4"/>
  <c r="AI5629" i="4"/>
  <c r="AI5630" i="4"/>
  <c r="AI5631" i="4"/>
  <c r="AI5632" i="4"/>
  <c r="AI5633" i="4"/>
  <c r="AI5634" i="4"/>
  <c r="AI5635" i="4"/>
  <c r="AI5636" i="4"/>
  <c r="AI5637" i="4"/>
  <c r="AI5638" i="4"/>
  <c r="AI5639" i="4"/>
  <c r="AI5640" i="4"/>
  <c r="AI5641" i="4"/>
  <c r="AI5642" i="4"/>
  <c r="AI5643" i="4"/>
  <c r="AI5644" i="4"/>
  <c r="AI5645" i="4"/>
  <c r="AI5646" i="4"/>
  <c r="AI5647" i="4"/>
  <c r="AI5648" i="4"/>
  <c r="AI5649" i="4"/>
  <c r="AI5650" i="4"/>
  <c r="AI5651" i="4"/>
  <c r="AI5652" i="4"/>
  <c r="AI5653" i="4"/>
  <c r="AI5654" i="4"/>
  <c r="AI5655" i="4"/>
  <c r="AI5656" i="4"/>
  <c r="AI5657" i="4"/>
  <c r="AI5658" i="4"/>
  <c r="AI5659" i="4"/>
  <c r="AI5660" i="4"/>
  <c r="AI5661" i="4"/>
  <c r="AI5662" i="4"/>
  <c r="AI5663" i="4"/>
  <c r="AI5664" i="4"/>
  <c r="AI5665" i="4"/>
  <c r="AI5666" i="4"/>
  <c r="AI5667" i="4"/>
  <c r="AI5668" i="4"/>
  <c r="AI5669" i="4"/>
  <c r="AI5670" i="4"/>
  <c r="AI5671" i="4"/>
  <c r="AI5672" i="4"/>
  <c r="AI5673" i="4"/>
  <c r="AI5674" i="4"/>
  <c r="AI5675" i="4"/>
  <c r="AI5676" i="4"/>
  <c r="AI5677" i="4"/>
  <c r="AI5678" i="4"/>
  <c r="AI5679" i="4"/>
  <c r="AI5680" i="4"/>
  <c r="AI5681" i="4"/>
  <c r="AI5682" i="4"/>
  <c r="AI5683" i="4"/>
  <c r="AI5684" i="4"/>
  <c r="AI5685" i="4"/>
  <c r="AI5686" i="4"/>
  <c r="AI5687" i="4"/>
  <c r="AI5688" i="4"/>
  <c r="AI5689" i="4"/>
  <c r="AI5690" i="4"/>
  <c r="AI5691" i="4"/>
  <c r="AI5692" i="4"/>
  <c r="AI5693" i="4"/>
  <c r="AI5694" i="4"/>
  <c r="AI5695" i="4"/>
  <c r="AI5696" i="4"/>
  <c r="AI5697" i="4"/>
  <c r="AI5698" i="4"/>
  <c r="AI5699" i="4"/>
  <c r="AI5700" i="4"/>
  <c r="AI5701" i="4"/>
  <c r="AI5702" i="4"/>
  <c r="AI5703" i="4"/>
  <c r="AI5704" i="4"/>
  <c r="AI5705" i="4"/>
  <c r="AI5706" i="4"/>
  <c r="AI5707" i="4"/>
  <c r="AI5708" i="4"/>
  <c r="AI5709" i="4"/>
  <c r="AI5710" i="4"/>
  <c r="AI5711" i="4"/>
  <c r="AI5712" i="4"/>
  <c r="AI5713" i="4"/>
  <c r="AI5714" i="4"/>
  <c r="AI5715" i="4"/>
  <c r="AI5716" i="4"/>
  <c r="AI5717" i="4"/>
  <c r="AI5718" i="4"/>
  <c r="AI5719" i="4"/>
  <c r="AI5720" i="4"/>
  <c r="AI5721" i="4"/>
  <c r="AI5722" i="4"/>
  <c r="AI5723" i="4"/>
  <c r="AI5724" i="4"/>
  <c r="AI5725" i="4"/>
  <c r="AI5726" i="4"/>
  <c r="AI5727" i="4"/>
  <c r="AI5728" i="4"/>
  <c r="AI5729" i="4"/>
  <c r="AI5730" i="4"/>
  <c r="AI5731" i="4"/>
  <c r="AI5732" i="4"/>
  <c r="AI5733" i="4"/>
  <c r="AI5734" i="4"/>
  <c r="AI5735" i="4"/>
  <c r="AI5736" i="4"/>
  <c r="AI5737" i="4"/>
  <c r="AI5738" i="4"/>
  <c r="AI5739" i="4"/>
  <c r="AI5740" i="4"/>
  <c r="AI5741" i="4"/>
  <c r="AI5742" i="4"/>
  <c r="AI5743" i="4"/>
  <c r="AI5744" i="4"/>
  <c r="AI5745" i="4"/>
  <c r="AI5746" i="4"/>
  <c r="AI5747" i="4"/>
  <c r="AI5748" i="4"/>
  <c r="AI5749" i="4"/>
  <c r="AI5750" i="4"/>
  <c r="AI5751" i="4"/>
  <c r="AI5752" i="4"/>
  <c r="AI5753" i="4"/>
  <c r="AI5754" i="4"/>
  <c r="AI5755" i="4"/>
  <c r="AI5756" i="4"/>
  <c r="AI5757" i="4"/>
  <c r="AI5758" i="4"/>
  <c r="AI5759" i="4"/>
  <c r="AI5760" i="4"/>
  <c r="AI5761" i="4"/>
  <c r="AI5762" i="4"/>
  <c r="AI5763" i="4"/>
  <c r="AI5764" i="4"/>
  <c r="AI5765" i="4"/>
  <c r="AI5766" i="4"/>
  <c r="AI5767" i="4"/>
  <c r="AI5768" i="4"/>
  <c r="AI5769" i="4"/>
  <c r="AI5770" i="4"/>
  <c r="AI5771" i="4"/>
  <c r="AI5772" i="4"/>
  <c r="AI5773" i="4"/>
  <c r="AI5774" i="4"/>
  <c r="AI5775" i="4"/>
  <c r="AI5776" i="4"/>
  <c r="AI5777" i="4"/>
  <c r="AI5778" i="4"/>
  <c r="AI5779" i="4"/>
  <c r="AI5780" i="4"/>
  <c r="AI5781" i="4"/>
  <c r="AI5782" i="4"/>
  <c r="AI5783" i="4"/>
  <c r="AI5784" i="4"/>
  <c r="AI5785" i="4"/>
  <c r="AI5786" i="4"/>
  <c r="AI5787" i="4"/>
  <c r="AI5788" i="4"/>
  <c r="AI5789" i="4"/>
  <c r="AI5790" i="4"/>
  <c r="AI5791" i="4"/>
  <c r="AI5792" i="4"/>
  <c r="AI5793" i="4"/>
  <c r="AI5794" i="4"/>
  <c r="AI5795" i="4"/>
  <c r="AI5796" i="4"/>
  <c r="AI5797" i="4"/>
  <c r="AI5798" i="4"/>
  <c r="AI5799" i="4"/>
  <c r="AI5800" i="4"/>
  <c r="AI5801" i="4"/>
  <c r="AI5802" i="4"/>
  <c r="AI5803" i="4"/>
  <c r="AI5804" i="4"/>
  <c r="AI5805" i="4"/>
  <c r="AI5806" i="4"/>
  <c r="AI5807" i="4"/>
  <c r="AI5808" i="4"/>
  <c r="AI5809" i="4"/>
  <c r="AI5810" i="4"/>
  <c r="AI5811" i="4"/>
  <c r="AI5812" i="4"/>
  <c r="AI5813" i="4"/>
  <c r="AI5814" i="4"/>
  <c r="AI5815" i="4"/>
  <c r="AI5816" i="4"/>
  <c r="AI5817" i="4"/>
  <c r="AI5818" i="4"/>
  <c r="AI5819" i="4"/>
  <c r="AI5820" i="4"/>
  <c r="AI5821" i="4"/>
  <c r="AI5822" i="4"/>
  <c r="AI5823" i="4"/>
  <c r="AI5824" i="4"/>
  <c r="AI5825" i="4"/>
  <c r="AI5826" i="4"/>
  <c r="AI5827" i="4"/>
  <c r="AI5828" i="4"/>
  <c r="AI5829" i="4"/>
  <c r="AI5830" i="4"/>
  <c r="AI5831" i="4"/>
  <c r="AI5832" i="4"/>
  <c r="AI5833" i="4"/>
  <c r="AI5834" i="4"/>
  <c r="AI5835" i="4"/>
  <c r="AI5836" i="4"/>
  <c r="AI5837" i="4"/>
  <c r="AI5838" i="4"/>
  <c r="AI5839" i="4"/>
  <c r="AI5840" i="4"/>
  <c r="AI5841" i="4"/>
  <c r="AI5842" i="4"/>
  <c r="AI5843" i="4"/>
  <c r="AI5844" i="4"/>
  <c r="AI5845" i="4"/>
  <c r="AI5846" i="4"/>
  <c r="AI5847" i="4"/>
  <c r="AI5848" i="4"/>
  <c r="AI5849" i="4"/>
  <c r="AI5850" i="4"/>
  <c r="AI5851" i="4"/>
  <c r="AI5852" i="4"/>
  <c r="AI5853" i="4"/>
  <c r="AI5854" i="4"/>
  <c r="AI5855" i="4"/>
  <c r="AI5856" i="4"/>
  <c r="AI5857" i="4"/>
  <c r="AI5858" i="4"/>
  <c r="AI5859" i="4"/>
  <c r="AI5860" i="4"/>
  <c r="AI5861" i="4"/>
  <c r="AI5862" i="4"/>
  <c r="AI5863" i="4"/>
  <c r="AI5864" i="4"/>
  <c r="AI5865" i="4"/>
  <c r="AI5866" i="4"/>
  <c r="AI5867" i="4"/>
  <c r="AI5868" i="4"/>
  <c r="AI5869" i="4"/>
  <c r="AI5870" i="4"/>
  <c r="AI5871" i="4"/>
  <c r="AI5872" i="4"/>
  <c r="AI5873" i="4"/>
  <c r="AI5874" i="4"/>
  <c r="AI5875" i="4"/>
  <c r="AI5876" i="4"/>
  <c r="AI5877" i="4"/>
  <c r="AI5878" i="4"/>
  <c r="AI5879" i="4"/>
  <c r="AI5880" i="4"/>
  <c r="AI5881" i="4"/>
  <c r="AI5882" i="4"/>
  <c r="AI5883" i="4"/>
  <c r="AI5884" i="4"/>
  <c r="AI5885" i="4"/>
  <c r="AI5886" i="4"/>
  <c r="AI5887" i="4"/>
  <c r="AI5888" i="4"/>
  <c r="AI5889" i="4"/>
  <c r="AI5890" i="4"/>
  <c r="AI5891" i="4"/>
  <c r="AI5892" i="4"/>
  <c r="AI5893" i="4"/>
  <c r="AI5894" i="4"/>
  <c r="AI5895" i="4"/>
  <c r="AI5896" i="4"/>
  <c r="AI5897" i="4"/>
  <c r="AI5898" i="4"/>
  <c r="AI5899" i="4"/>
  <c r="AI5900" i="4"/>
  <c r="AI5901" i="4"/>
  <c r="AI5902" i="4"/>
  <c r="AI5903" i="4"/>
  <c r="AI5904" i="4"/>
  <c r="AI5905" i="4"/>
  <c r="AI5906" i="4"/>
  <c r="AI5907" i="4"/>
  <c r="AI5908" i="4"/>
  <c r="AI5909" i="4"/>
  <c r="AI5910" i="4"/>
  <c r="AI5911" i="4"/>
  <c r="AI5912" i="4"/>
  <c r="AI5913" i="4"/>
  <c r="AI5914" i="4"/>
  <c r="AI5915" i="4"/>
  <c r="AI5916" i="4"/>
  <c r="AI5917" i="4"/>
  <c r="AI5918" i="4"/>
  <c r="AI5919" i="4"/>
  <c r="AI5920" i="4"/>
  <c r="AI5921" i="4"/>
  <c r="AI5922" i="4"/>
  <c r="AI5923" i="4"/>
  <c r="AI5924" i="4"/>
  <c r="AI5925" i="4"/>
  <c r="AI5926" i="4"/>
  <c r="AI5927" i="4"/>
  <c r="AI5928" i="4"/>
  <c r="AI5929" i="4"/>
  <c r="AI5930" i="4"/>
  <c r="AI5931" i="4"/>
  <c r="AI5932" i="4"/>
  <c r="AI5933" i="4"/>
  <c r="AI5934" i="4"/>
  <c r="AI5935" i="4"/>
  <c r="AI5936" i="4"/>
  <c r="AI5937" i="4"/>
  <c r="AI5938" i="4"/>
  <c r="AI5939" i="4"/>
  <c r="AI5940" i="4"/>
  <c r="AI5941" i="4"/>
  <c r="AI5942" i="4"/>
  <c r="AI5943" i="4"/>
  <c r="AI5944" i="4"/>
  <c r="AI5945" i="4"/>
  <c r="AI5946" i="4"/>
  <c r="AI5947" i="4"/>
  <c r="AI5948" i="4"/>
  <c r="AI5949" i="4"/>
  <c r="AI5950" i="4"/>
  <c r="AI5951" i="4"/>
  <c r="AI5952" i="4"/>
  <c r="AI5953" i="4"/>
  <c r="AI5954" i="4"/>
  <c r="AI5955" i="4"/>
  <c r="AI5956" i="4"/>
  <c r="AI5957" i="4"/>
  <c r="AI5958" i="4"/>
  <c r="AI5959" i="4"/>
  <c r="AI5960" i="4"/>
  <c r="AI5961" i="4"/>
  <c r="AI5962" i="4"/>
  <c r="AI5963" i="4"/>
  <c r="AI5964" i="4"/>
  <c r="AI5965" i="4"/>
  <c r="AI5966" i="4"/>
  <c r="AI5967" i="4"/>
  <c r="AI5968" i="4"/>
  <c r="AI5969" i="4"/>
  <c r="AI5970" i="4"/>
  <c r="AI5971" i="4"/>
  <c r="AI5972" i="4"/>
  <c r="AI5973" i="4"/>
  <c r="AI5974" i="4"/>
  <c r="AI5975" i="4"/>
  <c r="AI5976" i="4"/>
  <c r="AI5977" i="4"/>
  <c r="AI5978" i="4"/>
  <c r="AI5979" i="4"/>
  <c r="AI5980" i="4"/>
  <c r="AI5981" i="4"/>
  <c r="AI5982" i="4"/>
  <c r="AI5983" i="4"/>
  <c r="AI5984" i="4"/>
  <c r="AI5985" i="4"/>
  <c r="AI5986" i="4"/>
  <c r="AI5987" i="4"/>
  <c r="AI5988" i="4"/>
  <c r="AI5989" i="4"/>
  <c r="AI5990" i="4"/>
  <c r="AI5991" i="4"/>
  <c r="AI5992" i="4"/>
  <c r="AI5993" i="4"/>
  <c r="AI5994" i="4"/>
  <c r="AI5995" i="4"/>
  <c r="AI5996" i="4"/>
  <c r="AI5997" i="4"/>
  <c r="AI5998" i="4"/>
  <c r="AI5999" i="4"/>
  <c r="AI6000" i="4"/>
  <c r="AI6001" i="4"/>
  <c r="AI6002" i="4"/>
  <c r="AI6003" i="4"/>
  <c r="AI6004" i="4"/>
  <c r="AI6005" i="4"/>
  <c r="AI6006" i="4"/>
  <c r="AI6007" i="4"/>
  <c r="AI6008" i="4"/>
  <c r="AI6009" i="4"/>
  <c r="AI6010" i="4"/>
  <c r="AI6011" i="4"/>
  <c r="AI6012" i="4"/>
  <c r="AI6013" i="4"/>
  <c r="AI6014" i="4"/>
  <c r="AI6015" i="4"/>
  <c r="AI6016" i="4"/>
  <c r="AI6017" i="4"/>
  <c r="AI6018" i="4"/>
  <c r="AI6019" i="4"/>
  <c r="AI6020" i="4"/>
  <c r="AI6021" i="4"/>
  <c r="AI6022" i="4"/>
  <c r="AI6023" i="4"/>
  <c r="AI6024" i="4"/>
  <c r="AI6025" i="4"/>
  <c r="AI6026" i="4"/>
  <c r="AI6027" i="4"/>
  <c r="AI6028" i="4"/>
  <c r="AI6029" i="4"/>
  <c r="AI6030" i="4"/>
  <c r="AI6031" i="4"/>
  <c r="AI6032" i="4"/>
  <c r="AI6033" i="4"/>
  <c r="AI6034" i="4"/>
  <c r="AI6035" i="4"/>
  <c r="AI6036" i="4"/>
  <c r="AI6037" i="4"/>
  <c r="AI6038" i="4"/>
  <c r="AI6039" i="4"/>
  <c r="AI6040" i="4"/>
  <c r="AI6041" i="4"/>
  <c r="AI6042" i="4"/>
  <c r="AI6043" i="4"/>
  <c r="AI6044" i="4"/>
  <c r="AI6045" i="4"/>
  <c r="AI6046" i="4"/>
  <c r="AI6047" i="4"/>
  <c r="AI6048" i="4"/>
  <c r="AI6049" i="4"/>
  <c r="AI6050" i="4"/>
  <c r="AI6051" i="4"/>
  <c r="AI6052" i="4"/>
  <c r="AI6053" i="4"/>
  <c r="AI6054" i="4"/>
  <c r="AI6055" i="4"/>
  <c r="AI6056" i="4"/>
  <c r="AI6057" i="4"/>
  <c r="AI6058" i="4"/>
  <c r="AI6059" i="4"/>
  <c r="AI6060" i="4"/>
  <c r="AI6061" i="4"/>
  <c r="AI6062" i="4"/>
  <c r="AI6063" i="4"/>
  <c r="AI6064" i="4"/>
  <c r="AI6065" i="4"/>
  <c r="AI6066" i="4"/>
  <c r="AI6067" i="4"/>
  <c r="AI6068" i="4"/>
  <c r="AI6069" i="4"/>
  <c r="AI6070" i="4"/>
  <c r="AI6071" i="4"/>
  <c r="AI6072" i="4"/>
  <c r="AI6073" i="4"/>
  <c r="AI6074" i="4"/>
  <c r="AI6075" i="4"/>
  <c r="AI6076" i="4"/>
  <c r="AI6077" i="4"/>
  <c r="AI6078" i="4"/>
  <c r="AI6079" i="4"/>
  <c r="AI6080" i="4"/>
  <c r="AI6081" i="4"/>
  <c r="AI6082" i="4"/>
  <c r="AI6083" i="4"/>
  <c r="AI6084" i="4"/>
  <c r="AI6085" i="4"/>
  <c r="AI6086" i="4"/>
  <c r="AI6087" i="4"/>
  <c r="AI6088" i="4"/>
  <c r="AI6089" i="4"/>
  <c r="AI6090" i="4"/>
  <c r="AI6091" i="4"/>
  <c r="AI6092" i="4"/>
  <c r="AI6093" i="4"/>
  <c r="AI6094" i="4"/>
  <c r="AI6095" i="4"/>
  <c r="AI6096" i="4"/>
  <c r="AI6097" i="4"/>
  <c r="AI6098" i="4"/>
  <c r="AI6099" i="4"/>
  <c r="AI6100" i="4"/>
  <c r="AI6101" i="4"/>
  <c r="AI6102" i="4"/>
  <c r="AI6103" i="4"/>
  <c r="AI6104" i="4"/>
  <c r="AI6105" i="4"/>
  <c r="AI6106" i="4"/>
  <c r="AI6107" i="4"/>
  <c r="AI6108" i="4"/>
  <c r="AI6109" i="4"/>
  <c r="AI6110" i="4"/>
  <c r="AI6111" i="4"/>
  <c r="AI6112" i="4"/>
  <c r="AI6113" i="4"/>
  <c r="AI6114" i="4"/>
  <c r="AI6115" i="4"/>
  <c r="AI6116" i="4"/>
  <c r="AI6117" i="4"/>
  <c r="AI6118" i="4"/>
  <c r="AI6119" i="4"/>
  <c r="AI6120" i="4"/>
  <c r="AI6121" i="4"/>
  <c r="AI6122" i="4"/>
  <c r="AI6123" i="4"/>
  <c r="AI6124" i="4"/>
  <c r="AI6125" i="4"/>
  <c r="AI6126" i="4"/>
  <c r="AI6127" i="4"/>
  <c r="AI6128" i="4"/>
  <c r="AI6129" i="4"/>
  <c r="AI6130" i="4"/>
  <c r="AI6131" i="4"/>
  <c r="AI6132" i="4"/>
  <c r="AI6133" i="4"/>
  <c r="AI6134" i="4"/>
  <c r="AI6135" i="4"/>
  <c r="AI6136" i="4"/>
  <c r="AI6137" i="4"/>
  <c r="AI6138" i="4"/>
  <c r="AI6139" i="4"/>
  <c r="AI6140" i="4"/>
  <c r="AI6141" i="4"/>
  <c r="AI6142" i="4"/>
  <c r="AI6143" i="4"/>
  <c r="AI6144" i="4"/>
  <c r="AI6145" i="4"/>
  <c r="AI6146" i="4"/>
  <c r="AI6147" i="4"/>
  <c r="AI6148" i="4"/>
  <c r="AI6149" i="4"/>
  <c r="AI6150" i="4"/>
  <c r="AI6151" i="4"/>
  <c r="AI6152" i="4"/>
  <c r="AI6153" i="4"/>
  <c r="AI6154" i="4"/>
  <c r="AI6155" i="4"/>
  <c r="AI6156" i="4"/>
  <c r="AI6157" i="4"/>
  <c r="AI6158" i="4"/>
  <c r="AI6159" i="4"/>
  <c r="AI6160" i="4"/>
  <c r="AI6161" i="4"/>
  <c r="AI6162" i="4"/>
  <c r="AI6163" i="4"/>
  <c r="AI6164" i="4"/>
  <c r="AI6165" i="4"/>
  <c r="AI6166" i="4"/>
  <c r="AI6167" i="4"/>
  <c r="AI6168" i="4"/>
  <c r="AI6169" i="4"/>
  <c r="AI6170" i="4"/>
  <c r="AI6171" i="4"/>
  <c r="AI6172" i="4"/>
  <c r="AI6173" i="4"/>
  <c r="AI6174" i="4"/>
  <c r="AI6175" i="4"/>
  <c r="AI6176" i="4"/>
  <c r="AI6177" i="4"/>
  <c r="AI6178" i="4"/>
  <c r="AI6179" i="4"/>
  <c r="AI6180" i="4"/>
  <c r="AI6181" i="4"/>
  <c r="AI6182" i="4"/>
  <c r="AI6183" i="4"/>
  <c r="AI6184" i="4"/>
  <c r="AI6185" i="4"/>
  <c r="AI6186" i="4"/>
  <c r="AI6187" i="4"/>
  <c r="AI6188" i="4"/>
  <c r="AI6189" i="4"/>
  <c r="AI6190" i="4"/>
  <c r="AI6191" i="4"/>
  <c r="AI6192" i="4"/>
  <c r="AI6193" i="4"/>
  <c r="AI6194" i="4"/>
  <c r="AI6195" i="4"/>
  <c r="AI6196" i="4"/>
  <c r="AI6197" i="4"/>
  <c r="AI6198" i="4"/>
  <c r="AI6199" i="4"/>
  <c r="AI6200" i="4"/>
  <c r="AI6201" i="4"/>
  <c r="AI6202" i="4"/>
  <c r="AI6203" i="4"/>
  <c r="AI6204" i="4"/>
  <c r="AI6205" i="4"/>
  <c r="AI6206" i="4"/>
  <c r="AI6207" i="4"/>
  <c r="AI6208" i="4"/>
  <c r="AI6209" i="4"/>
  <c r="AI6210" i="4"/>
  <c r="AI6211" i="4"/>
  <c r="AI6212" i="4"/>
  <c r="AI6213" i="4"/>
  <c r="AI6214" i="4"/>
  <c r="AI6215" i="4"/>
  <c r="AI6216" i="4"/>
  <c r="AI6217" i="4"/>
  <c r="AI6218" i="4"/>
  <c r="AI6219" i="4"/>
  <c r="AI6220" i="4"/>
  <c r="AI6221" i="4"/>
  <c r="AI6222" i="4"/>
  <c r="AI6223" i="4"/>
  <c r="AI6224" i="4"/>
  <c r="AI6225" i="4"/>
  <c r="AI6226" i="4"/>
  <c r="AI6227" i="4"/>
  <c r="AI6228" i="4"/>
  <c r="AI6229" i="4"/>
  <c r="AI6230" i="4"/>
  <c r="AI6231" i="4"/>
  <c r="AI6232" i="4"/>
  <c r="AI6233" i="4"/>
  <c r="AI6234" i="4"/>
  <c r="AI6235" i="4"/>
  <c r="AI6236" i="4"/>
  <c r="AI6237" i="4"/>
  <c r="AI6238" i="4"/>
  <c r="AI6239" i="4"/>
  <c r="AI6240" i="4"/>
  <c r="AI6241" i="4"/>
  <c r="AI6242" i="4"/>
  <c r="AI6243" i="4"/>
  <c r="AI6244" i="4"/>
  <c r="AI6245" i="4"/>
  <c r="AI6246" i="4"/>
  <c r="AI6247" i="4"/>
  <c r="AI6248" i="4"/>
  <c r="AI6249" i="4"/>
  <c r="AI6250" i="4"/>
  <c r="AI6251" i="4"/>
  <c r="AI6252" i="4"/>
  <c r="AI6253" i="4"/>
  <c r="AI6254" i="4"/>
  <c r="AI6255" i="4"/>
  <c r="AI6256" i="4"/>
  <c r="AI6257" i="4"/>
  <c r="AI6258" i="4"/>
  <c r="AI6259" i="4"/>
  <c r="AI6260" i="4"/>
  <c r="AI6261" i="4"/>
  <c r="AI6262" i="4"/>
  <c r="AI6263" i="4"/>
  <c r="AI6264" i="4"/>
  <c r="AI6265" i="4"/>
  <c r="AI6266" i="4"/>
  <c r="AI6267" i="4"/>
  <c r="AI6268" i="4"/>
  <c r="AI6269" i="4"/>
  <c r="AI6270" i="4"/>
  <c r="AI6271" i="4"/>
  <c r="AI6272" i="4"/>
  <c r="AI6273" i="4"/>
  <c r="AI6274" i="4"/>
  <c r="AI6275" i="4"/>
  <c r="AI6276" i="4"/>
  <c r="AI6277" i="4"/>
  <c r="AI6278" i="4"/>
  <c r="AI6279" i="4"/>
  <c r="AI6280" i="4"/>
  <c r="AI6281" i="4"/>
  <c r="AI6282" i="4"/>
  <c r="AI6283" i="4"/>
  <c r="AI6284" i="4"/>
  <c r="AI6285" i="4"/>
  <c r="AI6286" i="4"/>
  <c r="AI6287" i="4"/>
  <c r="AI6288" i="4"/>
  <c r="AI6289" i="4"/>
  <c r="AI6290" i="4"/>
  <c r="AI6291" i="4"/>
  <c r="AI6292" i="4"/>
  <c r="AI6293" i="4"/>
  <c r="AI6294" i="4"/>
  <c r="AI6295" i="4"/>
  <c r="AI6296" i="4"/>
  <c r="AI6297" i="4"/>
  <c r="AI6298" i="4"/>
  <c r="AI6299" i="4"/>
  <c r="AI6300" i="4"/>
  <c r="AI6301" i="4"/>
  <c r="AI6302" i="4"/>
  <c r="AI6303" i="4"/>
  <c r="AI6304" i="4"/>
  <c r="AI6305" i="4"/>
  <c r="AI6306" i="4"/>
  <c r="AI6307" i="4"/>
  <c r="AI6308" i="4"/>
  <c r="AI6309" i="4"/>
  <c r="AI6310" i="4"/>
  <c r="AI6311" i="4"/>
  <c r="AI6312" i="4"/>
  <c r="AI6313" i="4"/>
  <c r="AI6314" i="4"/>
  <c r="AI6315" i="4"/>
  <c r="AI6316" i="4"/>
  <c r="AI6317" i="4"/>
  <c r="AI6318" i="4"/>
  <c r="AI6319" i="4"/>
  <c r="AI6320" i="4"/>
  <c r="AI6321" i="4"/>
  <c r="AI6322" i="4"/>
  <c r="AI6323" i="4"/>
  <c r="AI6324" i="4"/>
  <c r="AI6325" i="4"/>
  <c r="AI6326" i="4"/>
  <c r="AI6327" i="4"/>
  <c r="AI6328" i="4"/>
  <c r="AI6329" i="4"/>
  <c r="AI6330" i="4"/>
  <c r="AI6331" i="4"/>
  <c r="AI6332" i="4"/>
  <c r="AI6333" i="4"/>
  <c r="AI6334" i="4"/>
  <c r="AI6335" i="4"/>
  <c r="AI6336" i="4"/>
  <c r="AI6337" i="4"/>
  <c r="AI6338" i="4"/>
  <c r="AI6339" i="4"/>
  <c r="AI6340" i="4"/>
  <c r="AI6341" i="4"/>
  <c r="AI6342" i="4"/>
  <c r="AI6343" i="4"/>
  <c r="AI6344" i="4"/>
  <c r="AI6345" i="4"/>
  <c r="AI6346" i="4"/>
  <c r="AI6347" i="4"/>
  <c r="AI6348" i="4"/>
  <c r="AI6349" i="4"/>
  <c r="AI6350" i="4"/>
  <c r="AI6351" i="4"/>
  <c r="AI6352" i="4"/>
  <c r="AI6353" i="4"/>
  <c r="AI6354" i="4"/>
  <c r="AI6355" i="4"/>
  <c r="AI6356" i="4"/>
  <c r="AI6357" i="4"/>
  <c r="AI6358" i="4"/>
  <c r="AI6359" i="4"/>
  <c r="AI6360" i="4"/>
  <c r="AI6361" i="4"/>
  <c r="AI6362" i="4"/>
  <c r="AI6363" i="4"/>
  <c r="AI6364" i="4"/>
  <c r="AI6365" i="4"/>
  <c r="AI6366" i="4"/>
  <c r="AI6367" i="4"/>
  <c r="AI6368" i="4"/>
  <c r="AI6369" i="4"/>
  <c r="AI6370" i="4"/>
  <c r="AI6371" i="4"/>
  <c r="AI6372" i="4"/>
  <c r="AI6373" i="4"/>
  <c r="AI6374" i="4"/>
  <c r="AI6375" i="4"/>
  <c r="AI6376" i="4"/>
  <c r="AI6377" i="4"/>
  <c r="AI6378" i="4"/>
  <c r="AI6379" i="4"/>
  <c r="AI6380" i="4"/>
  <c r="AI6381" i="4"/>
  <c r="AI6382" i="4"/>
  <c r="AI6383" i="4"/>
  <c r="AI6384" i="4"/>
  <c r="AI6385" i="4"/>
  <c r="AI6386" i="4"/>
  <c r="AI6387" i="4"/>
  <c r="AI6388" i="4"/>
  <c r="AI6389" i="4"/>
  <c r="AI6390" i="4"/>
  <c r="AI6391" i="4"/>
  <c r="AI6392" i="4"/>
  <c r="AI6393" i="4"/>
  <c r="AI6394" i="4"/>
  <c r="AI6395" i="4"/>
  <c r="AI6396" i="4"/>
  <c r="AI6397" i="4"/>
  <c r="AI6398" i="4"/>
  <c r="AI6399" i="4"/>
  <c r="AI6400" i="4"/>
  <c r="AI6401" i="4"/>
  <c r="AI6402" i="4"/>
  <c r="AI6403" i="4"/>
  <c r="AI6404" i="4"/>
  <c r="AI6405" i="4"/>
  <c r="AI6406" i="4"/>
  <c r="AI6407" i="4"/>
  <c r="AI6408" i="4"/>
  <c r="AI6409" i="4"/>
  <c r="AI6410" i="4"/>
  <c r="AI6411" i="4"/>
  <c r="AI6412" i="4"/>
  <c r="AI6413" i="4"/>
  <c r="AI6414" i="4"/>
  <c r="AI6415" i="4"/>
  <c r="AI6416" i="4"/>
  <c r="AI6417" i="4"/>
  <c r="AI6418" i="4"/>
  <c r="AI6419" i="4"/>
  <c r="AI6420" i="4"/>
  <c r="AI6421" i="4"/>
  <c r="AI6422" i="4"/>
  <c r="AI6423" i="4"/>
  <c r="AI6424" i="4"/>
  <c r="AI6425" i="4"/>
  <c r="AI6426" i="4"/>
  <c r="AI6427" i="4"/>
  <c r="AI6428" i="4"/>
  <c r="AI6429" i="4"/>
  <c r="AI6430" i="4"/>
  <c r="AI6431" i="4"/>
  <c r="AI6432" i="4"/>
  <c r="AI6433" i="4"/>
  <c r="AI6434" i="4"/>
  <c r="AI6435" i="4"/>
  <c r="AI6436" i="4"/>
  <c r="AI6437" i="4"/>
  <c r="AI6438" i="4"/>
  <c r="AI6439" i="4"/>
  <c r="AI6440" i="4"/>
  <c r="AI6441" i="4"/>
  <c r="AI6442" i="4"/>
  <c r="AI6443" i="4"/>
  <c r="AI6444" i="4"/>
  <c r="AI6445" i="4"/>
  <c r="AI6446" i="4"/>
  <c r="AI6447" i="4"/>
  <c r="AI6448" i="4"/>
  <c r="AI6449" i="4"/>
  <c r="AI6450" i="4"/>
  <c r="AI6451" i="4"/>
  <c r="AI6452" i="4"/>
  <c r="AI6453" i="4"/>
  <c r="AI6454" i="4"/>
  <c r="AI6455" i="4"/>
  <c r="AI6456" i="4"/>
  <c r="AI6457" i="4"/>
  <c r="AI6458" i="4"/>
  <c r="AI6459" i="4"/>
  <c r="AI6460" i="4"/>
  <c r="AI6461" i="4"/>
  <c r="AI6462" i="4"/>
  <c r="AI6463" i="4"/>
  <c r="AI6464" i="4"/>
  <c r="AI6465" i="4"/>
  <c r="AI6466" i="4"/>
  <c r="AI6467" i="4"/>
  <c r="AI6468" i="4"/>
  <c r="AI6469" i="4"/>
  <c r="AI6470" i="4"/>
  <c r="AI6471" i="4"/>
  <c r="AI6472" i="4"/>
  <c r="AI6473" i="4"/>
  <c r="AI6474" i="4"/>
  <c r="AI6475" i="4"/>
  <c r="AI6476" i="4"/>
  <c r="AI6477" i="4"/>
  <c r="AI6478" i="4"/>
  <c r="AI6479" i="4"/>
  <c r="AI6480" i="4"/>
  <c r="AI6481" i="4"/>
  <c r="AI6482" i="4"/>
  <c r="AI6483" i="4"/>
  <c r="AI6484" i="4"/>
  <c r="AI6485" i="4"/>
  <c r="AI6486" i="4"/>
  <c r="AI6487" i="4"/>
  <c r="AI6488" i="4"/>
  <c r="AI6489" i="4"/>
  <c r="AI6490" i="4"/>
  <c r="AI6491" i="4"/>
  <c r="AI6492" i="4"/>
  <c r="AI6493" i="4"/>
  <c r="AI6494" i="4"/>
  <c r="AI6495" i="4"/>
  <c r="AI6496" i="4"/>
  <c r="AI6497" i="4"/>
  <c r="AI6498" i="4"/>
  <c r="AI6499" i="4"/>
  <c r="AI6500" i="4"/>
  <c r="AI6501" i="4"/>
  <c r="AI6502" i="4"/>
  <c r="AI6503" i="4"/>
  <c r="AI6504" i="4"/>
  <c r="AI6505" i="4"/>
  <c r="AI6506" i="4"/>
  <c r="AI6507" i="4"/>
  <c r="AI6508" i="4"/>
  <c r="AI6509" i="4"/>
  <c r="AI6510" i="4"/>
  <c r="AI6511" i="4"/>
  <c r="AI6512" i="4"/>
  <c r="AI6513" i="4"/>
  <c r="AI6514" i="4"/>
  <c r="AI6515" i="4"/>
  <c r="AI6516" i="4"/>
  <c r="AI6517" i="4"/>
  <c r="AI6518" i="4"/>
  <c r="AI6519" i="4"/>
  <c r="AI6520" i="4"/>
  <c r="AI6521" i="4"/>
  <c r="AI6522" i="4"/>
  <c r="AI6523" i="4"/>
  <c r="AI6524" i="4"/>
  <c r="AI6525" i="4"/>
  <c r="AI6526" i="4"/>
  <c r="AI6527" i="4"/>
  <c r="AI6528" i="4"/>
  <c r="AI6529" i="4"/>
  <c r="AI6530" i="4"/>
  <c r="AI6531" i="4"/>
  <c r="AI6532" i="4"/>
  <c r="AI6533" i="4"/>
  <c r="AI6534" i="4"/>
  <c r="AI6535" i="4"/>
  <c r="AI6536" i="4"/>
  <c r="AI6537" i="4"/>
  <c r="AI6538" i="4"/>
  <c r="AI6539" i="4"/>
  <c r="AI6540" i="4"/>
  <c r="AI6541" i="4"/>
  <c r="AI6542" i="4"/>
  <c r="AI6543" i="4"/>
  <c r="AI6544" i="4"/>
  <c r="AI6545" i="4"/>
  <c r="AI6546" i="4"/>
  <c r="AI6547" i="4"/>
  <c r="AI6548" i="4"/>
  <c r="AI6549" i="4"/>
  <c r="AI6550" i="4"/>
  <c r="AI6551" i="4"/>
  <c r="AI6552" i="4"/>
  <c r="AI6553" i="4"/>
  <c r="AI6554" i="4"/>
  <c r="AI6555" i="4"/>
  <c r="AI6556" i="4"/>
  <c r="AI6557" i="4"/>
  <c r="AI6558" i="4"/>
  <c r="AI6559" i="4"/>
  <c r="AI6560" i="4"/>
  <c r="AI6561" i="4"/>
  <c r="AI6562" i="4"/>
  <c r="AI6563" i="4"/>
  <c r="AI6564" i="4"/>
  <c r="AI6565" i="4"/>
  <c r="AI6566" i="4"/>
  <c r="AI6567" i="4"/>
  <c r="AI6568" i="4"/>
  <c r="AI6569" i="4"/>
  <c r="AI6570" i="4"/>
  <c r="AI6571" i="4"/>
  <c r="AI6572" i="4"/>
  <c r="AI6573" i="4"/>
  <c r="AI6574" i="4"/>
  <c r="AI6575" i="4"/>
  <c r="AI6576" i="4"/>
  <c r="AI6577" i="4"/>
  <c r="AI6578" i="4"/>
  <c r="AI6579" i="4"/>
  <c r="AI6580" i="4"/>
  <c r="AI6581" i="4"/>
  <c r="AI6582" i="4"/>
  <c r="AI6583" i="4"/>
  <c r="AI6584" i="4"/>
  <c r="AI6585" i="4"/>
  <c r="AI6586" i="4"/>
  <c r="AI6587" i="4"/>
  <c r="AI6588" i="4"/>
  <c r="AI6589" i="4"/>
  <c r="AI6590" i="4"/>
  <c r="AI6591" i="4"/>
  <c r="AI6592" i="4"/>
  <c r="AI6593" i="4"/>
  <c r="AI6594" i="4"/>
  <c r="AI6595" i="4"/>
  <c r="AI6596" i="4"/>
  <c r="AI6597" i="4"/>
  <c r="AI6598" i="4"/>
  <c r="AI6599" i="4"/>
  <c r="AI6600" i="4"/>
  <c r="AI6601" i="4"/>
  <c r="AI6602" i="4"/>
  <c r="AI6603" i="4"/>
  <c r="AI6604" i="4"/>
  <c r="AI6605" i="4"/>
  <c r="AI6606" i="4"/>
  <c r="AI6607" i="4"/>
  <c r="AI6608" i="4"/>
  <c r="AI6609" i="4"/>
  <c r="AI6610" i="4"/>
  <c r="AI6611" i="4"/>
  <c r="AI6612" i="4"/>
  <c r="AI6613" i="4"/>
  <c r="AI6614" i="4"/>
  <c r="AI6615" i="4"/>
  <c r="AI6616" i="4"/>
  <c r="AI6617" i="4"/>
  <c r="AI6618" i="4"/>
  <c r="AI6619" i="4"/>
  <c r="AI6620" i="4"/>
  <c r="AI6621" i="4"/>
  <c r="AI6622" i="4"/>
  <c r="AI6623" i="4"/>
  <c r="AI6624" i="4"/>
  <c r="AI6625" i="4"/>
  <c r="AI6626" i="4"/>
  <c r="AI6627" i="4"/>
  <c r="AI6628" i="4"/>
  <c r="AI6629" i="4"/>
  <c r="AI6630" i="4"/>
  <c r="AI6631" i="4"/>
  <c r="AI6632" i="4"/>
  <c r="AI6633" i="4"/>
  <c r="AI6634" i="4"/>
  <c r="AI6635" i="4"/>
  <c r="AI6636" i="4"/>
  <c r="AI6637" i="4"/>
  <c r="AI6638" i="4"/>
  <c r="AI6639" i="4"/>
  <c r="AI6640" i="4"/>
  <c r="AI6641" i="4"/>
  <c r="AI6642" i="4"/>
  <c r="AI6643" i="4"/>
  <c r="AI6644" i="4"/>
  <c r="AI6645" i="4"/>
  <c r="AI6646" i="4"/>
  <c r="AI6647" i="4"/>
  <c r="AI6648" i="4"/>
  <c r="AI6649" i="4"/>
  <c r="AI6650" i="4"/>
  <c r="AI6651" i="4"/>
  <c r="AI6652" i="4"/>
  <c r="AI6653" i="4"/>
  <c r="AI6654" i="4"/>
  <c r="AI6655" i="4"/>
  <c r="AI6656" i="4"/>
  <c r="AI6657" i="4"/>
  <c r="AI6658" i="4"/>
  <c r="AI6659" i="4"/>
  <c r="AI6660" i="4"/>
  <c r="AI6661" i="4"/>
  <c r="AI6662" i="4"/>
  <c r="AI6663" i="4"/>
  <c r="AI6664" i="4"/>
  <c r="AI6665" i="4"/>
  <c r="AI6666" i="4"/>
  <c r="AI6667" i="4"/>
  <c r="AI6668" i="4"/>
  <c r="AI6669" i="4"/>
  <c r="AI6670" i="4"/>
  <c r="AI6671" i="4"/>
  <c r="AI6672" i="4"/>
  <c r="AI6673" i="4"/>
  <c r="AI6674" i="4"/>
  <c r="AI6675" i="4"/>
  <c r="AI6676" i="4"/>
  <c r="AI6677" i="4"/>
  <c r="AI6678" i="4"/>
  <c r="AI6679" i="4"/>
  <c r="AI6680" i="4"/>
  <c r="AI6681" i="4"/>
  <c r="AI6682" i="4"/>
  <c r="AI6683" i="4"/>
  <c r="AI6684" i="4"/>
  <c r="AI6685" i="4"/>
  <c r="AI6686" i="4"/>
  <c r="AI6687" i="4"/>
  <c r="AI6688" i="4"/>
  <c r="AI6689" i="4"/>
  <c r="AI6690" i="4"/>
  <c r="AI6691" i="4"/>
  <c r="AI6692" i="4"/>
  <c r="AI6693" i="4"/>
  <c r="AI6694" i="4"/>
  <c r="AI6695" i="4"/>
  <c r="AI6696" i="4"/>
  <c r="AI6697" i="4"/>
  <c r="AI6698" i="4"/>
  <c r="AI6699" i="4"/>
  <c r="AI6700" i="4"/>
  <c r="AI6701" i="4"/>
  <c r="AI6702" i="4"/>
  <c r="AI6703" i="4"/>
  <c r="AI6704" i="4"/>
  <c r="AI6705" i="4"/>
  <c r="AI6706" i="4"/>
  <c r="AI6707" i="4"/>
  <c r="AI6708" i="4"/>
  <c r="AI6709" i="4"/>
  <c r="AI6710" i="4"/>
  <c r="AI6711" i="4"/>
  <c r="AI6712" i="4"/>
  <c r="AI6713" i="4"/>
  <c r="AI6714" i="4"/>
  <c r="AI6715" i="4"/>
  <c r="AI6716" i="4"/>
  <c r="AI6717" i="4"/>
  <c r="AI6718" i="4"/>
  <c r="AI6719" i="4"/>
  <c r="AI6720" i="4"/>
  <c r="AI6721" i="4"/>
  <c r="AI6722" i="4"/>
  <c r="AI6723" i="4"/>
  <c r="AI6724" i="4"/>
  <c r="AI6725" i="4"/>
  <c r="AI6726" i="4"/>
  <c r="AI6727" i="4"/>
  <c r="AI6728" i="4"/>
  <c r="AI6729" i="4"/>
  <c r="AI6730" i="4"/>
  <c r="AI6731" i="4"/>
  <c r="AI6732" i="4"/>
  <c r="AI6733" i="4"/>
  <c r="AI6734" i="4"/>
  <c r="AI6735" i="4"/>
  <c r="AI6736" i="4"/>
  <c r="AI6737" i="4"/>
  <c r="AI6738" i="4"/>
  <c r="AI6739" i="4"/>
  <c r="AI6740" i="4"/>
  <c r="AI6741" i="4"/>
  <c r="AI6742" i="4"/>
  <c r="AI6743" i="4"/>
  <c r="AI6744" i="4"/>
  <c r="AI6745" i="4"/>
  <c r="AI6746" i="4"/>
  <c r="AI6747" i="4"/>
  <c r="AI6748" i="4"/>
  <c r="AI6749" i="4"/>
  <c r="AI6750" i="4"/>
  <c r="AI6751" i="4"/>
  <c r="AI6752" i="4"/>
  <c r="AI6753" i="4"/>
  <c r="AI6754" i="4"/>
  <c r="AI6755" i="4"/>
  <c r="AI6756" i="4"/>
  <c r="AI6757" i="4"/>
  <c r="AI6758" i="4"/>
  <c r="AI6759" i="4"/>
  <c r="AI6760" i="4"/>
  <c r="AI6761" i="4"/>
  <c r="AI6762" i="4"/>
  <c r="AI6763" i="4"/>
  <c r="AI6764" i="4"/>
  <c r="AI6765" i="4"/>
  <c r="AI6766" i="4"/>
  <c r="AI6767" i="4"/>
  <c r="AI6768" i="4"/>
  <c r="AI6769" i="4"/>
  <c r="AI6770" i="4"/>
  <c r="AI6771" i="4"/>
  <c r="AI6772" i="4"/>
  <c r="AI6773" i="4"/>
  <c r="AI6774" i="4"/>
  <c r="AI6775" i="4"/>
  <c r="AI6776" i="4"/>
  <c r="AI6777" i="4"/>
  <c r="AI6778" i="4"/>
  <c r="AI6779" i="4"/>
  <c r="AI6780" i="4"/>
  <c r="AI6781" i="4"/>
  <c r="AI6782" i="4"/>
  <c r="AI6783" i="4"/>
  <c r="AI6784" i="4"/>
  <c r="AI6785" i="4"/>
  <c r="AI6786" i="4"/>
  <c r="AI6787" i="4"/>
  <c r="AI6788" i="4"/>
  <c r="AI6789" i="4"/>
  <c r="AI6790" i="4"/>
  <c r="AI6791" i="4"/>
  <c r="AI6792" i="4"/>
  <c r="AI6793" i="4"/>
  <c r="AI6794" i="4"/>
  <c r="AI6795" i="4"/>
  <c r="AI6796" i="4"/>
  <c r="AI6797" i="4"/>
  <c r="AI6798" i="4"/>
  <c r="AI6799" i="4"/>
  <c r="AI6800" i="4"/>
  <c r="AI6801" i="4"/>
  <c r="AI6802" i="4"/>
  <c r="AI6803" i="4"/>
  <c r="AI6804" i="4"/>
  <c r="AI6805" i="4"/>
  <c r="AI6806" i="4"/>
  <c r="AI6807" i="4"/>
  <c r="AI6808" i="4"/>
  <c r="AI6809" i="4"/>
  <c r="AI6810" i="4"/>
  <c r="AI6811" i="4"/>
  <c r="AI6812" i="4"/>
  <c r="AI6813" i="4"/>
  <c r="AI6814" i="4"/>
  <c r="AI6815" i="4"/>
  <c r="AI6816" i="4"/>
  <c r="AI6817" i="4"/>
  <c r="AI6818" i="4"/>
  <c r="AI6819" i="4"/>
  <c r="AI6820" i="4"/>
  <c r="AI6821" i="4"/>
  <c r="AI6822" i="4"/>
  <c r="AI6823" i="4"/>
  <c r="AI6824" i="4"/>
  <c r="AI6825" i="4"/>
  <c r="AI6826" i="4"/>
  <c r="AI6827" i="4"/>
  <c r="AI6828" i="4"/>
  <c r="AI6829" i="4"/>
  <c r="AI6830" i="4"/>
  <c r="AI6831" i="4"/>
  <c r="AI6832" i="4"/>
  <c r="AI6833" i="4"/>
  <c r="AI6834" i="4"/>
  <c r="AI6835" i="4"/>
  <c r="AI6836" i="4"/>
  <c r="AI6837" i="4"/>
  <c r="AI6838" i="4"/>
  <c r="AI6839" i="4"/>
  <c r="AI6840" i="4"/>
  <c r="AI6841" i="4"/>
  <c r="AI6842" i="4"/>
  <c r="AI6843" i="4"/>
  <c r="AI6844" i="4"/>
  <c r="AI6845" i="4"/>
  <c r="AI6846" i="4"/>
  <c r="AI6847" i="4"/>
  <c r="AI6848" i="4"/>
  <c r="AI6849" i="4"/>
  <c r="AI6850" i="4"/>
  <c r="AI6851" i="4"/>
  <c r="AI6852" i="4"/>
  <c r="AI6853" i="4"/>
  <c r="AI6854" i="4"/>
  <c r="AI6855" i="4"/>
  <c r="AI6856" i="4"/>
  <c r="AI6857" i="4"/>
  <c r="AI6858" i="4"/>
  <c r="AI6859" i="4"/>
  <c r="AI6860" i="4"/>
  <c r="AI6861" i="4"/>
  <c r="AI6862" i="4"/>
  <c r="AI6863" i="4"/>
  <c r="AI6864" i="4"/>
  <c r="AI6865" i="4"/>
  <c r="AI6866" i="4"/>
  <c r="AI6867" i="4"/>
  <c r="AI6868" i="4"/>
  <c r="AI6869" i="4"/>
  <c r="AI6870" i="4"/>
  <c r="AI6871" i="4"/>
  <c r="AI6872" i="4"/>
  <c r="AI6873" i="4"/>
  <c r="AI6874" i="4"/>
  <c r="AI6875" i="4"/>
  <c r="AI6876" i="4"/>
  <c r="AI6877" i="4"/>
  <c r="AI6878" i="4"/>
  <c r="AI6879" i="4"/>
  <c r="AI6880" i="4"/>
  <c r="AI6881" i="4"/>
  <c r="AI6882" i="4"/>
  <c r="AI6883" i="4"/>
  <c r="AI6884" i="4"/>
  <c r="AI6885" i="4"/>
  <c r="AI6886" i="4"/>
  <c r="AI6887" i="4"/>
  <c r="AI6888" i="4"/>
  <c r="AI6889" i="4"/>
  <c r="AI6890" i="4"/>
  <c r="AI6891" i="4"/>
  <c r="AI6892" i="4"/>
  <c r="AI6893" i="4"/>
  <c r="AI6894" i="4"/>
  <c r="AI6895" i="4"/>
  <c r="AI6896" i="4"/>
  <c r="AI6897" i="4"/>
  <c r="AI6898" i="4"/>
  <c r="AI6899" i="4"/>
  <c r="AI6900" i="4"/>
  <c r="AI6901" i="4"/>
  <c r="AI6902" i="4"/>
  <c r="AI6903" i="4"/>
  <c r="AI6904" i="4"/>
  <c r="AI6905" i="4"/>
  <c r="AI6906" i="4"/>
  <c r="AI6907" i="4"/>
  <c r="AI6908" i="4"/>
  <c r="AI6909" i="4"/>
  <c r="AI6910" i="4"/>
  <c r="AI6911" i="4"/>
  <c r="AI6912" i="4"/>
  <c r="AI6913" i="4"/>
  <c r="AI6914" i="4"/>
  <c r="AI6915" i="4"/>
  <c r="AI6916" i="4"/>
  <c r="AI6917" i="4"/>
  <c r="AI6918" i="4"/>
  <c r="AI6919" i="4"/>
  <c r="AI6920" i="4"/>
  <c r="AI6921" i="4"/>
  <c r="AI6922" i="4"/>
  <c r="AI6923" i="4"/>
  <c r="AI6924" i="4"/>
  <c r="AI6925" i="4"/>
  <c r="AI6926" i="4"/>
  <c r="AI6927" i="4"/>
  <c r="AI6928" i="4"/>
  <c r="AI6929" i="4"/>
  <c r="AI6930" i="4"/>
  <c r="AI6931" i="4"/>
  <c r="AI6932" i="4"/>
  <c r="AI6933" i="4"/>
  <c r="AI6934" i="4"/>
  <c r="AI6935" i="4"/>
  <c r="AI6936" i="4"/>
  <c r="AI6937" i="4"/>
  <c r="AI6938" i="4"/>
  <c r="AI6939" i="4"/>
  <c r="AI6940" i="4"/>
  <c r="AI6941" i="4"/>
  <c r="AI6942" i="4"/>
  <c r="AI6943" i="4"/>
  <c r="AI6944" i="4"/>
  <c r="AI6945" i="4"/>
  <c r="AI6946" i="4"/>
  <c r="AI6947" i="4"/>
  <c r="AI6948" i="4"/>
  <c r="AI6949" i="4"/>
  <c r="AI6950" i="4"/>
  <c r="AI6951" i="4"/>
  <c r="AI6952" i="4"/>
  <c r="AI6953" i="4"/>
  <c r="AI6954" i="4"/>
  <c r="AI6955" i="4"/>
  <c r="AI6956" i="4"/>
  <c r="AI6957" i="4"/>
  <c r="AI6958" i="4"/>
  <c r="AI6959" i="4"/>
  <c r="AI6960" i="4"/>
  <c r="AI6961" i="4"/>
  <c r="AI6962" i="4"/>
  <c r="AI6963" i="4"/>
  <c r="AI6964" i="4"/>
  <c r="AI6965" i="4"/>
  <c r="AI6966" i="4"/>
  <c r="AI6967" i="4"/>
  <c r="AI6968" i="4"/>
  <c r="AI6969" i="4"/>
  <c r="AI6970" i="4"/>
  <c r="AI6971" i="4"/>
  <c r="AI6972" i="4"/>
  <c r="AI6973" i="4"/>
  <c r="AI6974" i="4"/>
  <c r="AI6975" i="4"/>
  <c r="AI6976" i="4"/>
  <c r="AI6977" i="4"/>
  <c r="AI6978" i="4"/>
  <c r="AI6979" i="4"/>
  <c r="AI6980" i="4"/>
  <c r="AI6981" i="4"/>
  <c r="AI6982" i="4"/>
  <c r="AI6983" i="4"/>
  <c r="AI6984" i="4"/>
  <c r="AI6985" i="4"/>
  <c r="AI6986" i="4"/>
  <c r="AI6987" i="4"/>
  <c r="AI6988" i="4"/>
  <c r="AI6989" i="4"/>
  <c r="AI6990" i="4"/>
  <c r="AI6991" i="4"/>
  <c r="AI6992" i="4"/>
  <c r="AI6993" i="4"/>
  <c r="AI6994" i="4"/>
  <c r="AI6995" i="4"/>
  <c r="AI6996" i="4"/>
  <c r="AI6997" i="4"/>
  <c r="AI6998" i="4"/>
  <c r="AI6999" i="4"/>
  <c r="AI7000" i="4"/>
  <c r="AI7001" i="4"/>
  <c r="AI7002" i="4"/>
  <c r="AI7003" i="4"/>
  <c r="AI7004" i="4"/>
  <c r="AI7005" i="4"/>
  <c r="AI7006" i="4"/>
  <c r="AI7007" i="4"/>
  <c r="AI7008" i="4"/>
  <c r="AI7009" i="4"/>
  <c r="AI7010" i="4"/>
  <c r="AI7011" i="4"/>
  <c r="AI7012" i="4"/>
  <c r="AI7013" i="4"/>
  <c r="AI7014" i="4"/>
  <c r="AI7015" i="4"/>
  <c r="AI7016" i="4"/>
  <c r="AI7017" i="4"/>
  <c r="AI7018" i="4"/>
  <c r="AI7019" i="4"/>
  <c r="AI7020" i="4"/>
  <c r="AI7021" i="4"/>
  <c r="AI7022" i="4"/>
  <c r="AI7023" i="4"/>
  <c r="AI7024" i="4"/>
  <c r="AI7025" i="4"/>
  <c r="AI7026" i="4"/>
  <c r="AI7027" i="4"/>
  <c r="AI7028" i="4"/>
  <c r="AI7029" i="4"/>
  <c r="AI7030" i="4"/>
  <c r="AI7031" i="4"/>
  <c r="AI7032" i="4"/>
  <c r="AI7033" i="4"/>
  <c r="AI7034" i="4"/>
  <c r="AI7035" i="4"/>
  <c r="AI7036" i="4"/>
  <c r="AI7037" i="4"/>
  <c r="AI7038" i="4"/>
  <c r="AI7039" i="4"/>
  <c r="AI7040" i="4"/>
  <c r="AI7041" i="4"/>
  <c r="AI7042" i="4"/>
  <c r="AI7043" i="4"/>
  <c r="AI7044" i="4"/>
  <c r="AI7045" i="4"/>
  <c r="AI7046" i="4"/>
  <c r="AI7047" i="4"/>
  <c r="AI7048" i="4"/>
  <c r="AI7049" i="4"/>
  <c r="AI7050" i="4"/>
  <c r="AI7051" i="4"/>
  <c r="AI7052" i="4"/>
  <c r="AI7053" i="4"/>
  <c r="AI7054" i="4"/>
  <c r="AI7055" i="4"/>
  <c r="AI7056" i="4"/>
  <c r="AI7057" i="4"/>
  <c r="AI7058" i="4"/>
  <c r="AI7059" i="4"/>
  <c r="AI7060" i="4"/>
  <c r="AI7061" i="4"/>
  <c r="AI7062" i="4"/>
  <c r="AI7063" i="4"/>
  <c r="AI7064" i="4"/>
  <c r="AI7065" i="4"/>
  <c r="AI7066" i="4"/>
  <c r="AI7067" i="4"/>
  <c r="AI7068" i="4"/>
  <c r="AI7069" i="4"/>
  <c r="AI7070" i="4"/>
  <c r="AI7071" i="4"/>
  <c r="AI7072" i="4"/>
  <c r="AI7073" i="4"/>
  <c r="AI7074" i="4"/>
  <c r="AI7075" i="4"/>
  <c r="AI7076" i="4"/>
  <c r="AI7077" i="4"/>
  <c r="AI7078" i="4"/>
  <c r="AI7079" i="4"/>
  <c r="AI7080" i="4"/>
  <c r="AI7081" i="4"/>
  <c r="AI7082" i="4"/>
  <c r="AI7083" i="4"/>
  <c r="AI7084" i="4"/>
  <c r="AI7085" i="4"/>
  <c r="AI7086" i="4"/>
  <c r="AI7087" i="4"/>
  <c r="AI7088" i="4"/>
  <c r="AI7089" i="4"/>
  <c r="AI7090" i="4"/>
  <c r="AI7091" i="4"/>
  <c r="AI7092" i="4"/>
  <c r="AI7093" i="4"/>
  <c r="AI7094" i="4"/>
  <c r="AI7095" i="4"/>
  <c r="AI7096" i="4"/>
  <c r="AI7097" i="4"/>
  <c r="AI7098" i="4"/>
  <c r="AI7099" i="4"/>
  <c r="AI7100" i="4"/>
  <c r="AI7101" i="4"/>
  <c r="AI7102" i="4"/>
  <c r="AI7103" i="4"/>
  <c r="AI7104" i="4"/>
  <c r="AI7105" i="4"/>
  <c r="AI7106" i="4"/>
  <c r="AI7107" i="4"/>
  <c r="AI7108" i="4"/>
  <c r="AI7109" i="4"/>
  <c r="AI7110" i="4"/>
  <c r="AI7111" i="4"/>
  <c r="AI7112" i="4"/>
  <c r="AI7113" i="4"/>
  <c r="AI7114" i="4"/>
  <c r="AI7115" i="4"/>
  <c r="AI7116" i="4"/>
  <c r="AI7117" i="4"/>
  <c r="AI7118" i="4"/>
  <c r="AI7119" i="4"/>
  <c r="AI7120" i="4"/>
  <c r="AI7121" i="4"/>
  <c r="AI7122" i="4"/>
  <c r="AI7123" i="4"/>
  <c r="AI7124" i="4"/>
  <c r="AI7125" i="4"/>
  <c r="AI7126" i="4"/>
  <c r="AI7127" i="4"/>
  <c r="AI7128" i="4"/>
  <c r="AI7129" i="4"/>
  <c r="AI7130" i="4"/>
  <c r="AI7131" i="4"/>
  <c r="AI7132" i="4"/>
  <c r="AI7133" i="4"/>
  <c r="AI7134" i="4"/>
  <c r="AI7135" i="4"/>
  <c r="AI7136" i="4"/>
  <c r="AI7137" i="4"/>
  <c r="AI7138" i="4"/>
  <c r="AI7139" i="4"/>
  <c r="AI7140" i="4"/>
  <c r="AI7141" i="4"/>
  <c r="AI7142" i="4"/>
  <c r="AI7143" i="4"/>
  <c r="AI7144" i="4"/>
  <c r="AI7145" i="4"/>
  <c r="AI7146" i="4"/>
  <c r="AI7147" i="4"/>
  <c r="AI7148" i="4"/>
  <c r="AI7149" i="4"/>
  <c r="AI7150" i="4"/>
  <c r="AI7151" i="4"/>
  <c r="AI7152" i="4"/>
  <c r="AI7153" i="4"/>
  <c r="AI7154" i="4"/>
  <c r="AI7155" i="4"/>
  <c r="AI7156" i="4"/>
  <c r="AI7157" i="4"/>
  <c r="AI7158" i="4"/>
  <c r="AI7159" i="4"/>
  <c r="AI7160" i="4"/>
  <c r="AI7161" i="4"/>
  <c r="AI7162" i="4"/>
  <c r="AI7163" i="4"/>
  <c r="AI7164" i="4"/>
  <c r="AI7165" i="4"/>
  <c r="AI7166" i="4"/>
  <c r="AI7167" i="4"/>
  <c r="AI7168" i="4"/>
  <c r="AI7169" i="4"/>
  <c r="AI7170" i="4"/>
  <c r="AI7171" i="4"/>
  <c r="AI7172" i="4"/>
  <c r="AI7173" i="4"/>
  <c r="AI7174" i="4"/>
  <c r="AI7175" i="4"/>
  <c r="AI7176" i="4"/>
  <c r="AI7177" i="4"/>
  <c r="AI7178" i="4"/>
  <c r="AI7179" i="4"/>
  <c r="AI7180" i="4"/>
  <c r="AI7181" i="4"/>
  <c r="AI7182" i="4"/>
  <c r="AI7183" i="4"/>
  <c r="AI7184" i="4"/>
  <c r="AI7185" i="4"/>
  <c r="AI7186" i="4"/>
  <c r="AI7187" i="4"/>
  <c r="AI7188" i="4"/>
  <c r="AI7189" i="4"/>
  <c r="AI7190" i="4"/>
  <c r="AI7191" i="4"/>
  <c r="AI7192" i="4"/>
  <c r="AI7193" i="4"/>
  <c r="AI7194" i="4"/>
  <c r="AI7195" i="4"/>
  <c r="AI7196" i="4"/>
  <c r="AI7197" i="4"/>
  <c r="AI7198" i="4"/>
  <c r="AI7199" i="4"/>
  <c r="AI7200" i="4"/>
  <c r="AI7201" i="4"/>
  <c r="AI7202" i="4"/>
  <c r="AI7203" i="4"/>
  <c r="AI7204" i="4"/>
  <c r="AI7205" i="4"/>
  <c r="AI7206" i="4"/>
  <c r="AI7207" i="4"/>
  <c r="AI7208" i="4"/>
  <c r="AI7209" i="4"/>
  <c r="AI7210" i="4"/>
  <c r="AI7211" i="4"/>
  <c r="AI7212" i="4"/>
  <c r="AI7213" i="4"/>
  <c r="AI7214" i="4"/>
  <c r="AI7215" i="4"/>
  <c r="AI7216" i="4"/>
  <c r="AI7217" i="4"/>
  <c r="AI7218" i="4"/>
  <c r="AI7219" i="4"/>
  <c r="AI7220" i="4"/>
  <c r="AI7221" i="4"/>
  <c r="AI7222" i="4"/>
  <c r="AI7223" i="4"/>
  <c r="AI7224" i="4"/>
  <c r="AI7225" i="4"/>
  <c r="AI7226" i="4"/>
  <c r="AI7227" i="4"/>
  <c r="AI7228" i="4"/>
  <c r="AI7229" i="4"/>
  <c r="AI7230" i="4"/>
  <c r="AI7231" i="4"/>
  <c r="AI7232" i="4"/>
  <c r="AI7233" i="4"/>
  <c r="AI7234" i="4"/>
  <c r="AI7235" i="4"/>
  <c r="AI7236" i="4"/>
  <c r="AI7237" i="4"/>
  <c r="AI7238" i="4"/>
  <c r="AI7239" i="4"/>
  <c r="AI7240" i="4"/>
  <c r="AI7241" i="4"/>
  <c r="AI7242" i="4"/>
  <c r="AI7243" i="4"/>
  <c r="AI7244" i="4"/>
  <c r="AI7245" i="4"/>
  <c r="AI7246" i="4"/>
  <c r="AI7247" i="4"/>
  <c r="AI7248" i="4"/>
  <c r="AI7249" i="4"/>
  <c r="AI7250" i="4"/>
  <c r="AI7251" i="4"/>
  <c r="AI7252" i="4"/>
  <c r="AI7253" i="4"/>
  <c r="AI7254" i="4"/>
  <c r="AI7255" i="4"/>
  <c r="AI7256" i="4"/>
  <c r="AI7257" i="4"/>
  <c r="AI7258" i="4"/>
  <c r="AI7259" i="4"/>
  <c r="AI7260" i="4"/>
  <c r="AI7261" i="4"/>
  <c r="AI7262" i="4"/>
  <c r="AI7263" i="4"/>
  <c r="AI7264" i="4"/>
  <c r="AI7265" i="4"/>
  <c r="AI7266" i="4"/>
  <c r="AI7267" i="4"/>
  <c r="AI7268" i="4"/>
  <c r="AI7269" i="4"/>
  <c r="AI7270" i="4"/>
  <c r="AI7271" i="4"/>
  <c r="AI7272" i="4"/>
  <c r="AI7273" i="4"/>
  <c r="AI7274" i="4"/>
  <c r="AI7275" i="4"/>
  <c r="AI7276" i="4"/>
  <c r="AI7277" i="4"/>
  <c r="AI7278" i="4"/>
  <c r="AI7279" i="4"/>
  <c r="AI7280" i="4"/>
  <c r="AI7281" i="4"/>
  <c r="AI7282" i="4"/>
  <c r="AI7283" i="4"/>
  <c r="AI7284" i="4"/>
  <c r="AI7285" i="4"/>
  <c r="AI7286" i="4"/>
  <c r="AI7287" i="4"/>
  <c r="AI7288" i="4"/>
  <c r="AI7289" i="4"/>
  <c r="AI7290" i="4"/>
  <c r="AI7291" i="4"/>
  <c r="AI7292" i="4"/>
  <c r="AI7293" i="4"/>
  <c r="AI7294" i="4"/>
  <c r="AI7295" i="4"/>
  <c r="AI7296" i="4"/>
  <c r="AI7297" i="4"/>
  <c r="AI7298" i="4"/>
  <c r="AI7299" i="4"/>
  <c r="AI7300" i="4"/>
  <c r="AI7301" i="4"/>
  <c r="AI7302" i="4"/>
  <c r="AI7303" i="4"/>
  <c r="AI7304" i="4"/>
  <c r="AI7305" i="4"/>
  <c r="AI7306" i="4"/>
  <c r="AI7307" i="4"/>
  <c r="AI7308" i="4"/>
  <c r="AI7309" i="4"/>
  <c r="AI7310" i="4"/>
  <c r="AI7311" i="4"/>
  <c r="AI7312" i="4"/>
  <c r="AI7313" i="4"/>
  <c r="AI7314" i="4"/>
  <c r="AI7315" i="4"/>
  <c r="AI7316" i="4"/>
  <c r="AI7317" i="4"/>
  <c r="AI7318" i="4"/>
  <c r="AI7319" i="4"/>
  <c r="AI7320" i="4"/>
  <c r="AI7321" i="4"/>
  <c r="AI7322" i="4"/>
  <c r="AI7323" i="4"/>
  <c r="AI7324" i="4"/>
  <c r="AI7325" i="4"/>
  <c r="AI7326" i="4"/>
  <c r="AI7327" i="4"/>
  <c r="AI7328" i="4"/>
  <c r="AI7329" i="4"/>
  <c r="AI7330" i="4"/>
  <c r="AI7331" i="4"/>
  <c r="AI7332" i="4"/>
  <c r="AI7333" i="4"/>
  <c r="AI7334" i="4"/>
  <c r="AI7335" i="4"/>
  <c r="AI7336" i="4"/>
  <c r="AI7337" i="4"/>
  <c r="AI7338" i="4"/>
  <c r="AI7339" i="4"/>
  <c r="AI7340" i="4"/>
  <c r="AI7341" i="4"/>
  <c r="AI7342" i="4"/>
  <c r="AI7343" i="4"/>
  <c r="AI7344" i="4"/>
  <c r="AI7345" i="4"/>
  <c r="AI7346" i="4"/>
  <c r="AI7347" i="4"/>
  <c r="AI7348" i="4"/>
  <c r="AI7349" i="4"/>
  <c r="AI7350" i="4"/>
  <c r="AI7351" i="4"/>
  <c r="AI7352" i="4"/>
  <c r="AI7353" i="4"/>
  <c r="AI7354" i="4"/>
  <c r="AI7355" i="4"/>
  <c r="AI7356" i="4"/>
  <c r="AI7357" i="4"/>
  <c r="AI7358" i="4"/>
  <c r="AI7359" i="4"/>
  <c r="AI7360" i="4"/>
  <c r="AI7361" i="4"/>
  <c r="AI7362" i="4"/>
  <c r="AI7363" i="4"/>
  <c r="AI7364" i="4"/>
  <c r="AI7365" i="4"/>
  <c r="AI7366" i="4"/>
  <c r="AI7367" i="4"/>
  <c r="AI7368" i="4"/>
  <c r="AI7369" i="4"/>
  <c r="AI7370" i="4"/>
  <c r="AI7371" i="4"/>
  <c r="AI7372" i="4"/>
  <c r="AI7373" i="4"/>
  <c r="AI7374" i="4"/>
  <c r="AI7375" i="4"/>
  <c r="AI7376" i="4"/>
  <c r="AI7377" i="4"/>
  <c r="AI7378" i="4"/>
  <c r="AI7379" i="4"/>
  <c r="AI7380" i="4"/>
  <c r="AI7381" i="4"/>
  <c r="AI7382" i="4"/>
  <c r="AI7383" i="4"/>
  <c r="AI7384" i="4"/>
  <c r="AI7385" i="4"/>
  <c r="AI7386" i="4"/>
  <c r="AI7387" i="4"/>
  <c r="AI7388" i="4"/>
  <c r="AI7389" i="4"/>
  <c r="AI7390" i="4"/>
  <c r="AI7391" i="4"/>
  <c r="AI7392" i="4"/>
  <c r="AI7393" i="4"/>
  <c r="AI7394" i="4"/>
  <c r="AI7395" i="4"/>
  <c r="AI7396" i="4"/>
  <c r="AI7397" i="4"/>
  <c r="AI7398" i="4"/>
  <c r="AI7399" i="4"/>
  <c r="AI7400" i="4"/>
  <c r="AI7401" i="4"/>
  <c r="AI7402" i="4"/>
  <c r="AI7403" i="4"/>
  <c r="AI7404" i="4"/>
  <c r="AI7405" i="4"/>
  <c r="AI7406" i="4"/>
  <c r="AI7407" i="4"/>
  <c r="AI7408" i="4"/>
  <c r="AI7409" i="4"/>
  <c r="AI7410" i="4"/>
  <c r="AI7411" i="4"/>
  <c r="AI7412" i="4"/>
  <c r="AI7413" i="4"/>
  <c r="AI7414" i="4"/>
  <c r="AI7415" i="4"/>
  <c r="AI7416" i="4"/>
  <c r="AI7417" i="4"/>
  <c r="AI7418" i="4"/>
  <c r="AI7419" i="4"/>
  <c r="AI7420" i="4"/>
  <c r="AI7421" i="4"/>
  <c r="AI7422" i="4"/>
  <c r="AI7423" i="4"/>
  <c r="AI7424" i="4"/>
  <c r="AI7425" i="4"/>
  <c r="AI7426" i="4"/>
  <c r="AI7427" i="4"/>
  <c r="AI7428" i="4"/>
  <c r="AI7429" i="4"/>
  <c r="AI7430" i="4"/>
  <c r="AI7431" i="4"/>
  <c r="AI7432" i="4"/>
  <c r="AI7433" i="4"/>
  <c r="AI7434" i="4"/>
  <c r="AI7435" i="4"/>
  <c r="AI7436" i="4"/>
  <c r="AI7437" i="4"/>
  <c r="AI7438" i="4"/>
  <c r="AI7439" i="4"/>
  <c r="AI7440" i="4"/>
  <c r="AI7441" i="4"/>
  <c r="AI7442" i="4"/>
  <c r="AI7443" i="4"/>
  <c r="AI7444" i="4"/>
  <c r="AI7445" i="4"/>
  <c r="AI7446" i="4"/>
  <c r="AI7447" i="4"/>
  <c r="AI7448" i="4"/>
  <c r="AI7449" i="4"/>
  <c r="AI7450" i="4"/>
  <c r="AI7451" i="4"/>
  <c r="AI7452" i="4"/>
  <c r="AI7453" i="4"/>
  <c r="AI7454" i="4"/>
  <c r="AI7455" i="4"/>
  <c r="AI7456" i="4"/>
  <c r="AI7457" i="4"/>
  <c r="AI7458" i="4"/>
  <c r="AI7459" i="4"/>
  <c r="AI7460" i="4"/>
  <c r="AI7461" i="4"/>
  <c r="AI7462" i="4"/>
  <c r="AI7463" i="4"/>
  <c r="AI7464" i="4"/>
  <c r="AI7465" i="4"/>
  <c r="AI7466" i="4"/>
  <c r="AI7467" i="4"/>
  <c r="AI7468" i="4"/>
  <c r="AI7469" i="4"/>
  <c r="AI7470" i="4"/>
  <c r="AI7471" i="4"/>
  <c r="AI7472" i="4"/>
  <c r="AI7473" i="4"/>
  <c r="AI7474" i="4"/>
  <c r="AI7475" i="4"/>
  <c r="AI7476" i="4"/>
  <c r="AI7477" i="4"/>
  <c r="AI7478" i="4"/>
  <c r="AI7479" i="4"/>
  <c r="AI7480" i="4"/>
  <c r="AI7481" i="4"/>
  <c r="AI7482" i="4"/>
  <c r="AI7483" i="4"/>
  <c r="AI7484" i="4"/>
  <c r="AI7485" i="4"/>
  <c r="AI7486" i="4"/>
  <c r="AI7487" i="4"/>
  <c r="AI7488" i="4"/>
  <c r="AI7489" i="4"/>
  <c r="AI7490" i="4"/>
  <c r="AI7491" i="4"/>
  <c r="AI7492" i="4"/>
  <c r="AI7493" i="4"/>
  <c r="AI7494" i="4"/>
  <c r="AI7495" i="4"/>
  <c r="AI7496" i="4"/>
  <c r="AI7497" i="4"/>
  <c r="AI7498" i="4"/>
  <c r="AI7499" i="4"/>
  <c r="AI7500" i="4"/>
  <c r="AI7501" i="4"/>
  <c r="AI7502" i="4"/>
  <c r="AI7503" i="4"/>
  <c r="AI7504" i="4"/>
  <c r="AI7505" i="4"/>
  <c r="AI7506" i="4"/>
  <c r="AI7507" i="4"/>
  <c r="AI7508" i="4"/>
  <c r="AI7509" i="4"/>
  <c r="AI7510" i="4"/>
  <c r="AI7511" i="4"/>
  <c r="AI7512" i="4"/>
  <c r="AI7513" i="4"/>
  <c r="AI7514" i="4"/>
  <c r="AI7515" i="4"/>
  <c r="AI7516" i="4"/>
  <c r="AI7517" i="4"/>
  <c r="AI7518" i="4"/>
  <c r="AI7519" i="4"/>
  <c r="AI7520" i="4"/>
  <c r="AI7521" i="4"/>
  <c r="AI7522" i="4"/>
  <c r="AI7523" i="4"/>
  <c r="AI7524" i="4"/>
  <c r="AI7525" i="4"/>
  <c r="AI7526" i="4"/>
  <c r="AI7527" i="4"/>
  <c r="AI7528" i="4"/>
  <c r="AI7529" i="4"/>
  <c r="AI7530" i="4"/>
  <c r="AI7531" i="4"/>
  <c r="AI7532" i="4"/>
  <c r="AI7533" i="4"/>
  <c r="AI7534" i="4"/>
  <c r="AI7535" i="4"/>
  <c r="AI7536" i="4"/>
  <c r="AI7537" i="4"/>
  <c r="AI7538" i="4"/>
  <c r="AI7539" i="4"/>
  <c r="AI7540" i="4"/>
  <c r="AI7541" i="4"/>
  <c r="AI7542" i="4"/>
  <c r="AI7543" i="4"/>
  <c r="AI7544" i="4"/>
  <c r="AI7545" i="4"/>
  <c r="AI7546" i="4"/>
  <c r="AI7547" i="4"/>
  <c r="AI7548" i="4"/>
  <c r="AI7549" i="4"/>
  <c r="AI7550" i="4"/>
  <c r="AI7551" i="4"/>
  <c r="AI7552" i="4"/>
  <c r="AI7553" i="4"/>
  <c r="AI7554" i="4"/>
  <c r="AI7555" i="4"/>
  <c r="AI7556" i="4"/>
  <c r="AI7557" i="4"/>
  <c r="AI7558" i="4"/>
  <c r="AI7559" i="4"/>
  <c r="AI7560" i="4"/>
  <c r="AI7561" i="4"/>
  <c r="AI7562" i="4"/>
  <c r="AI7563" i="4"/>
  <c r="AI7564" i="4"/>
  <c r="AI7565" i="4"/>
  <c r="AI7566" i="4"/>
  <c r="AI7567" i="4"/>
  <c r="AI7568" i="4"/>
  <c r="AI7569" i="4"/>
  <c r="AI7570" i="4"/>
  <c r="AI7571" i="4"/>
  <c r="AI7572" i="4"/>
  <c r="AI7573" i="4"/>
  <c r="AI7574" i="4"/>
  <c r="AI7575" i="4"/>
  <c r="AI7576" i="4"/>
  <c r="AI7577" i="4"/>
  <c r="AI7578" i="4"/>
  <c r="AI7579" i="4"/>
  <c r="AI7580" i="4"/>
  <c r="AI7581" i="4"/>
  <c r="AI7582" i="4"/>
  <c r="AI7583" i="4"/>
  <c r="AI7584" i="4"/>
  <c r="AI7585" i="4"/>
  <c r="AI7586" i="4"/>
  <c r="AI7587" i="4"/>
  <c r="AI7588" i="4"/>
  <c r="AI7589" i="4"/>
  <c r="AI7590" i="4"/>
  <c r="AI7591" i="4"/>
  <c r="AI7592" i="4"/>
  <c r="AI7593" i="4"/>
  <c r="AI7594" i="4"/>
  <c r="AI7595" i="4"/>
  <c r="AI7596" i="4"/>
  <c r="AI7597" i="4"/>
  <c r="AI7598" i="4"/>
  <c r="AI7599" i="4"/>
  <c r="AI7600" i="4"/>
  <c r="AI7601" i="4"/>
  <c r="AI7602" i="4"/>
  <c r="AI7603" i="4"/>
  <c r="AI7604" i="4"/>
  <c r="AI7605" i="4"/>
  <c r="AI7606" i="4"/>
  <c r="AI7607" i="4"/>
  <c r="AI7608" i="4"/>
  <c r="AI7609" i="4"/>
  <c r="AI7610" i="4"/>
  <c r="AI7611" i="4"/>
  <c r="AI7612" i="4"/>
  <c r="AI7613" i="4"/>
  <c r="AI7614" i="4"/>
  <c r="AI7615" i="4"/>
  <c r="AI7616" i="4"/>
  <c r="AI7617" i="4"/>
  <c r="AI7618" i="4"/>
  <c r="AI7619" i="4"/>
  <c r="AI7620" i="4"/>
  <c r="AI7621" i="4"/>
  <c r="AI7622" i="4"/>
  <c r="AI7623" i="4"/>
  <c r="AI7624" i="4"/>
  <c r="AI7625" i="4"/>
  <c r="AI7626" i="4"/>
  <c r="AI7627" i="4"/>
  <c r="AI7628" i="4"/>
  <c r="AI7629" i="4"/>
  <c r="AI7630" i="4"/>
  <c r="AI7631" i="4"/>
  <c r="AI7632" i="4"/>
  <c r="AI7633" i="4"/>
  <c r="AI7634" i="4"/>
  <c r="AI7635" i="4"/>
  <c r="AI7636" i="4"/>
  <c r="AI7637" i="4"/>
  <c r="AI7638" i="4"/>
  <c r="AI7639" i="4"/>
  <c r="AI7640" i="4"/>
  <c r="AI7641" i="4"/>
  <c r="AI7642" i="4"/>
  <c r="AI7643" i="4"/>
  <c r="AI7644" i="4"/>
  <c r="AI7645" i="4"/>
  <c r="AI7646" i="4"/>
  <c r="AI7647" i="4"/>
  <c r="AI7648" i="4"/>
  <c r="AI7649" i="4"/>
  <c r="AI7650" i="4"/>
  <c r="AI7651" i="4"/>
  <c r="AI7652" i="4"/>
  <c r="AI7653" i="4"/>
  <c r="AI7654" i="4"/>
  <c r="AI7655" i="4"/>
  <c r="AI7656" i="4"/>
  <c r="AI7657" i="4"/>
  <c r="AI7658" i="4"/>
  <c r="AI7659" i="4"/>
  <c r="AI7660" i="4"/>
  <c r="AI7661" i="4"/>
  <c r="AI7662" i="4"/>
  <c r="AI7663" i="4"/>
  <c r="AI7664" i="4"/>
  <c r="AI7665" i="4"/>
  <c r="AI7666" i="4"/>
  <c r="AI7667" i="4"/>
  <c r="AI7668" i="4"/>
  <c r="AI7669" i="4"/>
  <c r="AI7670" i="4"/>
  <c r="AI7671" i="4"/>
  <c r="AI7672" i="4"/>
  <c r="AI7673" i="4"/>
  <c r="AI7674" i="4"/>
  <c r="AI7675" i="4"/>
  <c r="AI7676" i="4"/>
  <c r="AI7677" i="4"/>
  <c r="AI7678" i="4"/>
  <c r="AI7679" i="4"/>
  <c r="AI7680" i="4"/>
  <c r="AI7681" i="4"/>
  <c r="AI7682" i="4"/>
  <c r="AI7683" i="4"/>
  <c r="AI7684" i="4"/>
  <c r="AI7685" i="4"/>
  <c r="AI7686" i="4"/>
  <c r="AI7687" i="4"/>
  <c r="AI7688" i="4"/>
  <c r="AI7689" i="4"/>
  <c r="AI7690" i="4"/>
  <c r="AI7691" i="4"/>
  <c r="AI7692" i="4"/>
  <c r="AI7693" i="4"/>
  <c r="AI7694" i="4"/>
  <c r="AI7695" i="4"/>
  <c r="AI7696" i="4"/>
  <c r="AI7697" i="4"/>
  <c r="AI7698" i="4"/>
  <c r="AI7699" i="4"/>
  <c r="AI7700" i="4"/>
  <c r="AI7701" i="4"/>
  <c r="AI7702" i="4"/>
  <c r="AI7703" i="4"/>
  <c r="AI7704" i="4"/>
  <c r="AI7705" i="4"/>
  <c r="AI7706" i="4"/>
  <c r="AI7707" i="4"/>
  <c r="AI7708" i="4"/>
  <c r="AI7709" i="4"/>
  <c r="AI7710" i="4"/>
  <c r="AI7711" i="4"/>
  <c r="AI7712" i="4"/>
  <c r="AI7713" i="4"/>
  <c r="AI7714" i="4"/>
  <c r="AI7715" i="4"/>
  <c r="AI7716" i="4"/>
  <c r="AI7717" i="4"/>
  <c r="AI7718" i="4"/>
  <c r="AI7719" i="4"/>
  <c r="AI7720" i="4"/>
  <c r="AI7721" i="4"/>
  <c r="AI7722" i="4"/>
  <c r="AI7723" i="4"/>
  <c r="AI7724" i="4"/>
  <c r="AI7725" i="4"/>
  <c r="AI7726" i="4"/>
  <c r="AI7727" i="4"/>
  <c r="AI7728" i="4"/>
  <c r="AI7729" i="4"/>
  <c r="AI7730" i="4"/>
  <c r="AI7731" i="4"/>
  <c r="AI7732" i="4"/>
  <c r="AI7733" i="4"/>
  <c r="AI7734" i="4"/>
  <c r="AI7735" i="4"/>
  <c r="AI7736" i="4"/>
  <c r="AI7737" i="4"/>
  <c r="AI7738" i="4"/>
  <c r="AI7739" i="4"/>
  <c r="AI7740" i="4"/>
  <c r="AI7741" i="4"/>
  <c r="AI7742" i="4"/>
  <c r="AI7743" i="4"/>
  <c r="AI7744" i="4"/>
  <c r="AI7745" i="4"/>
  <c r="AI7746" i="4"/>
  <c r="AI7747" i="4"/>
  <c r="AI7748" i="4"/>
  <c r="AI7749" i="4"/>
  <c r="AI7750" i="4"/>
  <c r="AI7751" i="4"/>
  <c r="AI7752" i="4"/>
  <c r="AI7753" i="4"/>
  <c r="AI7754" i="4"/>
  <c r="AI7755" i="4"/>
  <c r="AI7756" i="4"/>
  <c r="AI7757" i="4"/>
  <c r="AI7758" i="4"/>
  <c r="AI7759" i="4"/>
  <c r="AI7760" i="4"/>
  <c r="AI7761" i="4"/>
  <c r="AI7762" i="4"/>
  <c r="AI7763" i="4"/>
  <c r="AI7764" i="4"/>
  <c r="AI7765" i="4"/>
  <c r="AI7766" i="4"/>
  <c r="AI7767" i="4"/>
  <c r="AI7768" i="4"/>
  <c r="AI7769" i="4"/>
  <c r="AI7770" i="4"/>
  <c r="AI7771" i="4"/>
  <c r="AI7772" i="4"/>
  <c r="AI7773" i="4"/>
  <c r="AI7774" i="4"/>
  <c r="AI7775" i="4"/>
  <c r="AI7776" i="4"/>
  <c r="AI7777" i="4"/>
  <c r="AI7778" i="4"/>
  <c r="AI7779" i="4"/>
  <c r="AI7780" i="4"/>
  <c r="AI7781" i="4"/>
  <c r="AI7782" i="4"/>
  <c r="AI7783" i="4"/>
  <c r="AI7784" i="4"/>
  <c r="AI7785" i="4"/>
  <c r="AI7786" i="4"/>
  <c r="AI7787" i="4"/>
  <c r="AI7788" i="4"/>
  <c r="AI7789" i="4"/>
  <c r="AI7790" i="4"/>
  <c r="AI7791" i="4"/>
  <c r="AI7792" i="4"/>
  <c r="AI7793" i="4"/>
  <c r="AI7794" i="4"/>
  <c r="AI7795" i="4"/>
  <c r="AI7796" i="4"/>
  <c r="AI7797" i="4"/>
  <c r="AI7798" i="4"/>
  <c r="AI7799" i="4"/>
  <c r="AI7800" i="4"/>
  <c r="AI7801" i="4"/>
  <c r="AI7802" i="4"/>
  <c r="AI7803" i="4"/>
  <c r="AI7804" i="4"/>
  <c r="AI7805" i="4"/>
  <c r="AI7806" i="4"/>
  <c r="AI7807" i="4"/>
  <c r="AI7808" i="4"/>
  <c r="AI7809" i="4"/>
  <c r="AI7810" i="4"/>
  <c r="AI7811" i="4"/>
  <c r="AI7812" i="4"/>
  <c r="AI7813" i="4"/>
  <c r="AI7814" i="4"/>
  <c r="AI7815" i="4"/>
  <c r="AI7816" i="4"/>
  <c r="AI7817" i="4"/>
  <c r="AI7818" i="4"/>
  <c r="AI7819" i="4"/>
  <c r="AI7820" i="4"/>
  <c r="AI7821" i="4"/>
  <c r="AI7822" i="4"/>
  <c r="AI7823" i="4"/>
  <c r="AI7824" i="4"/>
  <c r="AI7825" i="4"/>
  <c r="AI7826" i="4"/>
  <c r="AI7827" i="4"/>
  <c r="AI7828" i="4"/>
  <c r="AI7829" i="4"/>
  <c r="AI7830" i="4"/>
  <c r="AI7831" i="4"/>
  <c r="AI7832" i="4"/>
  <c r="AI7833" i="4"/>
  <c r="AI7834" i="4"/>
  <c r="AI7835" i="4"/>
  <c r="AI7836" i="4"/>
  <c r="AI7837" i="4"/>
  <c r="AI7838" i="4"/>
  <c r="AI7839" i="4"/>
  <c r="AI7840" i="4"/>
  <c r="AI7841" i="4"/>
  <c r="AI7842" i="4"/>
  <c r="AI7843" i="4"/>
  <c r="AI7844" i="4"/>
  <c r="AI7845" i="4"/>
  <c r="AI7846" i="4"/>
  <c r="AI7847" i="4"/>
  <c r="AI7848" i="4"/>
  <c r="AI7849" i="4"/>
  <c r="AI7850" i="4"/>
  <c r="AI7851" i="4"/>
  <c r="AI7852" i="4"/>
  <c r="AI7853" i="4"/>
  <c r="AI7854" i="4"/>
  <c r="AI7855" i="4"/>
  <c r="AI7856" i="4"/>
  <c r="AI7857" i="4"/>
  <c r="AI7858" i="4"/>
  <c r="AI7859" i="4"/>
  <c r="AI7860" i="4"/>
  <c r="AI7861" i="4"/>
  <c r="AI7862" i="4"/>
  <c r="AI7863" i="4"/>
  <c r="AI7864" i="4"/>
  <c r="AI7865" i="4"/>
  <c r="AI7866" i="4"/>
  <c r="AI7867" i="4"/>
  <c r="AI7868" i="4"/>
  <c r="AI7869" i="4"/>
  <c r="AI7870" i="4"/>
  <c r="AI7871" i="4"/>
  <c r="AI7872" i="4"/>
  <c r="AI7873" i="4"/>
  <c r="AI7874" i="4"/>
  <c r="AI7875" i="4"/>
  <c r="AI7876" i="4"/>
  <c r="AI7877" i="4"/>
  <c r="AI7878" i="4"/>
  <c r="AI7879" i="4"/>
  <c r="AI7880" i="4"/>
  <c r="AI7881" i="4"/>
  <c r="AI7882" i="4"/>
  <c r="AI7883" i="4"/>
  <c r="AI7884" i="4"/>
  <c r="AI7885" i="4"/>
  <c r="AI7886" i="4"/>
  <c r="AI7887" i="4"/>
  <c r="AI7888" i="4"/>
  <c r="AI7889" i="4"/>
  <c r="AI7890" i="4"/>
  <c r="AI7891" i="4"/>
  <c r="AI7892" i="4"/>
  <c r="AI7893" i="4"/>
  <c r="AI7894" i="4"/>
  <c r="AI7895" i="4"/>
  <c r="AI7896" i="4"/>
  <c r="AI7897" i="4"/>
  <c r="AI7898" i="4"/>
  <c r="AI7899" i="4"/>
  <c r="AI7900" i="4"/>
  <c r="AI7901" i="4"/>
  <c r="AI7902" i="4"/>
  <c r="AI7903" i="4"/>
  <c r="AI7904" i="4"/>
  <c r="AI7905" i="4"/>
  <c r="AI7906" i="4"/>
  <c r="AI7907" i="4"/>
  <c r="AI7908" i="4"/>
  <c r="AI7909" i="4"/>
  <c r="AI7910" i="4"/>
  <c r="AI7911" i="4"/>
  <c r="AI7912" i="4"/>
  <c r="AI7913" i="4"/>
  <c r="AI7914" i="4"/>
  <c r="AI7915" i="4"/>
  <c r="AI7916" i="4"/>
  <c r="AI7917" i="4"/>
  <c r="AI7918" i="4"/>
  <c r="AI7919" i="4"/>
  <c r="AI7920" i="4"/>
  <c r="AI7921" i="4"/>
  <c r="AI7922" i="4"/>
  <c r="AI7923" i="4"/>
  <c r="AI7924" i="4"/>
  <c r="AI7925" i="4"/>
  <c r="AI7926" i="4"/>
  <c r="AI7927" i="4"/>
  <c r="AI7928" i="4"/>
  <c r="AI7929" i="4"/>
  <c r="AI7930" i="4"/>
  <c r="AI7931" i="4"/>
  <c r="AI7932" i="4"/>
  <c r="AI7933" i="4"/>
  <c r="AI7934" i="4"/>
  <c r="AI7935" i="4"/>
  <c r="AI7936" i="4"/>
  <c r="AI7937" i="4"/>
  <c r="AI7938" i="4"/>
  <c r="AI7939" i="4"/>
  <c r="AI7940" i="4"/>
  <c r="AI7941" i="4"/>
  <c r="AI7942" i="4"/>
  <c r="AI7943" i="4"/>
  <c r="AI7944" i="4"/>
  <c r="AI7945" i="4"/>
  <c r="AI7946" i="4"/>
  <c r="AI7947" i="4"/>
  <c r="AI7948" i="4"/>
  <c r="AI7949" i="4"/>
  <c r="AI7950" i="4"/>
  <c r="AI7951" i="4"/>
  <c r="AI7952" i="4"/>
  <c r="AI7953" i="4"/>
  <c r="AI7954" i="4"/>
  <c r="AI7955" i="4"/>
  <c r="AI7956" i="4"/>
  <c r="AI7957" i="4"/>
  <c r="AI7958" i="4"/>
  <c r="AI7959" i="4"/>
  <c r="AI7960" i="4"/>
  <c r="AI7961" i="4"/>
  <c r="AI7962" i="4"/>
  <c r="AI7963" i="4"/>
  <c r="AI7964" i="4"/>
  <c r="AI7965" i="4"/>
  <c r="AI7966" i="4"/>
  <c r="AI7967" i="4"/>
  <c r="AI7968" i="4"/>
  <c r="AI7969" i="4"/>
  <c r="AI7970" i="4"/>
  <c r="AI7971" i="4"/>
  <c r="AI7972" i="4"/>
  <c r="AI7973" i="4"/>
  <c r="AI7974" i="4"/>
  <c r="AI7975" i="4"/>
  <c r="AI7976" i="4"/>
  <c r="AI7977" i="4"/>
  <c r="AI7978" i="4"/>
  <c r="AI7979" i="4"/>
  <c r="AI7980" i="4"/>
  <c r="AI7981" i="4"/>
  <c r="AI7982" i="4"/>
  <c r="AI7983" i="4"/>
  <c r="AI7984" i="4"/>
  <c r="AI7985" i="4"/>
  <c r="AI7986" i="4"/>
  <c r="AI7987" i="4"/>
  <c r="AI7988" i="4"/>
  <c r="AI7989" i="4"/>
  <c r="AI7990" i="4"/>
  <c r="AI7991" i="4"/>
  <c r="AI7992" i="4"/>
  <c r="AI7993" i="4"/>
  <c r="AI7994" i="4"/>
  <c r="AI7995" i="4"/>
  <c r="AI7996" i="4"/>
  <c r="AI7997" i="4"/>
  <c r="AI7998" i="4"/>
  <c r="AI7999" i="4"/>
  <c r="AI8000" i="4"/>
  <c r="AI8001" i="4"/>
  <c r="AI8002" i="4"/>
  <c r="AI8003" i="4"/>
  <c r="AI8004" i="4"/>
  <c r="AI8005" i="4"/>
  <c r="AI8006" i="4"/>
  <c r="AI8007" i="4"/>
  <c r="AI8008" i="4"/>
  <c r="AI8009" i="4"/>
  <c r="AI8010" i="4"/>
  <c r="AI8011" i="4"/>
  <c r="AI8012" i="4"/>
  <c r="AI8013" i="4"/>
  <c r="AI8014" i="4"/>
  <c r="AI8015" i="4"/>
  <c r="AI8016" i="4"/>
  <c r="AI8017" i="4"/>
  <c r="AI8018" i="4"/>
  <c r="AI8019" i="4"/>
  <c r="AI8020" i="4"/>
  <c r="AI8021" i="4"/>
  <c r="AI8022" i="4"/>
  <c r="AI8023" i="4"/>
  <c r="AI8024" i="4"/>
  <c r="AI8025" i="4"/>
  <c r="AI8026" i="4"/>
  <c r="AI8027" i="4"/>
  <c r="AI8028" i="4"/>
  <c r="AI8029" i="4"/>
  <c r="AI8030" i="4"/>
  <c r="AI8031" i="4"/>
  <c r="AI8032" i="4"/>
  <c r="AI8033" i="4"/>
  <c r="AI8034" i="4"/>
  <c r="AI8035" i="4"/>
  <c r="AI8036" i="4"/>
  <c r="AI8037" i="4"/>
  <c r="AI8038" i="4"/>
  <c r="AI8039" i="4"/>
  <c r="AI8040" i="4"/>
  <c r="AI8041" i="4"/>
  <c r="AI8042" i="4"/>
  <c r="AI8043" i="4"/>
  <c r="AI8044" i="4"/>
  <c r="AI8045" i="4"/>
  <c r="AI8046" i="4"/>
  <c r="AI8047" i="4"/>
  <c r="AI8048" i="4"/>
  <c r="AI8049" i="4"/>
  <c r="AI8050" i="4"/>
  <c r="AI8051" i="4"/>
  <c r="AI8052" i="4"/>
  <c r="AI8053" i="4"/>
  <c r="AI8054" i="4"/>
  <c r="AI8055" i="4"/>
  <c r="AI8056" i="4"/>
  <c r="AI8057" i="4"/>
  <c r="AI8058" i="4"/>
  <c r="AI8059" i="4"/>
  <c r="AI8060" i="4"/>
  <c r="AI8061" i="4"/>
  <c r="AI8062" i="4"/>
  <c r="AI8063" i="4"/>
  <c r="AI8064" i="4"/>
  <c r="AI8065" i="4"/>
  <c r="AI8066" i="4"/>
  <c r="AI8067" i="4"/>
  <c r="AI8068" i="4"/>
  <c r="AI8069" i="4"/>
  <c r="AI8070" i="4"/>
  <c r="AI8071" i="4"/>
  <c r="AI8072" i="4"/>
  <c r="AI8073" i="4"/>
  <c r="AI8074" i="4"/>
  <c r="AI8075" i="4"/>
  <c r="AI8076" i="4"/>
  <c r="AI8077" i="4"/>
  <c r="AI8078" i="4"/>
  <c r="AI8079" i="4"/>
  <c r="AI8080" i="4"/>
  <c r="AI8081" i="4"/>
  <c r="AI8082" i="4"/>
  <c r="AI8083" i="4"/>
  <c r="AI8084" i="4"/>
  <c r="AI8085" i="4"/>
  <c r="AI8086" i="4"/>
  <c r="AI8087" i="4"/>
  <c r="AI8088" i="4"/>
  <c r="AI8089" i="4"/>
  <c r="AI8090" i="4"/>
  <c r="AI8091" i="4"/>
  <c r="AI8092" i="4"/>
  <c r="AI8093" i="4"/>
  <c r="AI8094" i="4"/>
  <c r="AI8095" i="4"/>
  <c r="AI8096" i="4"/>
  <c r="AI8097" i="4"/>
  <c r="AI8098" i="4"/>
  <c r="AI8099" i="4"/>
  <c r="AI8100" i="4"/>
  <c r="AI8101" i="4"/>
  <c r="AI8102" i="4"/>
  <c r="AI8103" i="4"/>
  <c r="AI8104" i="4"/>
  <c r="AI8105" i="4"/>
  <c r="AI8106" i="4"/>
  <c r="AI8107" i="4"/>
  <c r="AI8108" i="4"/>
  <c r="AI8109" i="4"/>
  <c r="AI8110" i="4"/>
  <c r="AI8111" i="4"/>
  <c r="AI8112" i="4"/>
  <c r="AI8113" i="4"/>
  <c r="AI8114" i="4"/>
  <c r="AI8115" i="4"/>
  <c r="AI8116" i="4"/>
  <c r="AI8117" i="4"/>
  <c r="AI8118" i="4"/>
  <c r="AI8119" i="4"/>
  <c r="AI8120" i="4"/>
  <c r="AI8121" i="4"/>
  <c r="AI8122" i="4"/>
  <c r="AI8123" i="4"/>
  <c r="AI8124" i="4"/>
  <c r="AI8125" i="4"/>
  <c r="AI8126" i="4"/>
  <c r="AI8127" i="4"/>
  <c r="AI8128" i="4"/>
  <c r="AI8129" i="4"/>
  <c r="AI8130" i="4"/>
  <c r="AI8131" i="4"/>
  <c r="AI8132" i="4"/>
  <c r="AI8133" i="4"/>
  <c r="AI8134" i="4"/>
  <c r="AI8135" i="4"/>
  <c r="AI8136" i="4"/>
  <c r="AI8137" i="4"/>
  <c r="AI8138" i="4"/>
  <c r="AI8139" i="4"/>
  <c r="AI8140" i="4"/>
  <c r="AI8141" i="4"/>
  <c r="AI8142" i="4"/>
  <c r="AI8143" i="4"/>
  <c r="AI8144" i="4"/>
  <c r="AI8145" i="4"/>
  <c r="AI8146" i="4"/>
  <c r="AI8147" i="4"/>
  <c r="AI8148" i="4"/>
  <c r="AI8149" i="4"/>
  <c r="AI8150" i="4"/>
  <c r="AI8151" i="4"/>
  <c r="AI8152" i="4"/>
  <c r="AI8153" i="4"/>
  <c r="AI8154" i="4"/>
  <c r="AI8155" i="4"/>
  <c r="AI8156" i="4"/>
  <c r="AI8157" i="4"/>
  <c r="AI8158" i="4"/>
  <c r="AI8159" i="4"/>
  <c r="AI8160" i="4"/>
  <c r="AI8161" i="4"/>
  <c r="AI8162" i="4"/>
  <c r="AI8163" i="4"/>
  <c r="AI8164" i="4"/>
  <c r="AI8165" i="4"/>
  <c r="AI8166" i="4"/>
  <c r="AI8167" i="4"/>
  <c r="AI8168" i="4"/>
  <c r="AI8169" i="4"/>
  <c r="AI8170" i="4"/>
  <c r="AI8171" i="4"/>
  <c r="AI8172" i="4"/>
  <c r="AI8173" i="4"/>
  <c r="AI8174" i="4"/>
  <c r="AI8175" i="4"/>
  <c r="AI8176" i="4"/>
  <c r="AI8177" i="4"/>
  <c r="AI8178" i="4"/>
  <c r="AI8179" i="4"/>
  <c r="AI8180" i="4"/>
  <c r="AI8181" i="4"/>
  <c r="AI8182" i="4"/>
  <c r="AI8183" i="4"/>
  <c r="AI8184" i="4"/>
  <c r="AI8185" i="4"/>
  <c r="AI8186" i="4"/>
  <c r="AI8187" i="4"/>
  <c r="AI8188" i="4"/>
  <c r="AI8189" i="4"/>
  <c r="AI8190" i="4"/>
  <c r="AI8191" i="4"/>
  <c r="AI8192" i="4"/>
  <c r="AI8193" i="4"/>
  <c r="AI8194" i="4"/>
  <c r="AI8195" i="4"/>
  <c r="AI8196" i="4"/>
  <c r="AI8197" i="4"/>
  <c r="AI8198" i="4"/>
  <c r="AI8199" i="4"/>
  <c r="AI8200" i="4"/>
  <c r="AI8201" i="4"/>
  <c r="AI8202" i="4"/>
  <c r="AI8203" i="4"/>
  <c r="AI8204" i="4"/>
  <c r="AI8205" i="4"/>
  <c r="AI8206" i="4"/>
  <c r="AI8207" i="4"/>
  <c r="AI8208" i="4"/>
  <c r="AI8209" i="4"/>
  <c r="AI8210" i="4"/>
  <c r="AI8211" i="4"/>
  <c r="AI8212" i="4"/>
  <c r="AI8213" i="4"/>
  <c r="AI8214" i="4"/>
  <c r="AI8215" i="4"/>
  <c r="AI8216" i="4"/>
  <c r="AI8217" i="4"/>
  <c r="AI8218" i="4"/>
  <c r="AI8219" i="4"/>
  <c r="AI8220" i="4"/>
  <c r="AI8221" i="4"/>
  <c r="AI8222" i="4"/>
  <c r="AI8223" i="4"/>
  <c r="AI8224" i="4"/>
  <c r="AI8225" i="4"/>
  <c r="AI8226" i="4"/>
  <c r="AI8227" i="4"/>
  <c r="AI8228" i="4"/>
  <c r="AI8229" i="4"/>
  <c r="AI8230" i="4"/>
  <c r="AI8231" i="4"/>
  <c r="AI8232" i="4"/>
  <c r="AI8233" i="4"/>
  <c r="AI8234" i="4"/>
  <c r="AI8235" i="4"/>
  <c r="AI8236" i="4"/>
  <c r="AI8237" i="4"/>
  <c r="AI8238" i="4"/>
  <c r="AI8239" i="4"/>
  <c r="AI8240" i="4"/>
  <c r="AI8241" i="4"/>
  <c r="AI8242" i="4"/>
  <c r="AI8243" i="4"/>
  <c r="AI8244" i="4"/>
  <c r="AI8245" i="4"/>
  <c r="AI8246" i="4"/>
  <c r="AI8247" i="4"/>
  <c r="AI8248" i="4"/>
  <c r="AI8249" i="4"/>
  <c r="AI8250" i="4"/>
  <c r="AI8251" i="4"/>
  <c r="AI8252" i="4"/>
  <c r="AI8253" i="4"/>
  <c r="AI8254" i="4"/>
  <c r="AI8255" i="4"/>
  <c r="AI8256" i="4"/>
  <c r="AI8257" i="4"/>
  <c r="AI8258" i="4"/>
  <c r="AI8259" i="4"/>
  <c r="AI8260" i="4"/>
  <c r="AI8261" i="4"/>
  <c r="AI8262" i="4"/>
  <c r="AI8263" i="4"/>
  <c r="AI8264" i="4"/>
  <c r="AI8265" i="4"/>
  <c r="AI8266" i="4"/>
  <c r="AI8267" i="4"/>
  <c r="AI8268" i="4"/>
  <c r="AI8269" i="4"/>
  <c r="AI8270" i="4"/>
  <c r="AI8271" i="4"/>
  <c r="AI8272" i="4"/>
  <c r="AI8273" i="4"/>
  <c r="AI8274" i="4"/>
  <c r="AI8275" i="4"/>
  <c r="AI8276" i="4"/>
  <c r="AI8277" i="4"/>
  <c r="AI8278" i="4"/>
  <c r="AI8279" i="4"/>
  <c r="AI8280" i="4"/>
  <c r="AI8281" i="4"/>
  <c r="AI8282" i="4"/>
  <c r="AI8283" i="4"/>
  <c r="AI8284" i="4"/>
  <c r="AI8285" i="4"/>
  <c r="AI8286" i="4"/>
  <c r="AI8287" i="4"/>
  <c r="AI8288" i="4"/>
  <c r="AI8289" i="4"/>
  <c r="AI8290" i="4"/>
  <c r="AI8291" i="4"/>
  <c r="AI8292" i="4"/>
  <c r="AI8293" i="4"/>
  <c r="AI8294" i="4"/>
  <c r="AI8295" i="4"/>
  <c r="AI8296" i="4"/>
  <c r="AI8297" i="4"/>
  <c r="AI8298" i="4"/>
  <c r="AI8299" i="4"/>
  <c r="AI8300" i="4"/>
  <c r="AI8301" i="4"/>
  <c r="AI8302" i="4"/>
  <c r="AI8303" i="4"/>
  <c r="AI8304" i="4"/>
  <c r="AI8305" i="4"/>
  <c r="AI8306" i="4"/>
  <c r="AI8307" i="4"/>
  <c r="AI8308" i="4"/>
  <c r="AI8309" i="4"/>
  <c r="AI8310" i="4"/>
  <c r="AI8311" i="4"/>
  <c r="AI8312" i="4"/>
  <c r="AI8313" i="4"/>
  <c r="AI8314" i="4"/>
  <c r="AI8315" i="4"/>
  <c r="AI8316" i="4"/>
  <c r="AI8317" i="4"/>
  <c r="AI8318" i="4"/>
  <c r="AI8319" i="4"/>
  <c r="AI8320" i="4"/>
  <c r="AI8321" i="4"/>
  <c r="AI8322" i="4"/>
  <c r="AI8323" i="4"/>
  <c r="AI8324" i="4"/>
  <c r="AI8325" i="4"/>
  <c r="AI8326" i="4"/>
  <c r="AI8327" i="4"/>
  <c r="AI8328" i="4"/>
  <c r="AI8329" i="4"/>
  <c r="AI8330" i="4"/>
  <c r="AI8331" i="4"/>
  <c r="AI8332" i="4"/>
  <c r="AI8333" i="4"/>
  <c r="AI8334" i="4"/>
  <c r="AI8335" i="4"/>
  <c r="AI8336" i="4"/>
  <c r="AI8337" i="4"/>
  <c r="AI8338" i="4"/>
  <c r="AI8339" i="4"/>
  <c r="AI8340" i="4"/>
  <c r="AI8341" i="4"/>
  <c r="AI8342" i="4"/>
  <c r="AI8343" i="4"/>
  <c r="AI8344" i="4"/>
  <c r="AI8345" i="4"/>
  <c r="AI8346" i="4"/>
  <c r="AI8347" i="4"/>
  <c r="AI8348" i="4"/>
  <c r="AI8349" i="4"/>
  <c r="AI8350" i="4"/>
  <c r="AI8351" i="4"/>
  <c r="AI8352" i="4"/>
  <c r="AI8353" i="4"/>
  <c r="AI8354" i="4"/>
  <c r="AI8355" i="4"/>
  <c r="AI8356" i="4"/>
  <c r="AI8357" i="4"/>
  <c r="AI8358" i="4"/>
  <c r="AI8359" i="4"/>
  <c r="AI8360" i="4"/>
  <c r="AI8361" i="4"/>
  <c r="AI8362" i="4"/>
  <c r="AI8363" i="4"/>
  <c r="AI8364" i="4"/>
  <c r="AI8365" i="4"/>
  <c r="AI8366" i="4"/>
  <c r="AI8367" i="4"/>
  <c r="AI8368" i="4"/>
  <c r="AI8369" i="4"/>
  <c r="AI8370" i="4"/>
  <c r="AI8371" i="4"/>
  <c r="AI8372" i="4"/>
  <c r="AI8373" i="4"/>
  <c r="AI8374" i="4"/>
  <c r="AI8375" i="4"/>
  <c r="AI8376" i="4"/>
  <c r="AI8377" i="4"/>
  <c r="AI8378" i="4"/>
  <c r="AI8379" i="4"/>
  <c r="AI8380" i="4"/>
  <c r="AI8381" i="4"/>
  <c r="AI8382" i="4"/>
  <c r="AI8383" i="4"/>
  <c r="AI8384" i="4"/>
  <c r="AI8385" i="4"/>
  <c r="AI8386" i="4"/>
  <c r="AI8387" i="4"/>
  <c r="AI8388" i="4"/>
  <c r="AI8389" i="4"/>
  <c r="AI8390" i="4"/>
  <c r="AI8391" i="4"/>
  <c r="AI8392" i="4"/>
  <c r="AI8393" i="4"/>
  <c r="AI8394" i="4"/>
  <c r="AI8395" i="4"/>
  <c r="AI8396" i="4"/>
  <c r="AI8397" i="4"/>
  <c r="AI8398" i="4"/>
  <c r="AI8399" i="4"/>
  <c r="AI8400" i="4"/>
  <c r="AI8401" i="4"/>
  <c r="AI8402" i="4"/>
  <c r="AI8403" i="4"/>
  <c r="AI8404" i="4"/>
  <c r="AI8405" i="4"/>
  <c r="AI8406" i="4"/>
  <c r="AI8407" i="4"/>
  <c r="AI8408" i="4"/>
  <c r="AI8409" i="4"/>
  <c r="AI8410" i="4"/>
  <c r="AI8411" i="4"/>
  <c r="AI8412" i="4"/>
  <c r="AI8413" i="4"/>
  <c r="AI8414" i="4"/>
  <c r="AI8415" i="4"/>
  <c r="AI8416" i="4"/>
  <c r="AI8417" i="4"/>
  <c r="AI8418" i="4"/>
  <c r="AI8419" i="4"/>
  <c r="AI8420" i="4"/>
  <c r="AI8421" i="4"/>
  <c r="AI8422" i="4"/>
  <c r="AI8423" i="4"/>
  <c r="AI8424" i="4"/>
  <c r="AI8425" i="4"/>
  <c r="AI8426" i="4"/>
  <c r="AI8427" i="4"/>
  <c r="AI8428" i="4"/>
  <c r="AI8429" i="4"/>
  <c r="AI8430" i="4"/>
  <c r="AI8431" i="4"/>
  <c r="AI8432" i="4"/>
  <c r="AI8433" i="4"/>
  <c r="AI8434" i="4"/>
  <c r="AI8435" i="4"/>
  <c r="AI8436" i="4"/>
  <c r="AI8437" i="4"/>
  <c r="AI8438" i="4"/>
  <c r="AI8439" i="4"/>
  <c r="AI8440" i="4"/>
  <c r="AI8441" i="4"/>
  <c r="AI8442" i="4"/>
  <c r="AI8443" i="4"/>
  <c r="AI8444" i="4"/>
  <c r="AI8445" i="4"/>
  <c r="AI8446" i="4"/>
  <c r="AI8447" i="4"/>
  <c r="AI8448" i="4"/>
  <c r="AI8449" i="4"/>
  <c r="AI8450" i="4"/>
  <c r="AI8451" i="4"/>
  <c r="AI8452" i="4"/>
  <c r="AI8453" i="4"/>
  <c r="AI8454" i="4"/>
  <c r="AI8455" i="4"/>
  <c r="AI8456" i="4"/>
  <c r="AI8457" i="4"/>
  <c r="AI8458" i="4"/>
  <c r="AI8459" i="4"/>
  <c r="AI8460" i="4"/>
  <c r="AI8461" i="4"/>
  <c r="AI8462" i="4"/>
  <c r="AI8463" i="4"/>
  <c r="AI8464" i="4"/>
  <c r="AI8465" i="4"/>
  <c r="AI8466" i="4"/>
  <c r="AI8467" i="4"/>
  <c r="AI8468" i="4"/>
  <c r="AI8469" i="4"/>
  <c r="AI8470" i="4"/>
  <c r="AI8471" i="4"/>
  <c r="AI8472" i="4"/>
  <c r="AI8473" i="4"/>
  <c r="AI8474" i="4"/>
  <c r="AI8475" i="4"/>
  <c r="AI8476" i="4"/>
  <c r="AI8477" i="4"/>
  <c r="AI8478" i="4"/>
  <c r="AI8479" i="4"/>
  <c r="AI8480" i="4"/>
  <c r="AI8481" i="4"/>
  <c r="AI8482" i="4"/>
  <c r="AI8483" i="4"/>
  <c r="AI8484" i="4"/>
  <c r="AI8485" i="4"/>
  <c r="AI8486" i="4"/>
  <c r="AI8487" i="4"/>
  <c r="AI8488" i="4"/>
  <c r="AI8489" i="4"/>
  <c r="AI8490" i="4"/>
  <c r="AI8491" i="4"/>
  <c r="AI8492" i="4"/>
  <c r="AI8493" i="4"/>
  <c r="AI8494" i="4"/>
  <c r="AI8495" i="4"/>
  <c r="AI8496" i="4"/>
  <c r="AI8497" i="4"/>
  <c r="AI8498" i="4"/>
  <c r="AI8499" i="4"/>
  <c r="AI8500" i="4"/>
  <c r="AI8501" i="4"/>
  <c r="AI8502" i="4"/>
  <c r="AI8503" i="4"/>
  <c r="AI8504" i="4"/>
  <c r="AI8505" i="4"/>
  <c r="AI8506" i="4"/>
  <c r="AI8507" i="4"/>
  <c r="AI8508" i="4"/>
  <c r="AI8509" i="4"/>
  <c r="AI8510" i="4"/>
  <c r="AI8511" i="4"/>
  <c r="AI8512" i="4"/>
  <c r="AI8513" i="4"/>
  <c r="AI8514" i="4"/>
  <c r="AI8515" i="4"/>
  <c r="AI8516" i="4"/>
  <c r="AI8517" i="4"/>
  <c r="AI8518" i="4"/>
  <c r="AI8519" i="4"/>
  <c r="AI8520" i="4"/>
  <c r="AI8521" i="4"/>
  <c r="AI8522" i="4"/>
  <c r="AI8523" i="4"/>
  <c r="AI8524" i="4"/>
  <c r="AI8525" i="4"/>
  <c r="AI8526" i="4"/>
  <c r="AI8527" i="4"/>
  <c r="AI8528" i="4"/>
  <c r="AI8529" i="4"/>
  <c r="AI8530" i="4"/>
  <c r="AI8531" i="4"/>
  <c r="AI8532" i="4"/>
  <c r="AI8533" i="4"/>
  <c r="AI8534" i="4"/>
  <c r="AI8535" i="4"/>
  <c r="AI8536" i="4"/>
  <c r="AI8537" i="4"/>
  <c r="AI8538" i="4"/>
  <c r="AI8539" i="4"/>
  <c r="AI8540" i="4"/>
  <c r="AI8541" i="4"/>
  <c r="AI8542" i="4"/>
  <c r="AI8543" i="4"/>
  <c r="AI8544" i="4"/>
  <c r="AI8545" i="4"/>
  <c r="AI8546" i="4"/>
  <c r="AI8547" i="4"/>
  <c r="AI8548" i="4"/>
  <c r="AI8549" i="4"/>
  <c r="AI8550" i="4"/>
  <c r="AI8551" i="4"/>
  <c r="AI8552" i="4"/>
  <c r="AI8553" i="4"/>
  <c r="AI8554" i="4"/>
  <c r="AI8555" i="4"/>
  <c r="AI8556" i="4"/>
  <c r="AI8557" i="4"/>
  <c r="AI8558" i="4"/>
  <c r="AI8559" i="4"/>
  <c r="AI8560" i="4"/>
  <c r="AI8561" i="4"/>
  <c r="AI8562" i="4"/>
  <c r="AI8563" i="4"/>
  <c r="AI8564" i="4"/>
  <c r="AI8565" i="4"/>
  <c r="AI8566" i="4"/>
  <c r="AI8567" i="4"/>
  <c r="AI8568" i="4"/>
  <c r="AI8569" i="4"/>
  <c r="AI8570" i="4"/>
  <c r="AI8571" i="4"/>
  <c r="AI8572" i="4"/>
  <c r="AI8573" i="4"/>
  <c r="AI8574" i="4"/>
  <c r="AI8575" i="4"/>
  <c r="AI8576" i="4"/>
  <c r="AI8577" i="4"/>
  <c r="AI8578" i="4"/>
  <c r="AI8579" i="4"/>
  <c r="AI8580" i="4"/>
  <c r="AI8581" i="4"/>
  <c r="AI8582" i="4"/>
  <c r="AI8583" i="4"/>
  <c r="AI8584" i="4"/>
  <c r="AI8585" i="4"/>
  <c r="AI8586" i="4"/>
  <c r="AI8587" i="4"/>
  <c r="AI8588" i="4"/>
  <c r="AI8589" i="4"/>
  <c r="AI8590" i="4"/>
  <c r="AI8591" i="4"/>
  <c r="AI8592" i="4"/>
  <c r="AI8593" i="4"/>
  <c r="AI8594" i="4"/>
  <c r="AI8595" i="4"/>
  <c r="AI8596" i="4"/>
  <c r="AI8597" i="4"/>
  <c r="AI8598" i="4"/>
  <c r="AI8599" i="4"/>
  <c r="AI8600" i="4"/>
  <c r="AI8601" i="4"/>
  <c r="AI8602" i="4"/>
  <c r="AI8603" i="4"/>
  <c r="AI8604" i="4"/>
  <c r="AI8605" i="4"/>
  <c r="AI8606" i="4"/>
  <c r="AI8607" i="4"/>
  <c r="AI8608" i="4"/>
  <c r="AI8609" i="4"/>
  <c r="AI8610" i="4"/>
  <c r="AI8611" i="4"/>
  <c r="AI8612" i="4"/>
  <c r="AI8613" i="4"/>
  <c r="AI8614" i="4"/>
  <c r="AI8615" i="4"/>
  <c r="AI8616" i="4"/>
  <c r="AI8617" i="4"/>
  <c r="AI8618" i="4"/>
  <c r="AI8619" i="4"/>
  <c r="AI8620" i="4"/>
  <c r="AI8621" i="4"/>
  <c r="AI8622" i="4"/>
  <c r="AI8623" i="4"/>
  <c r="AI8624" i="4"/>
  <c r="AI8625" i="4"/>
  <c r="AI8626" i="4"/>
  <c r="AI8627" i="4"/>
  <c r="AI8628" i="4"/>
  <c r="AI8629" i="4"/>
  <c r="AI8630" i="4"/>
  <c r="AI8631" i="4"/>
  <c r="AI8632" i="4"/>
  <c r="AI8633" i="4"/>
  <c r="AI8634" i="4"/>
  <c r="AI8635" i="4"/>
  <c r="AI8636" i="4"/>
  <c r="AI8637" i="4"/>
  <c r="AI8638" i="4"/>
  <c r="AI8639" i="4"/>
  <c r="AI8640" i="4"/>
  <c r="AI8641" i="4"/>
  <c r="AI8642" i="4"/>
  <c r="AI8643" i="4"/>
  <c r="AI8644" i="4"/>
  <c r="AI8645" i="4"/>
  <c r="AI8646" i="4"/>
  <c r="AI8647" i="4"/>
  <c r="AI8648" i="4"/>
  <c r="AI8649" i="4"/>
  <c r="AI8650" i="4"/>
  <c r="AI8651" i="4"/>
  <c r="AI8652" i="4"/>
  <c r="AI8653" i="4"/>
  <c r="AI8654" i="4"/>
  <c r="AI8655" i="4"/>
  <c r="AI8656" i="4"/>
  <c r="AI8657" i="4"/>
  <c r="AI8658" i="4"/>
  <c r="AI8659" i="4"/>
  <c r="AI8660" i="4"/>
  <c r="AI8661" i="4"/>
  <c r="AI8662" i="4"/>
  <c r="AI8663" i="4"/>
  <c r="AI8664" i="4"/>
  <c r="AI8665" i="4"/>
  <c r="AI8666" i="4"/>
  <c r="AI8667" i="4"/>
  <c r="AI8668" i="4"/>
  <c r="AI8669" i="4"/>
  <c r="AI8670" i="4"/>
  <c r="AI8671" i="4"/>
  <c r="AI8672" i="4"/>
  <c r="AI8673" i="4"/>
  <c r="AI8674" i="4"/>
  <c r="AI8675" i="4"/>
  <c r="AI8676" i="4"/>
  <c r="AI8677" i="4"/>
  <c r="AI8678" i="4"/>
  <c r="AI8679" i="4"/>
  <c r="AI8680" i="4"/>
  <c r="AI8681" i="4"/>
  <c r="AI8682" i="4"/>
  <c r="AI8683" i="4"/>
  <c r="AI8684" i="4"/>
  <c r="AI8685" i="4"/>
  <c r="AI8686" i="4"/>
  <c r="AI8687" i="4"/>
  <c r="AI8688" i="4"/>
  <c r="AI8689" i="4"/>
  <c r="AI8690" i="4"/>
  <c r="AI8691" i="4"/>
  <c r="AI8692" i="4"/>
  <c r="AI8693" i="4"/>
  <c r="AI8694" i="4"/>
  <c r="AI8695" i="4"/>
  <c r="AI8696" i="4"/>
  <c r="AI8697" i="4"/>
  <c r="AI8698" i="4"/>
  <c r="AI8699" i="4"/>
  <c r="AI8700" i="4"/>
  <c r="AI8701" i="4"/>
  <c r="AI8702" i="4"/>
  <c r="AI8703" i="4"/>
  <c r="AI8704" i="4"/>
  <c r="AI8705" i="4"/>
  <c r="AI8706" i="4"/>
  <c r="AI8707" i="4"/>
  <c r="AI8708" i="4"/>
  <c r="AI8709" i="4"/>
  <c r="AI8710" i="4"/>
  <c r="AI8711" i="4"/>
  <c r="AI8712" i="4"/>
  <c r="AI8713" i="4"/>
  <c r="AI8714" i="4"/>
  <c r="AI8715" i="4"/>
  <c r="AI8716" i="4"/>
  <c r="AI8717" i="4"/>
  <c r="AI8718" i="4"/>
  <c r="AI8719" i="4"/>
  <c r="AI8720" i="4"/>
  <c r="AI8721" i="4"/>
  <c r="AI8722" i="4"/>
  <c r="AI8723" i="4"/>
  <c r="AI8724" i="4"/>
  <c r="AI8725" i="4"/>
  <c r="AI8726" i="4"/>
  <c r="AI8727" i="4"/>
  <c r="AI8728" i="4"/>
  <c r="AI8729" i="4"/>
  <c r="AI8730" i="4"/>
  <c r="AI8731" i="4"/>
  <c r="AI8732" i="4"/>
  <c r="AI8733" i="4"/>
  <c r="AI8734" i="4"/>
  <c r="AI8735" i="4"/>
  <c r="AI8736" i="4"/>
  <c r="AI8737" i="4"/>
  <c r="AI8738" i="4"/>
  <c r="AI8739" i="4"/>
  <c r="AI8740" i="4"/>
  <c r="AI8741" i="4"/>
  <c r="AI8742" i="4"/>
  <c r="AI8743" i="4"/>
  <c r="AI8744" i="4"/>
  <c r="AI8745" i="4"/>
  <c r="AI8746" i="4"/>
  <c r="AI8747" i="4"/>
  <c r="AI8748" i="4"/>
  <c r="AI8749" i="4"/>
  <c r="AI8750" i="4"/>
  <c r="AI8751" i="4"/>
  <c r="AI8752" i="4"/>
  <c r="AI8753" i="4"/>
  <c r="AI8754" i="4"/>
  <c r="AI8755" i="4"/>
  <c r="AI8756" i="4"/>
  <c r="AI8757" i="4"/>
  <c r="AI8758" i="4"/>
  <c r="AI8759" i="4"/>
  <c r="AI8760" i="4"/>
  <c r="AI8761" i="4"/>
  <c r="AI8762" i="4"/>
  <c r="AI8763" i="4"/>
  <c r="AI8764" i="4"/>
  <c r="AI8765" i="4"/>
  <c r="AI8766" i="4"/>
  <c r="AI8767" i="4"/>
  <c r="AI8768" i="4"/>
  <c r="AI8769" i="4"/>
  <c r="AI8770" i="4"/>
  <c r="AI8771" i="4"/>
  <c r="AI8772" i="4"/>
  <c r="AI8773" i="4"/>
  <c r="AI8774" i="4"/>
  <c r="AI8775" i="4"/>
  <c r="AI8776" i="4"/>
  <c r="AI8777" i="4"/>
  <c r="AI8778" i="4"/>
  <c r="AI8779" i="4"/>
  <c r="AI8780" i="4"/>
  <c r="AI8781" i="4"/>
  <c r="AI8782" i="4"/>
  <c r="AI8783" i="4"/>
  <c r="AI8784" i="4"/>
  <c r="AI8785" i="4"/>
  <c r="AI8786" i="4"/>
  <c r="AI8787" i="4"/>
  <c r="AI8788" i="4"/>
  <c r="AI8789" i="4"/>
  <c r="AI8790" i="4"/>
  <c r="AI8791" i="4"/>
  <c r="AI8792" i="4"/>
  <c r="AI8793" i="4"/>
  <c r="AI8794" i="4"/>
  <c r="AI8795" i="4"/>
  <c r="AI8796" i="4"/>
  <c r="AI8797" i="4"/>
  <c r="AI8798" i="4"/>
  <c r="AI8799" i="4"/>
  <c r="AI8800" i="4"/>
  <c r="AI8801" i="4"/>
  <c r="AI8802" i="4"/>
  <c r="AI8803" i="4"/>
  <c r="AI8804" i="4"/>
  <c r="AI8805" i="4"/>
  <c r="AI8806" i="4"/>
  <c r="AI8807" i="4"/>
  <c r="AI8808" i="4"/>
  <c r="AI8809" i="4"/>
  <c r="AI8810" i="4"/>
  <c r="AI8811" i="4"/>
  <c r="AI8812" i="4"/>
  <c r="AI8813" i="4"/>
  <c r="AI8814" i="4"/>
  <c r="AI8815" i="4"/>
  <c r="AI8816" i="4"/>
  <c r="AI8817" i="4"/>
  <c r="AI8818" i="4"/>
  <c r="AI8819" i="4"/>
  <c r="AI8820" i="4"/>
  <c r="AI8821" i="4"/>
  <c r="AI8822" i="4"/>
  <c r="AI8823" i="4"/>
  <c r="AI8824" i="4"/>
  <c r="AI8825" i="4"/>
  <c r="AI8826" i="4"/>
  <c r="AI8827" i="4"/>
  <c r="AI8828" i="4"/>
  <c r="AI8829" i="4"/>
  <c r="AI8830" i="4"/>
  <c r="AI8831" i="4"/>
  <c r="AI8832" i="4"/>
  <c r="AI8833" i="4"/>
  <c r="AI8834" i="4"/>
  <c r="AI8835" i="4"/>
  <c r="AI8836" i="4"/>
  <c r="AI8837" i="4"/>
  <c r="AI8838" i="4"/>
  <c r="AI8839" i="4"/>
  <c r="AI8840" i="4"/>
  <c r="AI8841" i="4"/>
  <c r="AI8842" i="4"/>
  <c r="AI8843" i="4"/>
  <c r="AI8844" i="4"/>
  <c r="AI8845" i="4"/>
  <c r="AI8846" i="4"/>
  <c r="AI8847" i="4"/>
  <c r="AI8848" i="4"/>
  <c r="AI8849" i="4"/>
  <c r="AI8850" i="4"/>
  <c r="AI8851" i="4"/>
  <c r="AI8852" i="4"/>
  <c r="AI8853" i="4"/>
  <c r="AI8854" i="4"/>
  <c r="AI8855" i="4"/>
  <c r="AI8856" i="4"/>
  <c r="AI8857" i="4"/>
  <c r="AI8858" i="4"/>
  <c r="AI8859" i="4"/>
  <c r="AI8860" i="4"/>
  <c r="AI8861" i="4"/>
  <c r="AI8862" i="4"/>
  <c r="AI8863" i="4"/>
  <c r="AI8864" i="4"/>
  <c r="AI8865" i="4"/>
  <c r="AI8866" i="4"/>
  <c r="AI8867" i="4"/>
  <c r="AI8868" i="4"/>
  <c r="AI8869" i="4"/>
  <c r="AI8870" i="4"/>
  <c r="AI8871" i="4"/>
  <c r="AI8872" i="4"/>
  <c r="AI8873" i="4"/>
  <c r="AI8874" i="4"/>
  <c r="AI8875" i="4"/>
  <c r="AI8876" i="4"/>
  <c r="AI8877" i="4"/>
  <c r="AI8878" i="4"/>
  <c r="AI8879" i="4"/>
  <c r="AI8880" i="4"/>
  <c r="AI8881" i="4"/>
  <c r="AI8882" i="4"/>
  <c r="AI8883" i="4"/>
  <c r="AI8884" i="4"/>
  <c r="AI8885" i="4"/>
  <c r="AI8886" i="4"/>
  <c r="AI8887" i="4"/>
  <c r="AI8888" i="4"/>
  <c r="AI8889" i="4"/>
  <c r="AI8890" i="4"/>
  <c r="AI8891" i="4"/>
  <c r="AI8892" i="4"/>
  <c r="AI8893" i="4"/>
  <c r="AI8894" i="4"/>
  <c r="AI8895" i="4"/>
  <c r="AI8896" i="4"/>
  <c r="AI8897" i="4"/>
  <c r="AI8898" i="4"/>
  <c r="AI8899" i="4"/>
  <c r="AI8900" i="4"/>
  <c r="AI8901" i="4"/>
  <c r="AI8902" i="4"/>
  <c r="AI8903" i="4"/>
  <c r="AI8904" i="4"/>
  <c r="AI8905" i="4"/>
  <c r="AI8906" i="4"/>
  <c r="AI8907" i="4"/>
  <c r="AI8908" i="4"/>
  <c r="AI8909" i="4"/>
  <c r="AI8910" i="4"/>
  <c r="AI8911" i="4"/>
  <c r="AI8912" i="4"/>
  <c r="AI8913" i="4"/>
  <c r="AI8914" i="4"/>
  <c r="AI8915" i="4"/>
  <c r="AI8916" i="4"/>
  <c r="AI8917" i="4"/>
  <c r="AI8918" i="4"/>
  <c r="AI8919" i="4"/>
  <c r="AI8920" i="4"/>
  <c r="AI8921" i="4"/>
  <c r="AI8922" i="4"/>
  <c r="AI8923" i="4"/>
  <c r="AI8924" i="4"/>
  <c r="AI8925" i="4"/>
  <c r="AI8926" i="4"/>
  <c r="AI8927" i="4"/>
  <c r="AI8928" i="4"/>
  <c r="AI8929" i="4"/>
  <c r="AI8930" i="4"/>
  <c r="AI8931" i="4"/>
  <c r="AI8932" i="4"/>
  <c r="AI8933" i="4"/>
  <c r="AI8934" i="4"/>
  <c r="AI8935" i="4"/>
  <c r="AI8936" i="4"/>
  <c r="AI8937" i="4"/>
  <c r="AI8938" i="4"/>
  <c r="AI8939" i="4"/>
  <c r="AI8940" i="4"/>
  <c r="AI8941" i="4"/>
  <c r="AI8942" i="4"/>
  <c r="AI8943" i="4"/>
  <c r="AI8944" i="4"/>
  <c r="AI8945" i="4"/>
  <c r="AI8946" i="4"/>
  <c r="AI8947" i="4"/>
  <c r="AI8948" i="4"/>
  <c r="AI8949" i="4"/>
  <c r="AI8950" i="4"/>
  <c r="AI8951" i="4"/>
  <c r="AI8952" i="4"/>
  <c r="AI8953" i="4"/>
  <c r="AI8954" i="4"/>
  <c r="AI8955" i="4"/>
  <c r="AI8956" i="4"/>
  <c r="AI8957" i="4"/>
  <c r="AI8958" i="4"/>
  <c r="AI8959" i="4"/>
  <c r="AI8960" i="4"/>
  <c r="AI8961" i="4"/>
  <c r="AI8962" i="4"/>
  <c r="AI8963" i="4"/>
  <c r="AI8964" i="4"/>
  <c r="AI8965" i="4"/>
  <c r="AI8966" i="4"/>
  <c r="AI8967" i="4"/>
  <c r="AI8968" i="4"/>
  <c r="AI8969" i="4"/>
  <c r="AI8970" i="4"/>
  <c r="AI8971" i="4"/>
  <c r="AI8972" i="4"/>
  <c r="AI8973" i="4"/>
  <c r="AI8974" i="4"/>
  <c r="AI8975" i="4"/>
  <c r="AI8976" i="4"/>
  <c r="AI8977" i="4"/>
  <c r="AI8978" i="4"/>
  <c r="AI8979" i="4"/>
  <c r="AI8980" i="4"/>
  <c r="AI8981" i="4"/>
  <c r="AI8982" i="4"/>
  <c r="AI8983" i="4"/>
  <c r="AI8984" i="4"/>
  <c r="AI8985" i="4"/>
  <c r="AI8986" i="4"/>
  <c r="AI8987" i="4"/>
  <c r="AI8988" i="4"/>
  <c r="AI8989" i="4"/>
  <c r="AI8990" i="4"/>
  <c r="AI8991" i="4"/>
  <c r="AI8992" i="4"/>
  <c r="AI8993" i="4"/>
  <c r="AI8994" i="4"/>
  <c r="AI8995" i="4"/>
  <c r="AI8996" i="4"/>
  <c r="AI8997" i="4"/>
  <c r="AI8998" i="4"/>
  <c r="AI8999" i="4"/>
  <c r="AI9000" i="4"/>
  <c r="AI9001" i="4"/>
  <c r="AI9002" i="4"/>
  <c r="AI9003" i="4"/>
  <c r="AI9004" i="4"/>
  <c r="AI9005" i="4"/>
  <c r="AI9006" i="4"/>
  <c r="AI9007" i="4"/>
  <c r="AI9008" i="4"/>
  <c r="AI9009" i="4"/>
  <c r="AI9010" i="4"/>
  <c r="AI9011" i="4"/>
  <c r="AI9012" i="4"/>
  <c r="AI9013" i="4"/>
  <c r="AI9014" i="4"/>
  <c r="AI9015" i="4"/>
  <c r="AI9016" i="4"/>
  <c r="AI9017" i="4"/>
  <c r="AI9018" i="4"/>
  <c r="AI9019" i="4"/>
  <c r="AI9020" i="4"/>
  <c r="AI9021" i="4"/>
  <c r="AI9022" i="4"/>
  <c r="AI9023" i="4"/>
  <c r="AI9024" i="4"/>
  <c r="AI9025" i="4"/>
  <c r="AI9026" i="4"/>
  <c r="AI9027" i="4"/>
  <c r="AI9028" i="4"/>
  <c r="AI9029" i="4"/>
  <c r="AI9030" i="4"/>
  <c r="AI9031" i="4"/>
  <c r="AI9032" i="4"/>
  <c r="AI9033" i="4"/>
  <c r="AI9034" i="4"/>
  <c r="AI9035" i="4"/>
  <c r="AI9036" i="4"/>
  <c r="AI9037" i="4"/>
  <c r="AI9038" i="4"/>
  <c r="AI9039" i="4"/>
  <c r="AI9040" i="4"/>
  <c r="AI9041" i="4"/>
  <c r="AI9042" i="4"/>
  <c r="AI9043" i="4"/>
  <c r="AI9044" i="4"/>
  <c r="AI9045" i="4"/>
  <c r="AI9046" i="4"/>
  <c r="AI9047" i="4"/>
  <c r="AI9048" i="4"/>
  <c r="AI9049" i="4"/>
  <c r="AI9050" i="4"/>
  <c r="AI9051" i="4"/>
  <c r="AI9052" i="4"/>
  <c r="AI9053" i="4"/>
  <c r="AI9054" i="4"/>
  <c r="AI9055" i="4"/>
  <c r="AI9056" i="4"/>
  <c r="AI9057" i="4"/>
  <c r="AI9058" i="4"/>
  <c r="AI9059" i="4"/>
  <c r="AI9060" i="4"/>
  <c r="AI9061" i="4"/>
  <c r="AI9062" i="4"/>
  <c r="AI9063" i="4"/>
  <c r="AI9064" i="4"/>
  <c r="AI9065" i="4"/>
  <c r="AI9066" i="4"/>
  <c r="AI9067" i="4"/>
  <c r="AI9068" i="4"/>
  <c r="AI9069" i="4"/>
  <c r="AI9070" i="4"/>
  <c r="AI9071" i="4"/>
  <c r="AI9072" i="4"/>
  <c r="AI9073" i="4"/>
  <c r="AI9074" i="4"/>
  <c r="AI9075" i="4"/>
  <c r="AI9076" i="4"/>
  <c r="AI9077" i="4"/>
  <c r="AI9078" i="4"/>
  <c r="AI9079" i="4"/>
  <c r="AI9080" i="4"/>
  <c r="AI9081" i="4"/>
  <c r="AI9082" i="4"/>
  <c r="AI9083" i="4"/>
  <c r="AI9084" i="4"/>
  <c r="AI9085" i="4"/>
  <c r="AI9086" i="4"/>
  <c r="AI9087" i="4"/>
  <c r="AI9088" i="4"/>
  <c r="AI9089" i="4"/>
  <c r="AI9090" i="4"/>
  <c r="AI9091" i="4"/>
  <c r="AI9092" i="4"/>
  <c r="AI9093" i="4"/>
  <c r="AI9094" i="4"/>
  <c r="AI9095" i="4"/>
  <c r="AI9096" i="4"/>
  <c r="AI9097" i="4"/>
  <c r="AI9098" i="4"/>
  <c r="AI9099" i="4"/>
  <c r="AI9100" i="4"/>
  <c r="AI9101" i="4"/>
  <c r="AI9102" i="4"/>
  <c r="AI9103" i="4"/>
  <c r="AI9104" i="4"/>
  <c r="AI9105" i="4"/>
  <c r="AI9106" i="4"/>
  <c r="AI9107" i="4"/>
  <c r="AI9108" i="4"/>
  <c r="AI9109" i="4"/>
  <c r="AI9110" i="4"/>
  <c r="AI9111" i="4"/>
  <c r="AI9112" i="4"/>
  <c r="AI9113" i="4"/>
  <c r="AI9114" i="4"/>
  <c r="AI9115" i="4"/>
  <c r="AI9116" i="4"/>
  <c r="AI9117" i="4"/>
  <c r="AI9118" i="4"/>
  <c r="AI9119" i="4"/>
  <c r="AI9120" i="4"/>
  <c r="AI9121" i="4"/>
  <c r="AI9122" i="4"/>
  <c r="AI9123" i="4"/>
  <c r="AI9124" i="4"/>
  <c r="AI9125" i="4"/>
  <c r="AI9126" i="4"/>
  <c r="AI9127" i="4"/>
  <c r="AI9128" i="4"/>
  <c r="AI9129" i="4"/>
  <c r="AI9130" i="4"/>
  <c r="AI9131" i="4"/>
  <c r="AI9132" i="4"/>
  <c r="AI9133" i="4"/>
  <c r="AI9134" i="4"/>
  <c r="AI9135" i="4"/>
  <c r="AI9136" i="4"/>
  <c r="AI9137" i="4"/>
  <c r="AI9138" i="4"/>
  <c r="AI9139" i="4"/>
  <c r="AI9140" i="4"/>
  <c r="AI9141" i="4"/>
  <c r="AI9142" i="4"/>
  <c r="AI9143" i="4"/>
  <c r="AI9144" i="4"/>
  <c r="AI9145" i="4"/>
  <c r="AI9146" i="4"/>
  <c r="AI9147" i="4"/>
  <c r="AI9148" i="4"/>
  <c r="AI9149" i="4"/>
  <c r="AI9150" i="4"/>
  <c r="AI9151" i="4"/>
  <c r="AI9152" i="4"/>
  <c r="AI9153" i="4"/>
  <c r="AI9154" i="4"/>
  <c r="AI9155" i="4"/>
  <c r="AI9156" i="4"/>
  <c r="AI9157" i="4"/>
  <c r="AI9158" i="4"/>
  <c r="AI9159" i="4"/>
  <c r="AI9160" i="4"/>
  <c r="AI9161" i="4"/>
  <c r="AI9162" i="4"/>
  <c r="AI9163" i="4"/>
  <c r="AI9164" i="4"/>
  <c r="AI9165" i="4"/>
  <c r="AI9166" i="4"/>
  <c r="AI9167" i="4"/>
  <c r="AI9168" i="4"/>
  <c r="AI9169" i="4"/>
  <c r="AI9170" i="4"/>
  <c r="AI9171" i="4"/>
  <c r="AI9172" i="4"/>
  <c r="AI9173" i="4"/>
  <c r="AI9174" i="4"/>
  <c r="AI9175" i="4"/>
  <c r="AI9176" i="4"/>
  <c r="AI9177" i="4"/>
  <c r="AI9178" i="4"/>
  <c r="AI9179" i="4"/>
  <c r="AI9180" i="4"/>
  <c r="AI9181" i="4"/>
  <c r="AI9182" i="4"/>
  <c r="AI9183" i="4"/>
  <c r="AI9184" i="4"/>
  <c r="AI9185" i="4"/>
  <c r="AI9186" i="4"/>
  <c r="AI9187" i="4"/>
  <c r="AI9188" i="4"/>
  <c r="AI9189" i="4"/>
  <c r="AI9190" i="4"/>
  <c r="AI9191" i="4"/>
  <c r="AI9192" i="4"/>
  <c r="AI9193" i="4"/>
  <c r="AI9194" i="4"/>
  <c r="AI9195" i="4"/>
  <c r="AI9196" i="4"/>
  <c r="AI9197" i="4"/>
  <c r="AI9198" i="4"/>
  <c r="AI9199" i="4"/>
  <c r="AI9200" i="4"/>
  <c r="AI9201" i="4"/>
  <c r="AI9202" i="4"/>
  <c r="AI9203" i="4"/>
  <c r="AI9204" i="4"/>
  <c r="AI9205" i="4"/>
  <c r="AI9206" i="4"/>
  <c r="AI9207" i="4"/>
  <c r="AI9208" i="4"/>
  <c r="AI9209" i="4"/>
  <c r="AI9210" i="4"/>
  <c r="AI9211" i="4"/>
  <c r="AI9212" i="4"/>
  <c r="AI9213" i="4"/>
  <c r="AI9214" i="4"/>
  <c r="AI9215" i="4"/>
  <c r="AI9216" i="4"/>
  <c r="AI9217" i="4"/>
  <c r="AI9218" i="4"/>
  <c r="AI9219" i="4"/>
  <c r="AI9220" i="4"/>
  <c r="AI9221" i="4"/>
  <c r="AI9222" i="4"/>
  <c r="AI9223" i="4"/>
  <c r="AI9224" i="4"/>
  <c r="AI9225" i="4"/>
  <c r="AI9226" i="4"/>
  <c r="AI9227" i="4"/>
  <c r="AI9228" i="4"/>
  <c r="AI9229" i="4"/>
  <c r="AI9230" i="4"/>
  <c r="AI9231" i="4"/>
  <c r="AI9232" i="4"/>
  <c r="AI9233" i="4"/>
  <c r="AI9234" i="4"/>
  <c r="AI9235" i="4"/>
  <c r="AI9236" i="4"/>
  <c r="AI9237" i="4"/>
  <c r="AI9238" i="4"/>
  <c r="AI9239" i="4"/>
  <c r="AI9240" i="4"/>
  <c r="AI9241" i="4"/>
  <c r="AI9242" i="4"/>
  <c r="AI9243" i="4"/>
  <c r="AI9244" i="4"/>
  <c r="AI9245" i="4"/>
  <c r="AI9246" i="4"/>
  <c r="AI9247" i="4"/>
  <c r="AI9248" i="4"/>
  <c r="AI9249" i="4"/>
  <c r="AI9250" i="4"/>
  <c r="AI9251" i="4"/>
  <c r="AI9252" i="4"/>
  <c r="AI9253" i="4"/>
  <c r="AI9254" i="4"/>
  <c r="AI9255" i="4"/>
  <c r="AI9256" i="4"/>
  <c r="AI9257" i="4"/>
  <c r="AI9258" i="4"/>
  <c r="AI9259" i="4"/>
  <c r="AI9260" i="4"/>
  <c r="AI9261" i="4"/>
  <c r="AI9262" i="4"/>
  <c r="AI9263" i="4"/>
  <c r="AI9264" i="4"/>
  <c r="AI9265" i="4"/>
  <c r="AI9266" i="4"/>
  <c r="AI9267" i="4"/>
  <c r="AI9268" i="4"/>
  <c r="AI9269" i="4"/>
  <c r="AI9270" i="4"/>
  <c r="AI9271" i="4"/>
  <c r="AI9272" i="4"/>
  <c r="AI9273" i="4"/>
  <c r="AI9274" i="4"/>
  <c r="AI9275" i="4"/>
  <c r="AI9276" i="4"/>
  <c r="AI9277" i="4"/>
  <c r="AI9278" i="4"/>
  <c r="AI9279" i="4"/>
  <c r="AI9280" i="4"/>
  <c r="AI9281" i="4"/>
  <c r="AI9282" i="4"/>
  <c r="AI9283" i="4"/>
  <c r="AI9284" i="4"/>
  <c r="AI9285" i="4"/>
  <c r="AI9286" i="4"/>
  <c r="AI9287" i="4"/>
  <c r="AI9288" i="4"/>
  <c r="AI9289" i="4"/>
  <c r="AI9290" i="4"/>
  <c r="AI9291" i="4"/>
  <c r="AI9292" i="4"/>
  <c r="AI9293" i="4"/>
  <c r="AI9294" i="4"/>
  <c r="AI9295" i="4"/>
  <c r="AI9296" i="4"/>
  <c r="AI9297" i="4"/>
  <c r="AI9298" i="4"/>
  <c r="AI9299" i="4"/>
  <c r="AI9300" i="4"/>
  <c r="AI9301" i="4"/>
  <c r="AI9302" i="4"/>
  <c r="AI9303" i="4"/>
  <c r="AI9304" i="4"/>
  <c r="AI9305" i="4"/>
  <c r="AI9306" i="4"/>
  <c r="AI9307" i="4"/>
  <c r="AI9308" i="4"/>
  <c r="AI9309" i="4"/>
  <c r="AI9310" i="4"/>
  <c r="AI9311" i="4"/>
  <c r="AI9312" i="4"/>
  <c r="AI9313" i="4"/>
  <c r="AI9314" i="4"/>
  <c r="AI9315" i="4"/>
  <c r="AI9316" i="4"/>
  <c r="AI9317" i="4"/>
  <c r="AI9318" i="4"/>
  <c r="AI9319" i="4"/>
  <c r="AI9320" i="4"/>
  <c r="AI9321" i="4"/>
  <c r="AI9322" i="4"/>
  <c r="AI9323" i="4"/>
  <c r="AI9324" i="4"/>
  <c r="AI9325" i="4"/>
  <c r="AI9326" i="4"/>
  <c r="AI9327" i="4"/>
  <c r="AI9328" i="4"/>
  <c r="AI9329" i="4"/>
  <c r="AI9330" i="4"/>
  <c r="AI9331" i="4"/>
  <c r="AI9332" i="4"/>
  <c r="AI9333" i="4"/>
  <c r="AI9334" i="4"/>
  <c r="AI9335" i="4"/>
  <c r="AI9336" i="4"/>
  <c r="AI9337" i="4"/>
  <c r="AI9338" i="4"/>
  <c r="AI9339" i="4"/>
  <c r="AI9340" i="4"/>
  <c r="AI9341" i="4"/>
  <c r="AI9342" i="4"/>
  <c r="AI9343" i="4"/>
  <c r="AI9344" i="4"/>
  <c r="AI9345" i="4"/>
  <c r="AI9346" i="4"/>
  <c r="AI9347" i="4"/>
  <c r="AI9348" i="4"/>
  <c r="AI9349" i="4"/>
  <c r="AI9350" i="4"/>
  <c r="AI9351" i="4"/>
  <c r="AI9352" i="4"/>
  <c r="AI9353" i="4"/>
  <c r="AI9354" i="4"/>
  <c r="AI9355" i="4"/>
  <c r="AI9356" i="4"/>
  <c r="AI9357" i="4"/>
  <c r="AI9358" i="4"/>
  <c r="AI9359" i="4"/>
  <c r="AI9360" i="4"/>
  <c r="AI9361" i="4"/>
  <c r="AI9362" i="4"/>
  <c r="AI9363" i="4"/>
  <c r="AI9364" i="4"/>
  <c r="AI9365" i="4"/>
  <c r="AI9366" i="4"/>
  <c r="AI9367" i="4"/>
  <c r="AI9368" i="4"/>
  <c r="AI9369" i="4"/>
  <c r="AI9370" i="4"/>
  <c r="AI9371" i="4"/>
  <c r="AI9372" i="4"/>
  <c r="AI9373" i="4"/>
  <c r="AI9374" i="4"/>
  <c r="AI9375" i="4"/>
  <c r="AI9376" i="4"/>
  <c r="AI9377" i="4"/>
  <c r="AI9378" i="4"/>
  <c r="AI9379" i="4"/>
  <c r="AI9380" i="4"/>
  <c r="AI9381" i="4"/>
  <c r="AI9382" i="4"/>
  <c r="AI9383" i="4"/>
  <c r="AI9384" i="4"/>
  <c r="AI9385" i="4"/>
  <c r="AI9386" i="4"/>
  <c r="AI9387" i="4"/>
  <c r="AI9388" i="4"/>
  <c r="AI9389" i="4"/>
  <c r="AI9390" i="4"/>
  <c r="AI9391" i="4"/>
  <c r="AI9392" i="4"/>
  <c r="AI9393" i="4"/>
  <c r="AI9394" i="4"/>
  <c r="AI9395" i="4"/>
  <c r="AI9396" i="4"/>
  <c r="AI9397" i="4"/>
  <c r="AI9398" i="4"/>
  <c r="AI9399" i="4"/>
  <c r="AI9400" i="4"/>
  <c r="AI9401" i="4"/>
  <c r="AI9402" i="4"/>
  <c r="AI9403" i="4"/>
  <c r="AI9404" i="4"/>
  <c r="AI9405" i="4"/>
  <c r="AI9406" i="4"/>
  <c r="AI9407" i="4"/>
  <c r="AI9408" i="4"/>
  <c r="AI9409" i="4"/>
  <c r="AI9410" i="4"/>
  <c r="AI9411" i="4"/>
  <c r="AI9412" i="4"/>
  <c r="AI9413" i="4"/>
  <c r="AI9414" i="4"/>
  <c r="AI9415" i="4"/>
  <c r="AI9416" i="4"/>
  <c r="AI9417" i="4"/>
  <c r="AI9418" i="4"/>
  <c r="AI9419" i="4"/>
  <c r="AI9420" i="4"/>
  <c r="AI9421" i="4"/>
  <c r="AI9422" i="4"/>
  <c r="AI9423" i="4"/>
  <c r="AI9424" i="4"/>
  <c r="AI9425" i="4"/>
  <c r="AI9426" i="4"/>
  <c r="AI9427" i="4"/>
  <c r="AI9428" i="4"/>
  <c r="AI9429" i="4"/>
  <c r="AI9430" i="4"/>
  <c r="AI9431" i="4"/>
  <c r="AI9432" i="4"/>
  <c r="AI9433" i="4"/>
  <c r="AI9434" i="4"/>
  <c r="AI9435" i="4"/>
  <c r="AI9436" i="4"/>
  <c r="AI9437" i="4"/>
  <c r="AI9438" i="4"/>
  <c r="AI9439" i="4"/>
  <c r="AI9440" i="4"/>
  <c r="AI9441" i="4"/>
  <c r="AI9442" i="4"/>
  <c r="AI9443" i="4"/>
  <c r="AI9444" i="4"/>
  <c r="AI9445" i="4"/>
  <c r="AI9446" i="4"/>
  <c r="AI9447" i="4"/>
  <c r="AI9448" i="4"/>
  <c r="AI9449" i="4"/>
  <c r="AI9450" i="4"/>
  <c r="AI9451" i="4"/>
  <c r="AI9452" i="4"/>
  <c r="AI9453" i="4"/>
  <c r="AI9454" i="4"/>
  <c r="AI9455" i="4"/>
  <c r="AI9456" i="4"/>
  <c r="AI9457" i="4"/>
  <c r="AI9458" i="4"/>
  <c r="AI9459" i="4"/>
  <c r="AI9460" i="4"/>
  <c r="AI9461" i="4"/>
  <c r="AI9462" i="4"/>
  <c r="AI9463" i="4"/>
  <c r="AI9464" i="4"/>
  <c r="AI9465" i="4"/>
  <c r="AI9466" i="4"/>
  <c r="AI9467" i="4"/>
  <c r="AI9468" i="4"/>
  <c r="AI9469" i="4"/>
  <c r="AI9470" i="4"/>
  <c r="AI9471" i="4"/>
  <c r="AI9472" i="4"/>
  <c r="AI9473" i="4"/>
  <c r="AI9474" i="4"/>
  <c r="AI9475" i="4"/>
  <c r="AI9476" i="4"/>
  <c r="AI9477" i="4"/>
  <c r="AI9478" i="4"/>
  <c r="AI9479" i="4"/>
  <c r="AI9480" i="4"/>
  <c r="AI9481" i="4"/>
  <c r="AI9482" i="4"/>
  <c r="AI9483" i="4"/>
  <c r="AI9484" i="4"/>
  <c r="AI9485" i="4"/>
  <c r="AI9486" i="4"/>
  <c r="AI9487" i="4"/>
  <c r="AI9488" i="4"/>
  <c r="AI9489" i="4"/>
  <c r="AI9490" i="4"/>
  <c r="AI9491" i="4"/>
  <c r="AI9492" i="4"/>
  <c r="AI9493" i="4"/>
  <c r="AI9494" i="4"/>
  <c r="AI9495" i="4"/>
  <c r="AI9496" i="4"/>
  <c r="AI9497" i="4"/>
  <c r="AI9498" i="4"/>
  <c r="AI9499" i="4"/>
  <c r="AI9500" i="4"/>
  <c r="AI9501" i="4"/>
  <c r="AI9502" i="4"/>
  <c r="AI9503" i="4"/>
  <c r="AI9504" i="4"/>
  <c r="AI9505" i="4"/>
  <c r="AI9506" i="4"/>
  <c r="AI9507" i="4"/>
  <c r="AI9508" i="4"/>
  <c r="AI9509" i="4"/>
  <c r="AI9510" i="4"/>
  <c r="AI9511" i="4"/>
  <c r="AI9512" i="4"/>
  <c r="AI9513" i="4"/>
  <c r="AI9514" i="4"/>
  <c r="AI9515" i="4"/>
  <c r="AI9516" i="4"/>
  <c r="AI9517" i="4"/>
  <c r="AI9518" i="4"/>
  <c r="AI9519" i="4"/>
  <c r="AI9520" i="4"/>
  <c r="AI9521" i="4"/>
  <c r="AI9522" i="4"/>
  <c r="AI9523" i="4"/>
  <c r="AI9524" i="4"/>
  <c r="AI9525" i="4"/>
  <c r="AI9526" i="4"/>
  <c r="AI9527" i="4"/>
  <c r="AI9528" i="4"/>
  <c r="AI9529" i="4"/>
  <c r="AI9530" i="4"/>
  <c r="AI9531" i="4"/>
  <c r="AI9532" i="4"/>
  <c r="AI9533" i="4"/>
  <c r="AI9534" i="4"/>
  <c r="AI9535" i="4"/>
  <c r="AI9536" i="4"/>
  <c r="AI9537" i="4"/>
  <c r="AI9538" i="4"/>
  <c r="AI9539" i="4"/>
  <c r="AI9540" i="4"/>
  <c r="AI9541" i="4"/>
  <c r="AI9542" i="4"/>
  <c r="AI9543" i="4"/>
  <c r="AI9544" i="4"/>
  <c r="AI9545" i="4"/>
  <c r="AI9546" i="4"/>
  <c r="AI9547" i="4"/>
  <c r="AI9548" i="4"/>
  <c r="AI9549" i="4"/>
  <c r="AI9550" i="4"/>
  <c r="AI9551" i="4"/>
  <c r="AI9552" i="4"/>
  <c r="AI9553" i="4"/>
  <c r="AI9554" i="4"/>
  <c r="AI9555" i="4"/>
  <c r="AI9556" i="4"/>
  <c r="AI9557" i="4"/>
  <c r="AI9558" i="4"/>
  <c r="AI9559" i="4"/>
  <c r="AI9560" i="4"/>
  <c r="AI9561" i="4"/>
  <c r="AI9562" i="4"/>
  <c r="AI9563" i="4"/>
  <c r="AI9564" i="4"/>
  <c r="AI9565" i="4"/>
  <c r="AI9566" i="4"/>
  <c r="AI9567" i="4"/>
  <c r="AI9568" i="4"/>
  <c r="AI9569" i="4"/>
  <c r="AI9570" i="4"/>
  <c r="AI9571" i="4"/>
  <c r="AI9572" i="4"/>
  <c r="AI9573" i="4"/>
  <c r="AI9574" i="4"/>
  <c r="AI9575" i="4"/>
  <c r="AI9576" i="4"/>
  <c r="AI9577" i="4"/>
  <c r="AI9578" i="4"/>
  <c r="AI9579" i="4"/>
  <c r="AI9580" i="4"/>
  <c r="AI9581" i="4"/>
  <c r="AI9582" i="4"/>
  <c r="AI9583" i="4"/>
  <c r="AI9584" i="4"/>
  <c r="AI9585" i="4"/>
  <c r="AI9586" i="4"/>
  <c r="AI9587" i="4"/>
  <c r="AI9588" i="4"/>
  <c r="AI9589" i="4"/>
  <c r="AI9590" i="4"/>
  <c r="AI9591" i="4"/>
  <c r="AI9592" i="4"/>
  <c r="AI9593" i="4"/>
  <c r="AI9594" i="4"/>
  <c r="AI9595" i="4"/>
  <c r="AI9596" i="4"/>
  <c r="AI9597" i="4"/>
  <c r="AI9598" i="4"/>
  <c r="AI9599" i="4"/>
  <c r="AI9600" i="4"/>
  <c r="AI9601" i="4"/>
  <c r="AI9602" i="4"/>
  <c r="AI9603" i="4"/>
  <c r="AI9604" i="4"/>
  <c r="AI9605" i="4"/>
  <c r="AI9606" i="4"/>
  <c r="AI9607" i="4"/>
  <c r="AI9608" i="4"/>
  <c r="AI9609" i="4"/>
  <c r="AI9610" i="4"/>
  <c r="AI9611" i="4"/>
  <c r="AI9612" i="4"/>
  <c r="AI9613" i="4"/>
  <c r="AI9614" i="4"/>
  <c r="AI9615" i="4"/>
  <c r="AI9616" i="4"/>
  <c r="AI9617" i="4"/>
  <c r="AI9618" i="4"/>
  <c r="AI9619" i="4"/>
  <c r="AI9620" i="4"/>
  <c r="AI9621" i="4"/>
  <c r="AI9622" i="4"/>
  <c r="AI9623" i="4"/>
  <c r="AI9624" i="4"/>
  <c r="AI9625" i="4"/>
  <c r="AI9626" i="4"/>
  <c r="AI9627" i="4"/>
  <c r="AI9628" i="4"/>
  <c r="AI9629" i="4"/>
  <c r="AI9630" i="4"/>
  <c r="AI9631" i="4"/>
  <c r="AI9632" i="4"/>
  <c r="AI9633" i="4"/>
  <c r="AI9634" i="4"/>
  <c r="AI9635" i="4"/>
  <c r="AI9636" i="4"/>
  <c r="AI9637" i="4"/>
  <c r="AI9638" i="4"/>
  <c r="AI9639" i="4"/>
  <c r="AI9640" i="4"/>
  <c r="AI9641" i="4"/>
  <c r="AI9642" i="4"/>
  <c r="AI9643" i="4"/>
  <c r="AI9644" i="4"/>
  <c r="AI9645" i="4"/>
  <c r="AI9646" i="4"/>
  <c r="AI9647" i="4"/>
  <c r="AI9648" i="4"/>
  <c r="AI9649" i="4"/>
  <c r="AI9650" i="4"/>
  <c r="AI9651" i="4"/>
  <c r="AI9652" i="4"/>
  <c r="AI9653" i="4"/>
  <c r="AI9654" i="4"/>
  <c r="AI9655" i="4"/>
  <c r="AI9656" i="4"/>
  <c r="AI9657" i="4"/>
  <c r="AI9658" i="4"/>
  <c r="AI9659" i="4"/>
  <c r="AI9660" i="4"/>
  <c r="AI9661" i="4"/>
  <c r="AI9662" i="4"/>
  <c r="AI9663" i="4"/>
  <c r="AI9664" i="4"/>
  <c r="AI9665" i="4"/>
  <c r="AI9666" i="4"/>
  <c r="AI9667" i="4"/>
  <c r="AI9668" i="4"/>
  <c r="AI9669" i="4"/>
  <c r="AI9670" i="4"/>
  <c r="AI9671" i="4"/>
  <c r="AI9672" i="4"/>
  <c r="AI9673" i="4"/>
  <c r="AI9674" i="4"/>
  <c r="AI9675" i="4"/>
  <c r="AI9676" i="4"/>
  <c r="AI9677" i="4"/>
  <c r="AI9678" i="4"/>
  <c r="AI9679" i="4"/>
  <c r="AI9680" i="4"/>
  <c r="AI9681" i="4"/>
  <c r="AI9682" i="4"/>
  <c r="AI9683" i="4"/>
  <c r="AI9684" i="4"/>
  <c r="AI9685" i="4"/>
  <c r="AI9686" i="4"/>
  <c r="AI9687" i="4"/>
  <c r="AI9688" i="4"/>
  <c r="AI9689" i="4"/>
  <c r="AI9690" i="4"/>
  <c r="AI9691" i="4"/>
  <c r="AI9692" i="4"/>
  <c r="AI9693" i="4"/>
  <c r="AI9694" i="4"/>
  <c r="AI9695" i="4"/>
  <c r="AI9696" i="4"/>
  <c r="AI9697" i="4"/>
  <c r="AI9698" i="4"/>
  <c r="AI9699" i="4"/>
  <c r="AI9700" i="4"/>
  <c r="AI9701" i="4"/>
  <c r="AI9702" i="4"/>
  <c r="AI9703" i="4"/>
  <c r="AI9704" i="4"/>
  <c r="AI9705" i="4"/>
  <c r="AI9706" i="4"/>
  <c r="AI9707" i="4"/>
  <c r="AI9708" i="4"/>
  <c r="AI9709" i="4"/>
  <c r="AI9710" i="4"/>
  <c r="AI9711" i="4"/>
  <c r="AI9712" i="4"/>
  <c r="AI9713" i="4"/>
  <c r="AI9714" i="4"/>
  <c r="AI9715" i="4"/>
  <c r="AI9716" i="4"/>
  <c r="AI9717" i="4"/>
  <c r="AI9718" i="4"/>
  <c r="AI9719" i="4"/>
  <c r="AI9720" i="4"/>
  <c r="AI9721" i="4"/>
  <c r="AI9722" i="4"/>
  <c r="AI9723" i="4"/>
  <c r="AI9724" i="4"/>
  <c r="AI9725" i="4"/>
  <c r="AI9726" i="4"/>
  <c r="AI9727" i="4"/>
  <c r="AI9728" i="4"/>
  <c r="AI9729" i="4"/>
  <c r="AI9730" i="4"/>
  <c r="AI9731" i="4"/>
  <c r="AI9732" i="4"/>
  <c r="AI9733" i="4"/>
  <c r="AI9734" i="4"/>
  <c r="AI9735" i="4"/>
  <c r="AI9736" i="4"/>
  <c r="AI9737" i="4"/>
  <c r="AI9738" i="4"/>
  <c r="AI9739" i="4"/>
  <c r="AI9740" i="4"/>
  <c r="AI9741" i="4"/>
  <c r="AI9742" i="4"/>
  <c r="AI9743" i="4"/>
  <c r="AI9744" i="4"/>
  <c r="AI9745" i="4"/>
  <c r="AI9746" i="4"/>
  <c r="AI9747" i="4"/>
  <c r="AI9748" i="4"/>
  <c r="AI9749" i="4"/>
  <c r="AI9750" i="4"/>
  <c r="AI9751" i="4"/>
  <c r="AI9752" i="4"/>
  <c r="AI9753" i="4"/>
  <c r="AI9754" i="4"/>
  <c r="AI9755" i="4"/>
  <c r="AI9756" i="4"/>
  <c r="AI9757" i="4"/>
  <c r="AI9758" i="4"/>
  <c r="AI9759" i="4"/>
  <c r="AI9760" i="4"/>
  <c r="AI9761" i="4"/>
  <c r="AI9762" i="4"/>
  <c r="AI9763" i="4"/>
  <c r="AI9764" i="4"/>
  <c r="AI9765" i="4"/>
  <c r="AI9766" i="4"/>
  <c r="AI9767" i="4"/>
  <c r="AI9768" i="4"/>
  <c r="AI9769" i="4"/>
  <c r="AI9770" i="4"/>
  <c r="AI9771" i="4"/>
  <c r="AI9772" i="4"/>
  <c r="AI9773" i="4"/>
  <c r="AI9774" i="4"/>
  <c r="AI9775" i="4"/>
  <c r="AI9776" i="4"/>
  <c r="AI9777" i="4"/>
  <c r="AI9778" i="4"/>
  <c r="AI9779" i="4"/>
  <c r="AI9780" i="4"/>
  <c r="AI9781" i="4"/>
  <c r="AI9782" i="4"/>
  <c r="AI9783" i="4"/>
  <c r="AI9784" i="4"/>
  <c r="AI9785" i="4"/>
  <c r="AI9786" i="4"/>
  <c r="AI9787" i="4"/>
  <c r="AI9788" i="4"/>
  <c r="AI9789" i="4"/>
  <c r="AI9790" i="4"/>
  <c r="AI9791" i="4"/>
  <c r="AI9792" i="4"/>
  <c r="AI9793" i="4"/>
  <c r="AI9794" i="4"/>
  <c r="AI9795" i="4"/>
  <c r="AI9796" i="4"/>
  <c r="AI9797" i="4"/>
  <c r="AI9798" i="4"/>
  <c r="AI9799" i="4"/>
  <c r="AI9800" i="4"/>
  <c r="AI9801" i="4"/>
  <c r="AI9802" i="4"/>
  <c r="AI9803" i="4"/>
  <c r="AI9804" i="4"/>
  <c r="AI9805" i="4"/>
  <c r="AI9806" i="4"/>
  <c r="AI9807" i="4"/>
  <c r="AI9808" i="4"/>
  <c r="AI9809" i="4"/>
  <c r="AI9810" i="4"/>
  <c r="AI9811" i="4"/>
  <c r="AI9812" i="4"/>
  <c r="AI9813" i="4"/>
  <c r="AI9814" i="4"/>
  <c r="AI9815" i="4"/>
  <c r="AI9816" i="4"/>
  <c r="AI9817" i="4"/>
  <c r="AI9818" i="4"/>
  <c r="AI9819" i="4"/>
  <c r="AI9820" i="4"/>
  <c r="AI9821" i="4"/>
  <c r="AI9822" i="4"/>
  <c r="AI9823" i="4"/>
  <c r="AI9824" i="4"/>
  <c r="AI9825" i="4"/>
  <c r="AI9826" i="4"/>
  <c r="AI9827" i="4"/>
  <c r="AI9828" i="4"/>
  <c r="AI9829" i="4"/>
  <c r="AI9830" i="4"/>
  <c r="AI9831" i="4"/>
  <c r="AI9832" i="4"/>
  <c r="AI9833" i="4"/>
  <c r="AI9834" i="4"/>
  <c r="AI9835" i="4"/>
  <c r="AI9836" i="4"/>
  <c r="AI9837" i="4"/>
  <c r="AI9838" i="4"/>
  <c r="AI9839" i="4"/>
  <c r="AI9840" i="4"/>
  <c r="AI9841" i="4"/>
  <c r="AI9842" i="4"/>
  <c r="AI9843" i="4"/>
  <c r="AI9844" i="4"/>
  <c r="AI9845" i="4"/>
  <c r="AI9846" i="4"/>
  <c r="AI9847" i="4"/>
  <c r="AI9848" i="4"/>
  <c r="AI9849" i="4"/>
  <c r="AI9850" i="4"/>
  <c r="AI9851" i="4"/>
  <c r="AI9852" i="4"/>
  <c r="AI9853" i="4"/>
  <c r="AI9854" i="4"/>
  <c r="AI9855" i="4"/>
  <c r="AI9856" i="4"/>
  <c r="AI9857" i="4"/>
  <c r="AI9858" i="4"/>
  <c r="AI9859" i="4"/>
  <c r="AI9860" i="4"/>
  <c r="AI9861" i="4"/>
  <c r="AI9862" i="4"/>
  <c r="AI9863" i="4"/>
  <c r="AI9864" i="4"/>
  <c r="AI9865" i="4"/>
  <c r="AI9866" i="4"/>
  <c r="AI9867" i="4"/>
  <c r="AI9868" i="4"/>
  <c r="AI9869" i="4"/>
  <c r="AI9870" i="4"/>
  <c r="AI9871" i="4"/>
  <c r="AI9872" i="4"/>
  <c r="AI9873" i="4"/>
  <c r="AI9874" i="4"/>
  <c r="AI9875" i="4"/>
  <c r="AI9876" i="4"/>
  <c r="AI9877" i="4"/>
  <c r="AI9878" i="4"/>
  <c r="AI9879" i="4"/>
  <c r="AI9880" i="4"/>
  <c r="AI9881" i="4"/>
  <c r="AI9882" i="4"/>
  <c r="AI9883" i="4"/>
  <c r="AI9884" i="4"/>
  <c r="AI9885" i="4"/>
  <c r="AI9886" i="4"/>
  <c r="AI9887" i="4"/>
  <c r="AI9888" i="4"/>
  <c r="AI9889" i="4"/>
  <c r="AI9890" i="4"/>
  <c r="AI9891" i="4"/>
  <c r="AI9892" i="4"/>
  <c r="AI9893" i="4"/>
  <c r="AI9894" i="4"/>
  <c r="AI9895" i="4"/>
  <c r="AI9896" i="4"/>
  <c r="AI9897" i="4"/>
  <c r="AI9898" i="4"/>
  <c r="AI9899" i="4"/>
  <c r="AI9900" i="4"/>
  <c r="AI9901" i="4"/>
  <c r="AI9902" i="4"/>
  <c r="AI9903" i="4"/>
  <c r="AI9904" i="4"/>
  <c r="AI9905" i="4"/>
  <c r="AI9906" i="4"/>
  <c r="AI9907" i="4"/>
  <c r="AI9908" i="4"/>
  <c r="AI9909" i="4"/>
  <c r="AI9910" i="4"/>
  <c r="AI9911" i="4"/>
  <c r="AI9912" i="4"/>
  <c r="AI9913" i="4"/>
  <c r="AI9914" i="4"/>
  <c r="AI9915" i="4"/>
  <c r="AI9916" i="4"/>
  <c r="AI9917" i="4"/>
  <c r="AI9918" i="4"/>
  <c r="AI9919" i="4"/>
  <c r="AI9920" i="4"/>
  <c r="AI9921" i="4"/>
  <c r="AI9922" i="4"/>
  <c r="AI9923" i="4"/>
  <c r="AI9924" i="4"/>
  <c r="AI9925" i="4"/>
  <c r="AI9926" i="4"/>
  <c r="AI9927" i="4"/>
  <c r="AI9928" i="4"/>
  <c r="AI9929" i="4"/>
  <c r="AI9930" i="4"/>
  <c r="AI9931" i="4"/>
  <c r="AI9932" i="4"/>
  <c r="AI9933" i="4"/>
  <c r="AI9934" i="4"/>
  <c r="AI9935" i="4"/>
  <c r="AI9936" i="4"/>
  <c r="AI9937" i="4"/>
  <c r="AI9938" i="4"/>
  <c r="AI9939" i="4"/>
  <c r="AI9940" i="4"/>
  <c r="AI9941" i="4"/>
  <c r="AI9942" i="4"/>
  <c r="AI9943" i="4"/>
  <c r="AI9944" i="4"/>
  <c r="AI9945" i="4"/>
  <c r="AI9946" i="4"/>
  <c r="AI9947" i="4"/>
  <c r="AI9948" i="4"/>
  <c r="AI9949" i="4"/>
  <c r="AI9950" i="4"/>
  <c r="AI9951" i="4"/>
  <c r="AI9952" i="4"/>
  <c r="AI9953" i="4"/>
  <c r="AI9954" i="4"/>
  <c r="AI9955" i="4"/>
  <c r="AI9956" i="4"/>
  <c r="AI9957" i="4"/>
  <c r="AI9958" i="4"/>
  <c r="AI9959" i="4"/>
  <c r="AI9960" i="4"/>
  <c r="AI9961" i="4"/>
  <c r="AI9962" i="4"/>
  <c r="AI9963" i="4"/>
  <c r="AI9964" i="4"/>
  <c r="AI9965" i="4"/>
  <c r="AI9966" i="4"/>
  <c r="AI9967" i="4"/>
  <c r="AI9968" i="4"/>
  <c r="AI9969" i="4"/>
  <c r="AI9970" i="4"/>
  <c r="AI9971" i="4"/>
  <c r="AI9972" i="4"/>
  <c r="AI9973" i="4"/>
  <c r="AI9974" i="4"/>
  <c r="AI9975" i="4"/>
  <c r="AI9976" i="4"/>
  <c r="AI9977" i="4"/>
  <c r="AI9978" i="4"/>
  <c r="AI9979" i="4"/>
  <c r="AI9980" i="4"/>
  <c r="AI9981" i="4"/>
  <c r="AI9982" i="4"/>
  <c r="AI9983" i="4"/>
  <c r="AI9984" i="4"/>
  <c r="AI9985" i="4"/>
  <c r="AI9986" i="4"/>
  <c r="AI9987" i="4"/>
  <c r="AI9988" i="4"/>
  <c r="AI9989" i="4"/>
  <c r="AI9990" i="4"/>
  <c r="AI9991" i="4"/>
  <c r="AI9992" i="4"/>
  <c r="AI9993" i="4"/>
  <c r="AI9994" i="4"/>
  <c r="AI9995" i="4"/>
  <c r="AI9996" i="4"/>
  <c r="AI9997" i="4"/>
  <c r="AI9998" i="4"/>
  <c r="AI9999" i="4"/>
  <c r="AI10000" i="4"/>
  <c r="AI10001" i="4"/>
  <c r="AI10002" i="4"/>
  <c r="AI10003" i="4"/>
  <c r="AI10004" i="4"/>
  <c r="AI10005" i="4"/>
  <c r="AI10006" i="4"/>
  <c r="AI10007" i="4"/>
  <c r="AI10008" i="4"/>
  <c r="AI10009" i="4"/>
  <c r="AI10010" i="4"/>
  <c r="AI10011" i="4"/>
  <c r="AI10012" i="4"/>
  <c r="AI10013" i="4"/>
  <c r="AI10014" i="4"/>
  <c r="AI10015" i="4"/>
  <c r="AI10016" i="4"/>
  <c r="AI10017" i="4"/>
  <c r="AI10018" i="4"/>
  <c r="AI10019" i="4"/>
  <c r="AI10020" i="4"/>
  <c r="AI10021" i="4"/>
  <c r="AI10022" i="4"/>
  <c r="AI10023" i="4"/>
  <c r="AI10024" i="4"/>
  <c r="AI10025" i="4"/>
  <c r="AI10026" i="4"/>
  <c r="AI10027" i="4"/>
  <c r="AI10028" i="4"/>
  <c r="AI10029" i="4"/>
  <c r="AI10030" i="4"/>
  <c r="AI10031" i="4"/>
  <c r="AI10032" i="4"/>
  <c r="AI10033" i="4"/>
  <c r="AI10034" i="4"/>
  <c r="AI10035" i="4"/>
  <c r="AI10036" i="4"/>
  <c r="AI10037" i="4"/>
  <c r="AI10038" i="4"/>
  <c r="AI10039" i="4"/>
  <c r="AI10040" i="4"/>
  <c r="AI10041" i="4"/>
  <c r="AI10042" i="4"/>
  <c r="AI10043" i="4"/>
  <c r="AI10044" i="4"/>
  <c r="AI10045" i="4"/>
  <c r="AI10046" i="4"/>
  <c r="AI10047" i="4"/>
  <c r="AI10048" i="4"/>
  <c r="AI10049" i="4"/>
  <c r="AI10050" i="4"/>
  <c r="AI10051" i="4"/>
  <c r="AI10052" i="4"/>
  <c r="AI10053" i="4"/>
  <c r="AI10054" i="4"/>
  <c r="AI10055" i="4"/>
  <c r="AI10056" i="4"/>
  <c r="AI10057" i="4"/>
  <c r="AI10058" i="4"/>
  <c r="AI10059" i="4"/>
  <c r="AI10060" i="4"/>
  <c r="AI10061" i="4"/>
  <c r="AI10062" i="4"/>
  <c r="AI10063" i="4"/>
  <c r="AI10064" i="4"/>
  <c r="AI10065" i="4"/>
  <c r="AI10066" i="4"/>
  <c r="AI10067" i="4"/>
  <c r="AI10068" i="4"/>
  <c r="AI10069" i="4"/>
  <c r="AI10070" i="4"/>
  <c r="AI10071" i="4"/>
  <c r="AI10072" i="4"/>
  <c r="AI10073" i="4"/>
  <c r="AI10074" i="4"/>
  <c r="AI10075" i="4"/>
  <c r="AI10076" i="4"/>
  <c r="AI10077" i="4"/>
  <c r="AI10078" i="4"/>
  <c r="AI10079" i="4"/>
  <c r="AI10080" i="4"/>
  <c r="AI10081" i="4"/>
  <c r="AI10082" i="4"/>
  <c r="AI10083" i="4"/>
  <c r="AI10084" i="4"/>
  <c r="AI10085" i="4"/>
  <c r="AI10086" i="4"/>
  <c r="AI10087" i="4"/>
  <c r="AI10088" i="4"/>
  <c r="AI10089" i="4"/>
  <c r="AI10090" i="4"/>
  <c r="AI10091" i="4"/>
  <c r="AI10092" i="4"/>
  <c r="AI10093" i="4"/>
  <c r="AI10094" i="4"/>
  <c r="AI10095" i="4"/>
  <c r="AI10096" i="4"/>
  <c r="AI10097" i="4"/>
  <c r="AI10098" i="4"/>
  <c r="AI10099" i="4"/>
  <c r="AI10100" i="4"/>
  <c r="AI10101" i="4"/>
  <c r="AI10102" i="4"/>
  <c r="AI10103" i="4"/>
  <c r="AI10104" i="4"/>
  <c r="AI10105" i="4"/>
  <c r="AI10106" i="4"/>
  <c r="AI10107" i="4"/>
  <c r="AI10108" i="4"/>
  <c r="AI10109" i="4"/>
  <c r="AI10110" i="4"/>
  <c r="AI10111" i="4"/>
  <c r="AI10112" i="4"/>
  <c r="AI10113" i="4"/>
  <c r="AI10114" i="4"/>
  <c r="AI10115" i="4"/>
  <c r="AI10116" i="4"/>
  <c r="AI10117" i="4"/>
  <c r="AI10118" i="4"/>
  <c r="AI10119" i="4"/>
  <c r="AI10120" i="4"/>
  <c r="AI10121" i="4"/>
  <c r="AI10122" i="4"/>
  <c r="AI10123" i="4"/>
  <c r="AI10124" i="4"/>
  <c r="AI10125" i="4"/>
  <c r="AI10126" i="4"/>
  <c r="AI10127" i="4"/>
  <c r="AI10128" i="4"/>
  <c r="AI10129" i="4"/>
  <c r="AI10130" i="4"/>
  <c r="AI10131" i="4"/>
  <c r="AI10132" i="4"/>
  <c r="AI10133" i="4"/>
  <c r="AI10134" i="4"/>
  <c r="AI10135" i="4"/>
  <c r="AI10136" i="4"/>
  <c r="AI10137" i="4"/>
  <c r="AI10138" i="4"/>
  <c r="AI10139" i="4"/>
  <c r="AI10140" i="4"/>
  <c r="AI10141" i="4"/>
  <c r="AI10142" i="4"/>
  <c r="AI10143" i="4"/>
  <c r="AI10144" i="4"/>
  <c r="AI10145" i="4"/>
  <c r="AI10146" i="4"/>
  <c r="AI10147" i="4"/>
  <c r="AI10148" i="4"/>
  <c r="AI10149" i="4"/>
  <c r="AI10150" i="4"/>
  <c r="AI10151" i="4"/>
  <c r="AI10152" i="4"/>
  <c r="AI10153" i="4"/>
  <c r="AI10154" i="4"/>
  <c r="AI10155" i="4"/>
  <c r="AI10156" i="4"/>
  <c r="AI10157" i="4"/>
  <c r="AI10158" i="4"/>
  <c r="AI10159" i="4"/>
  <c r="AI10160" i="4"/>
  <c r="AI10161" i="4"/>
  <c r="AI10162" i="4"/>
  <c r="AI10163" i="4"/>
  <c r="AI10164" i="4"/>
  <c r="AI10165" i="4"/>
  <c r="AI10166" i="4"/>
  <c r="AI10167" i="4"/>
  <c r="AI10168" i="4"/>
  <c r="AI10169" i="4"/>
  <c r="AI10170" i="4"/>
  <c r="AI10171" i="4"/>
  <c r="AI10172" i="4"/>
  <c r="AI10173" i="4"/>
  <c r="AI10174" i="4"/>
  <c r="AI10175" i="4"/>
  <c r="AI10176" i="4"/>
  <c r="AI10177" i="4"/>
  <c r="AI10178" i="4"/>
  <c r="AI10179" i="4"/>
  <c r="AI10180" i="4"/>
  <c r="AI10181" i="4"/>
  <c r="AI10182" i="4"/>
  <c r="AI10183" i="4"/>
  <c r="AI10184" i="4"/>
  <c r="AI10185" i="4"/>
  <c r="AI10186" i="4"/>
  <c r="AI10187" i="4"/>
  <c r="AI10188" i="4"/>
  <c r="AI10189" i="4"/>
  <c r="AI10190" i="4"/>
  <c r="AI10191" i="4"/>
  <c r="AI10192" i="4"/>
  <c r="AI10193" i="4"/>
  <c r="AI10194" i="4"/>
  <c r="AI10195" i="4"/>
  <c r="AI10196" i="4"/>
  <c r="AI10197" i="4"/>
  <c r="AI10198" i="4"/>
  <c r="AI10199" i="4"/>
  <c r="AI10200" i="4"/>
  <c r="AI10201" i="4"/>
  <c r="AI10202" i="4"/>
  <c r="AI10203" i="4"/>
  <c r="AI10204" i="4"/>
  <c r="AI10205" i="4"/>
  <c r="AI10206" i="4"/>
  <c r="AI10207" i="4"/>
  <c r="AI10208" i="4"/>
  <c r="AI10209" i="4"/>
  <c r="AI10210" i="4"/>
  <c r="AI10211" i="4"/>
  <c r="AI10212" i="4"/>
  <c r="AI10213" i="4"/>
  <c r="AI10214" i="4"/>
  <c r="AI10215" i="4"/>
  <c r="AI10216" i="4"/>
  <c r="AI10217" i="4"/>
  <c r="AI10218" i="4"/>
  <c r="AI10219" i="4"/>
  <c r="AI10220" i="4"/>
  <c r="AI10221" i="4"/>
  <c r="AI10222" i="4"/>
  <c r="AI10223" i="4"/>
  <c r="AI10224" i="4"/>
  <c r="AI10225" i="4"/>
  <c r="AI10226" i="4"/>
  <c r="AI10227" i="4"/>
  <c r="AI10228" i="4"/>
  <c r="AI10229" i="4"/>
  <c r="AI10230" i="4"/>
  <c r="AI10231" i="4"/>
  <c r="AI10232" i="4"/>
  <c r="AI10233" i="4"/>
  <c r="AI10234" i="4"/>
  <c r="AI10235" i="4"/>
  <c r="AI10236" i="4"/>
  <c r="AI10237" i="4"/>
  <c r="AI10238" i="4"/>
  <c r="AI10239" i="4"/>
  <c r="AI10240" i="4"/>
  <c r="AI10241" i="4"/>
  <c r="AI10242" i="4"/>
  <c r="AI10243" i="4"/>
  <c r="AI10244" i="4"/>
  <c r="AI10245" i="4"/>
  <c r="AI10246" i="4"/>
  <c r="AI10247" i="4"/>
  <c r="AI10248" i="4"/>
  <c r="AI10249" i="4"/>
  <c r="AI10250" i="4"/>
  <c r="AI10251" i="4"/>
  <c r="AI10252" i="4"/>
  <c r="AI10253" i="4"/>
  <c r="AI10254" i="4"/>
  <c r="AI10255" i="4"/>
  <c r="AI10256" i="4"/>
  <c r="AI10257" i="4"/>
  <c r="AI10258" i="4"/>
  <c r="AI10259" i="4"/>
  <c r="AI10260" i="4"/>
  <c r="AI10261" i="4"/>
  <c r="AI10262" i="4"/>
  <c r="AI10263" i="4"/>
  <c r="AI10264" i="4"/>
  <c r="AI10265" i="4"/>
  <c r="AI10266" i="4"/>
  <c r="AI10267" i="4"/>
  <c r="AI10268" i="4"/>
  <c r="AI10269" i="4"/>
  <c r="AI10270" i="4"/>
  <c r="AI10271" i="4"/>
  <c r="AI10272" i="4"/>
  <c r="AI10273" i="4"/>
  <c r="AI10274" i="4"/>
  <c r="AI10275" i="4"/>
  <c r="AI10276" i="4"/>
  <c r="AI10277" i="4"/>
  <c r="AI10278" i="4"/>
  <c r="AI10279" i="4"/>
  <c r="AI10280" i="4"/>
  <c r="AI10281" i="4"/>
  <c r="AI10282" i="4"/>
  <c r="AI10283" i="4"/>
  <c r="AI10284" i="4"/>
  <c r="AI10285" i="4"/>
  <c r="AI10286" i="4"/>
  <c r="AI10287" i="4"/>
  <c r="AI10288" i="4"/>
  <c r="AI10289" i="4"/>
  <c r="AI10290" i="4"/>
  <c r="AI10291" i="4"/>
  <c r="AI10292" i="4"/>
  <c r="AI10293" i="4"/>
  <c r="AI10294" i="4"/>
  <c r="AI10295" i="4"/>
  <c r="AI10296" i="4"/>
  <c r="AI10297" i="4"/>
  <c r="AI10298" i="4"/>
  <c r="AI10299" i="4"/>
  <c r="AI10300" i="4"/>
  <c r="AI10301" i="4"/>
  <c r="AI10302" i="4"/>
  <c r="AI10303" i="4"/>
  <c r="AI10304" i="4"/>
  <c r="AI10305" i="4"/>
  <c r="AI10306" i="4"/>
  <c r="AI10307" i="4"/>
  <c r="AI10308" i="4"/>
  <c r="AI10309" i="4"/>
  <c r="AI10310" i="4"/>
  <c r="AI10311" i="4"/>
  <c r="AI10312" i="4"/>
  <c r="AI10313" i="4"/>
  <c r="AI10314" i="4"/>
  <c r="AI10315" i="4"/>
  <c r="AI10316" i="4"/>
  <c r="AI10317" i="4"/>
  <c r="AI10318" i="4"/>
  <c r="AI10319" i="4"/>
  <c r="AI10320" i="4"/>
  <c r="AI10321" i="4"/>
  <c r="AI10322" i="4"/>
  <c r="AI10323" i="4"/>
  <c r="AI10324" i="4"/>
  <c r="AI10325" i="4"/>
  <c r="AI10326" i="4"/>
  <c r="AI10327" i="4"/>
  <c r="AI10328" i="4"/>
  <c r="AI10329" i="4"/>
  <c r="AI10330" i="4"/>
  <c r="AI10331" i="4"/>
  <c r="AI10332" i="4"/>
  <c r="AI10333" i="4"/>
  <c r="AI10334" i="4"/>
  <c r="AI10335" i="4"/>
  <c r="AI10336" i="4"/>
  <c r="AI10337" i="4"/>
  <c r="AI10338" i="4"/>
  <c r="AI10339" i="4"/>
  <c r="AI10340" i="4"/>
  <c r="AI10341" i="4"/>
  <c r="AI10342" i="4"/>
  <c r="AI10343" i="4"/>
  <c r="AI10344" i="4"/>
  <c r="AI10345" i="4"/>
  <c r="AI10346" i="4"/>
  <c r="AI10347" i="4"/>
  <c r="AI10348" i="4"/>
  <c r="AI10349" i="4"/>
  <c r="AI10350" i="4"/>
  <c r="AI10351" i="4"/>
  <c r="AI10352" i="4"/>
  <c r="AI10353" i="4"/>
  <c r="AI10354" i="4"/>
  <c r="AI10355" i="4"/>
  <c r="AI10356" i="4"/>
  <c r="AI10357" i="4"/>
  <c r="AI10358" i="4"/>
  <c r="AI10359" i="4"/>
  <c r="AI10360" i="4"/>
  <c r="AI10361" i="4"/>
  <c r="AI10362" i="4"/>
  <c r="AI10363" i="4"/>
  <c r="AI10364" i="4"/>
  <c r="AI10365" i="4"/>
  <c r="AI10366" i="4"/>
  <c r="AI10367" i="4"/>
  <c r="AI10368" i="4"/>
  <c r="AI10369" i="4"/>
  <c r="AI10370" i="4"/>
  <c r="AI10371" i="4"/>
  <c r="AI10372" i="4"/>
  <c r="AI10373" i="4"/>
  <c r="AI10374" i="4"/>
  <c r="AI10375" i="4"/>
  <c r="AI10376" i="4"/>
  <c r="AI10377" i="4"/>
  <c r="AI10378" i="4"/>
  <c r="AI10379" i="4"/>
  <c r="AI10380" i="4"/>
  <c r="AI10381" i="4"/>
  <c r="AI10382" i="4"/>
  <c r="AI10383" i="4"/>
  <c r="AI10384" i="4"/>
  <c r="AI10385" i="4"/>
  <c r="AI10386" i="4"/>
  <c r="AI10387" i="4"/>
  <c r="AI10388" i="4"/>
  <c r="AI10389" i="4"/>
  <c r="AI10390" i="4"/>
  <c r="AI10391" i="4"/>
  <c r="AI10392" i="4"/>
  <c r="AI10393" i="4"/>
  <c r="AI10394" i="4"/>
  <c r="AI10395" i="4"/>
  <c r="AI10396" i="4"/>
  <c r="AI10397" i="4"/>
  <c r="AI10398" i="4"/>
  <c r="AI10399" i="4"/>
  <c r="AI10400" i="4"/>
  <c r="AI10401" i="4"/>
  <c r="AI10402" i="4"/>
  <c r="AI10403" i="4"/>
  <c r="AI10404" i="4"/>
  <c r="AI10405" i="4"/>
  <c r="AI10406" i="4"/>
  <c r="AI10407" i="4"/>
  <c r="AI10408" i="4"/>
  <c r="AI10409" i="4"/>
  <c r="AI10410" i="4"/>
  <c r="AI10411" i="4"/>
  <c r="AI10412" i="4"/>
  <c r="AI10413" i="4"/>
  <c r="AI10414" i="4"/>
  <c r="AI10415" i="4"/>
  <c r="AI10416" i="4"/>
  <c r="AI10417" i="4"/>
  <c r="AI10418" i="4"/>
  <c r="AI10419" i="4"/>
  <c r="AI10420" i="4"/>
  <c r="AI10421" i="4"/>
  <c r="AI10422" i="4"/>
  <c r="AI10423" i="4"/>
  <c r="AI10424" i="4"/>
  <c r="AI10425" i="4"/>
  <c r="AI10426" i="4"/>
  <c r="AI10427" i="4"/>
  <c r="AI10428" i="4"/>
  <c r="AI10429" i="4"/>
  <c r="AI10430" i="4"/>
  <c r="AI10431" i="4"/>
  <c r="AI10432" i="4"/>
  <c r="AI10433" i="4"/>
  <c r="AI10434" i="4"/>
  <c r="AI10435" i="4"/>
  <c r="AI10436" i="4"/>
  <c r="AI10437" i="4"/>
  <c r="AI10438" i="4"/>
  <c r="AI10439" i="4"/>
  <c r="AI10440" i="4"/>
  <c r="AI10441" i="4"/>
  <c r="AI10442" i="4"/>
  <c r="AI10443" i="4"/>
  <c r="AI10444" i="4"/>
  <c r="AI10445" i="4"/>
  <c r="AI10446" i="4"/>
  <c r="AI10447" i="4"/>
  <c r="AI10448" i="4"/>
  <c r="AI10449" i="4"/>
  <c r="AI10450" i="4"/>
  <c r="AI10451" i="4"/>
  <c r="AI10452" i="4"/>
  <c r="AI10453" i="4"/>
  <c r="AI10454" i="4"/>
  <c r="AI10455" i="4"/>
  <c r="AI10456" i="4"/>
  <c r="AI10457" i="4"/>
  <c r="AI10458" i="4"/>
  <c r="AI10459" i="4"/>
  <c r="AI10460" i="4"/>
  <c r="AI10461" i="4"/>
  <c r="AI10462" i="4"/>
  <c r="AI10463" i="4"/>
  <c r="AI10464" i="4"/>
  <c r="AI10465" i="4"/>
  <c r="AI10466" i="4"/>
  <c r="AI10467" i="4"/>
  <c r="AI10468" i="4"/>
  <c r="AI10469" i="4"/>
  <c r="AI10470" i="4"/>
  <c r="AI10471" i="4"/>
  <c r="AI10472" i="4"/>
  <c r="AI10473" i="4"/>
  <c r="AI10474" i="4"/>
  <c r="AI10475" i="4"/>
  <c r="AI10476" i="4"/>
  <c r="AI10477" i="4"/>
  <c r="AI10478" i="4"/>
  <c r="AI10479" i="4"/>
  <c r="AI10480" i="4"/>
  <c r="AI10481" i="4"/>
  <c r="AI10482" i="4"/>
  <c r="AI10483" i="4"/>
  <c r="AI10484" i="4"/>
  <c r="AI10485" i="4"/>
  <c r="AI10486" i="4"/>
  <c r="AI10487" i="4"/>
  <c r="AI10488" i="4"/>
  <c r="AI10489" i="4"/>
  <c r="AI10490" i="4"/>
  <c r="AI10491" i="4"/>
  <c r="AI10492" i="4"/>
  <c r="AI10493" i="4"/>
  <c r="AI10494" i="4"/>
  <c r="AI10495" i="4"/>
  <c r="AI10496" i="4"/>
  <c r="AI10497" i="4"/>
  <c r="AI10498" i="4"/>
  <c r="AI10499" i="4"/>
  <c r="AI10500" i="4"/>
  <c r="AI10501" i="4"/>
  <c r="AI10502" i="4"/>
  <c r="AI10503" i="4"/>
  <c r="AI10504" i="4"/>
  <c r="AI10505" i="4"/>
  <c r="AI10506" i="4"/>
  <c r="AI10507" i="4"/>
  <c r="AI10508" i="4"/>
  <c r="AI10509" i="4"/>
  <c r="AI10510" i="4"/>
  <c r="AI10511" i="4"/>
  <c r="AI10512" i="4"/>
  <c r="AI10513" i="4"/>
  <c r="AI10514" i="4"/>
  <c r="AI10515" i="4"/>
  <c r="AI10516" i="4"/>
  <c r="AI10517" i="4"/>
  <c r="AI10518" i="4"/>
  <c r="AI10519" i="4"/>
  <c r="AI10520" i="4"/>
  <c r="AI10521" i="4"/>
  <c r="AI10522" i="4"/>
  <c r="AI10523" i="4"/>
  <c r="AI10524" i="4"/>
  <c r="AI10525" i="4"/>
  <c r="AI10526" i="4"/>
  <c r="AI10527" i="4"/>
  <c r="AI10528" i="4"/>
  <c r="AI10529" i="4"/>
  <c r="AI10530" i="4"/>
  <c r="AI10531" i="4"/>
  <c r="AI10532" i="4"/>
  <c r="AI10533" i="4"/>
  <c r="AI10534" i="4"/>
  <c r="AI10535" i="4"/>
  <c r="AI10536" i="4"/>
  <c r="AI10537" i="4"/>
  <c r="AI10538" i="4"/>
  <c r="AI10539" i="4"/>
  <c r="AI10540" i="4"/>
  <c r="AI10541" i="4"/>
  <c r="AI10542" i="4"/>
  <c r="AI10543" i="4"/>
  <c r="AI10544" i="4"/>
  <c r="AI10545" i="4"/>
  <c r="AI10546" i="4"/>
  <c r="AI10547" i="4"/>
  <c r="AI10548" i="4"/>
  <c r="AI10549" i="4"/>
  <c r="AI10550" i="4"/>
  <c r="AI10551" i="4"/>
  <c r="AI10552" i="4"/>
  <c r="AI10553" i="4"/>
  <c r="AI10554" i="4"/>
  <c r="AI10555" i="4"/>
  <c r="AI10556" i="4"/>
  <c r="AI10557" i="4"/>
  <c r="AI10558" i="4"/>
  <c r="AI10559" i="4"/>
  <c r="AI10560" i="4"/>
  <c r="AI10561" i="4"/>
  <c r="AI10562" i="4"/>
  <c r="AI10563" i="4"/>
  <c r="AI10564" i="4"/>
  <c r="AI10565" i="4"/>
  <c r="AI10566" i="4"/>
  <c r="AI10567" i="4"/>
  <c r="AI10568" i="4"/>
  <c r="AI10569" i="4"/>
  <c r="AI10570" i="4"/>
  <c r="AI10571" i="4"/>
  <c r="AI10572" i="4"/>
  <c r="AI10573" i="4"/>
  <c r="AI10574" i="4"/>
  <c r="AI10575" i="4"/>
  <c r="AI10576" i="4"/>
  <c r="AI10577" i="4"/>
  <c r="AI10578" i="4"/>
  <c r="AI10579" i="4"/>
  <c r="AI10580" i="4"/>
  <c r="AI10581" i="4"/>
  <c r="AI10582" i="4"/>
  <c r="AI10583" i="4"/>
  <c r="AI10584" i="4"/>
  <c r="AI10585" i="4"/>
  <c r="AI10586" i="4"/>
  <c r="AI10587" i="4"/>
  <c r="AI10588" i="4"/>
  <c r="AI10589" i="4"/>
  <c r="AI10590" i="4"/>
  <c r="AI10591" i="4"/>
  <c r="AI10592" i="4"/>
  <c r="AI10593" i="4"/>
  <c r="AI10594" i="4"/>
  <c r="AI10595" i="4"/>
  <c r="AI10596" i="4"/>
  <c r="AI10597" i="4"/>
  <c r="AI10598" i="4"/>
  <c r="AI10599" i="4"/>
  <c r="AI10600" i="4"/>
  <c r="AI10601" i="4"/>
  <c r="AI10602" i="4"/>
  <c r="AI10603" i="4"/>
  <c r="AI10604" i="4"/>
  <c r="AI10605" i="4"/>
  <c r="AI10606" i="4"/>
  <c r="AI10607" i="4"/>
  <c r="AI10608" i="4"/>
  <c r="AI10609" i="4"/>
  <c r="AI10610" i="4"/>
  <c r="AI10611" i="4"/>
  <c r="AI10612" i="4"/>
  <c r="AI10613" i="4"/>
  <c r="AI10614" i="4"/>
  <c r="AI10615" i="4"/>
  <c r="AI10616" i="4"/>
  <c r="AI10617" i="4"/>
  <c r="AI10618" i="4"/>
  <c r="AI10619" i="4"/>
  <c r="AI10620" i="4"/>
  <c r="AI10621" i="4"/>
  <c r="AI10622" i="4"/>
  <c r="AI10623" i="4"/>
  <c r="AI10624" i="4"/>
  <c r="AI10625" i="4"/>
  <c r="AI10626" i="4"/>
  <c r="AI10627" i="4"/>
  <c r="AI10628" i="4"/>
  <c r="AI10629" i="4"/>
  <c r="AI10630" i="4"/>
  <c r="AI10631" i="4"/>
  <c r="AI10632" i="4"/>
  <c r="AI10633" i="4"/>
  <c r="AI10634" i="4"/>
  <c r="AI10635" i="4"/>
  <c r="AI10636" i="4"/>
  <c r="AI10637" i="4"/>
  <c r="AI10638" i="4"/>
  <c r="AI10639" i="4"/>
  <c r="AI10640" i="4"/>
  <c r="AI10641" i="4"/>
  <c r="AI10642" i="4"/>
  <c r="AI10643" i="4"/>
  <c r="AI10644" i="4"/>
  <c r="AI10645" i="4"/>
  <c r="AI10646" i="4"/>
  <c r="AI10647" i="4"/>
  <c r="AI10648" i="4"/>
  <c r="AI10649" i="4"/>
  <c r="AI10650" i="4"/>
  <c r="AI10651" i="4"/>
  <c r="AI10652" i="4"/>
  <c r="AI10653" i="4"/>
  <c r="AI10654" i="4"/>
  <c r="AI10655" i="4"/>
  <c r="AI10656" i="4"/>
  <c r="AI10657" i="4"/>
  <c r="AI10658" i="4"/>
  <c r="AI10659" i="4"/>
  <c r="AI10660" i="4"/>
  <c r="AI10661" i="4"/>
  <c r="AI10662" i="4"/>
  <c r="AI10663" i="4"/>
  <c r="AI10664" i="4"/>
  <c r="AI10665" i="4"/>
  <c r="AI10666" i="4"/>
  <c r="AI10667" i="4"/>
  <c r="AI10668" i="4"/>
  <c r="AI10669" i="4"/>
  <c r="AI10670" i="4"/>
  <c r="AI10671" i="4"/>
  <c r="AI10672" i="4"/>
  <c r="AI10673" i="4"/>
  <c r="AI10674" i="4"/>
  <c r="AI10675" i="4"/>
  <c r="AI10676" i="4"/>
  <c r="AI10677" i="4"/>
  <c r="AI10678" i="4"/>
  <c r="AI10679" i="4"/>
  <c r="AI10680" i="4"/>
  <c r="AI10681" i="4"/>
  <c r="AI10682" i="4"/>
  <c r="AI10683" i="4"/>
  <c r="AI10684" i="4"/>
  <c r="AI10685" i="4"/>
  <c r="AI10686" i="4"/>
  <c r="AI10687" i="4"/>
  <c r="AI10688" i="4"/>
  <c r="AI10689" i="4"/>
  <c r="AI10690" i="4"/>
  <c r="AI10691" i="4"/>
  <c r="AI10692" i="4"/>
  <c r="AI10693" i="4"/>
  <c r="AI10694" i="4"/>
  <c r="AI10695" i="4"/>
  <c r="AI10696" i="4"/>
  <c r="AI10697" i="4"/>
  <c r="AI10698" i="4"/>
  <c r="AI10699" i="4"/>
  <c r="AI10700" i="4"/>
  <c r="AI10701" i="4"/>
  <c r="AI10702" i="4"/>
  <c r="AI10703" i="4"/>
  <c r="AI10704" i="4"/>
  <c r="AI10705" i="4"/>
  <c r="AI10706" i="4"/>
  <c r="AI10707" i="4"/>
  <c r="AI10708" i="4"/>
  <c r="AI10709" i="4"/>
  <c r="AI10710" i="4"/>
  <c r="AI10711" i="4"/>
  <c r="AI10712" i="4"/>
  <c r="AI10713" i="4"/>
  <c r="AI10714" i="4"/>
  <c r="AI10715" i="4"/>
  <c r="AI10716" i="4"/>
  <c r="AI10717" i="4"/>
  <c r="AI10718" i="4"/>
  <c r="AI10719" i="4"/>
  <c r="AI10720" i="4"/>
  <c r="AI10721" i="4"/>
  <c r="AI10722" i="4"/>
  <c r="AI10723" i="4"/>
  <c r="AI10724" i="4"/>
  <c r="AI10725" i="4"/>
  <c r="AI10726" i="4"/>
  <c r="AI10727" i="4"/>
  <c r="AI10728" i="4"/>
  <c r="AI10729" i="4"/>
  <c r="AI10730" i="4"/>
  <c r="AI10731" i="4"/>
  <c r="AI10732" i="4"/>
  <c r="AI10733" i="4"/>
  <c r="AI10734" i="4"/>
  <c r="AI10735" i="4"/>
  <c r="AI10736" i="4"/>
  <c r="AI10737" i="4"/>
  <c r="AI10738" i="4"/>
  <c r="AI10739" i="4"/>
  <c r="AI10740" i="4"/>
  <c r="AI10741" i="4"/>
  <c r="AI10742" i="4"/>
  <c r="AI10743" i="4"/>
  <c r="AI10744" i="4"/>
  <c r="AI10745" i="4"/>
  <c r="AI10746" i="4"/>
  <c r="AI10747" i="4"/>
  <c r="AI10748" i="4"/>
  <c r="AI10749" i="4"/>
  <c r="AI10750" i="4"/>
  <c r="AI10751" i="4"/>
  <c r="AI10752" i="4"/>
  <c r="AI10753" i="4"/>
  <c r="AI10754" i="4"/>
  <c r="AI10755" i="4"/>
  <c r="AI10756" i="4"/>
  <c r="AI10757" i="4"/>
  <c r="AI10758" i="4"/>
  <c r="AI10759" i="4"/>
  <c r="AI10760" i="4"/>
  <c r="AI10761" i="4"/>
  <c r="AI10762" i="4"/>
  <c r="AI10763" i="4"/>
  <c r="AI10764" i="4"/>
  <c r="AI10765" i="4"/>
  <c r="AI10766" i="4"/>
  <c r="AI10767" i="4"/>
  <c r="AI10768" i="4"/>
  <c r="AI10769" i="4"/>
  <c r="AI10770" i="4"/>
  <c r="AI10771" i="4"/>
  <c r="AI10772" i="4"/>
  <c r="AI10773" i="4"/>
  <c r="AI10774" i="4"/>
  <c r="AI10775" i="4"/>
  <c r="AI10776" i="4"/>
  <c r="AI10777" i="4"/>
  <c r="AI10778" i="4"/>
  <c r="AI10779" i="4"/>
  <c r="AI10780" i="4"/>
  <c r="AI10781" i="4"/>
  <c r="AI10782" i="4"/>
  <c r="AI10783" i="4"/>
  <c r="AI10784" i="4"/>
  <c r="AI10785" i="4"/>
  <c r="AI10786" i="4"/>
  <c r="AI10787" i="4"/>
  <c r="AI10788" i="4"/>
  <c r="AI10789" i="4"/>
  <c r="AI10790" i="4"/>
  <c r="AI10791" i="4"/>
  <c r="AI10792" i="4"/>
  <c r="AI10793" i="4"/>
  <c r="AI10794" i="4"/>
  <c r="AI10795" i="4"/>
  <c r="AI10796" i="4"/>
  <c r="AI10797" i="4"/>
  <c r="AI10798" i="4"/>
  <c r="AI10799" i="4"/>
  <c r="AI10800" i="4"/>
  <c r="AI10801" i="4"/>
  <c r="AI10802" i="4"/>
  <c r="AI10803" i="4"/>
  <c r="AI10804" i="4"/>
  <c r="AI10805" i="4"/>
  <c r="AI10806" i="4"/>
  <c r="AI10807" i="4"/>
  <c r="AI10808" i="4"/>
  <c r="AI10809" i="4"/>
  <c r="AI10810" i="4"/>
  <c r="AI10811" i="4"/>
  <c r="AI10812" i="4"/>
  <c r="AI10813" i="4"/>
  <c r="AI10814" i="4"/>
  <c r="AI10815" i="4"/>
  <c r="AI10816" i="4"/>
  <c r="AI10817" i="4"/>
  <c r="AI10818" i="4"/>
  <c r="AI10819" i="4"/>
  <c r="AI10820" i="4"/>
  <c r="AI10821" i="4"/>
  <c r="AI10822" i="4"/>
  <c r="AI10823" i="4"/>
  <c r="AI10824" i="4"/>
  <c r="AI10825" i="4"/>
  <c r="AI10826" i="4"/>
  <c r="AI10827" i="4"/>
  <c r="AI10828" i="4"/>
  <c r="AI10829" i="4"/>
  <c r="AI10830" i="4"/>
  <c r="AI10831" i="4"/>
  <c r="AI10832" i="4"/>
  <c r="AI10833" i="4"/>
  <c r="AI10834" i="4"/>
  <c r="AI10835" i="4"/>
  <c r="AI10836" i="4"/>
  <c r="AI10837" i="4"/>
  <c r="AI10838" i="4"/>
  <c r="AI10839" i="4"/>
  <c r="AI10840" i="4"/>
  <c r="AI10841" i="4"/>
  <c r="AI10842" i="4"/>
  <c r="AI10843" i="4"/>
  <c r="AI10844" i="4"/>
  <c r="AI10845" i="4"/>
  <c r="AI10846" i="4"/>
  <c r="AI10847" i="4"/>
  <c r="AI10848" i="4"/>
  <c r="AI10849" i="4"/>
  <c r="AI10850" i="4"/>
  <c r="AI10851" i="4"/>
  <c r="AI10852" i="4"/>
  <c r="AI10853" i="4"/>
  <c r="AI10854" i="4"/>
  <c r="AI10855" i="4"/>
  <c r="AI10856" i="4"/>
  <c r="AI10857" i="4"/>
  <c r="AI10858" i="4"/>
  <c r="AI10859" i="4"/>
  <c r="AI10860" i="4"/>
  <c r="AI10861" i="4"/>
  <c r="AI10862" i="4"/>
  <c r="AI10863" i="4"/>
  <c r="AI10864" i="4"/>
  <c r="AI10865" i="4"/>
  <c r="AI10866" i="4"/>
  <c r="AI10867" i="4"/>
  <c r="AI10868" i="4"/>
  <c r="AI10869" i="4"/>
  <c r="AI10870" i="4"/>
  <c r="AI10871" i="4"/>
  <c r="AI10872" i="4"/>
  <c r="AI10873" i="4"/>
  <c r="AI10874" i="4"/>
  <c r="AI10875" i="4"/>
  <c r="AI10876" i="4"/>
  <c r="AI10877" i="4"/>
  <c r="AI10878" i="4"/>
  <c r="AI10879" i="4"/>
  <c r="AI10880" i="4"/>
  <c r="AI10881" i="4"/>
  <c r="AI10882" i="4"/>
  <c r="AI10883" i="4"/>
  <c r="AI10884" i="4"/>
  <c r="AI10885" i="4"/>
  <c r="AI10886" i="4"/>
  <c r="AI10887" i="4"/>
  <c r="AI10888" i="4"/>
  <c r="AI10889" i="4"/>
  <c r="AI10890" i="4"/>
  <c r="AI10891" i="4"/>
  <c r="AI10892" i="4"/>
  <c r="AI10893" i="4"/>
  <c r="AI10894" i="4"/>
  <c r="AI10895" i="4"/>
  <c r="AI10896" i="4"/>
  <c r="AI10897" i="4"/>
  <c r="AI10898" i="4"/>
  <c r="AI10899" i="4"/>
  <c r="AI10900" i="4"/>
  <c r="AI10901" i="4"/>
  <c r="AI10902" i="4"/>
  <c r="AI10903" i="4"/>
  <c r="AI10904" i="4"/>
  <c r="AI10905" i="4"/>
  <c r="AI10906" i="4"/>
  <c r="AI10907" i="4"/>
  <c r="AI10908" i="4"/>
  <c r="AI10909" i="4"/>
  <c r="AI10910" i="4"/>
  <c r="AI10911" i="4"/>
  <c r="AI10912" i="4"/>
  <c r="AI10913" i="4"/>
  <c r="AI10914" i="4"/>
  <c r="AI10915" i="4"/>
  <c r="AI10916" i="4"/>
  <c r="AI10917" i="4"/>
  <c r="AI10918" i="4"/>
  <c r="AI10919" i="4"/>
  <c r="AI10920" i="4"/>
  <c r="AI10921" i="4"/>
  <c r="AI10922" i="4"/>
  <c r="AI10923" i="4"/>
  <c r="AI10924" i="4"/>
  <c r="AI10925" i="4"/>
  <c r="AI10926" i="4"/>
  <c r="AI10927" i="4"/>
  <c r="AI10928" i="4"/>
  <c r="AI10929" i="4"/>
  <c r="AI10930" i="4"/>
  <c r="AI10931" i="4"/>
  <c r="AI10932" i="4"/>
  <c r="AI10933" i="4"/>
  <c r="AI10934" i="4"/>
  <c r="AI10935" i="4"/>
  <c r="AI10936" i="4"/>
  <c r="AI10937" i="4"/>
  <c r="AI10938" i="4"/>
  <c r="AI10939" i="4"/>
  <c r="AI10940" i="4"/>
  <c r="AI10941" i="4"/>
  <c r="AI10942" i="4"/>
  <c r="AI10943" i="4"/>
  <c r="AI10944" i="4"/>
  <c r="AI10945" i="4"/>
  <c r="AI10946" i="4"/>
  <c r="AI10947" i="4"/>
  <c r="AI10948" i="4"/>
  <c r="AI10949" i="4"/>
  <c r="AI10950" i="4"/>
  <c r="AI10951" i="4"/>
  <c r="AI10952" i="4"/>
  <c r="AI10953" i="4"/>
  <c r="AI10954" i="4"/>
  <c r="AI10955" i="4"/>
  <c r="AI10956" i="4"/>
  <c r="AI10957" i="4"/>
  <c r="AI10958" i="4"/>
  <c r="AI10959" i="4"/>
  <c r="AI10960" i="4"/>
  <c r="AI10961" i="4"/>
  <c r="AI10962" i="4"/>
  <c r="AI10963" i="4"/>
  <c r="AI10964" i="4"/>
  <c r="AI10965" i="4"/>
  <c r="AI10966" i="4"/>
  <c r="AI10967" i="4"/>
  <c r="AI10968" i="4"/>
  <c r="AI10969" i="4"/>
  <c r="AI10970" i="4"/>
  <c r="AI10971" i="4"/>
  <c r="AI10972" i="4"/>
  <c r="AI10973" i="4"/>
  <c r="AI10974" i="4"/>
  <c r="AI10975" i="4"/>
  <c r="AI10976" i="4"/>
  <c r="AI10977" i="4"/>
  <c r="AI10978" i="4"/>
  <c r="AI10979" i="4"/>
  <c r="AI10980" i="4"/>
  <c r="AI10981" i="4"/>
  <c r="AI10982" i="4"/>
  <c r="AI10983" i="4"/>
  <c r="AI10984" i="4"/>
  <c r="AI10985" i="4"/>
  <c r="AI10986" i="4"/>
  <c r="AI10987" i="4"/>
  <c r="AI10988" i="4"/>
  <c r="AI10989" i="4"/>
  <c r="AI10990" i="4"/>
  <c r="AI10991" i="4"/>
  <c r="AI10992" i="4"/>
  <c r="AI10993" i="4"/>
  <c r="AI10994" i="4"/>
  <c r="AI10995" i="4"/>
  <c r="AI10996" i="4"/>
  <c r="AI10997" i="4"/>
  <c r="AI10998" i="4"/>
  <c r="AI10999" i="4"/>
  <c r="AI11000" i="4"/>
  <c r="AI11001" i="4"/>
  <c r="AI11002" i="4"/>
  <c r="AI11003" i="4"/>
  <c r="AI11004" i="4"/>
  <c r="AI11005" i="4"/>
  <c r="AI11006" i="4"/>
  <c r="AI11007" i="4"/>
  <c r="AI11008" i="4"/>
  <c r="AI11009" i="4"/>
  <c r="AI11010" i="4"/>
  <c r="AI11011" i="4"/>
  <c r="AI11012" i="4"/>
  <c r="AI11013" i="4"/>
  <c r="AI11014" i="4"/>
  <c r="AI11015" i="4"/>
  <c r="AI11016" i="4"/>
  <c r="AI11017" i="4"/>
  <c r="AI11018" i="4"/>
  <c r="AI11019" i="4"/>
  <c r="AI11020" i="4"/>
  <c r="AI11021" i="4"/>
  <c r="AI11022" i="4"/>
  <c r="AI11023" i="4"/>
  <c r="AI11024" i="4"/>
  <c r="AI11025" i="4"/>
  <c r="AI11026" i="4"/>
  <c r="AI11027" i="4"/>
  <c r="AI11028" i="4"/>
  <c r="AI11029" i="4"/>
  <c r="AI11030" i="4"/>
  <c r="AI11031" i="4"/>
  <c r="AI11032" i="4"/>
  <c r="AI11033" i="4"/>
  <c r="AI11034" i="4"/>
  <c r="AI11035" i="4"/>
  <c r="AI11036" i="4"/>
  <c r="AI11037" i="4"/>
  <c r="AI11038" i="4"/>
  <c r="AI11039" i="4"/>
  <c r="AI11040" i="4"/>
  <c r="AI11041" i="4"/>
  <c r="AI11042" i="4"/>
  <c r="AI11043" i="4"/>
  <c r="AI11044" i="4"/>
  <c r="AI11045" i="4"/>
  <c r="AI11046" i="4"/>
  <c r="AI11047" i="4"/>
  <c r="AI11048" i="4"/>
  <c r="AI11049" i="4"/>
  <c r="AI11050" i="4"/>
  <c r="AI11051" i="4"/>
  <c r="AI11052" i="4"/>
  <c r="AI11053" i="4"/>
  <c r="AI11054" i="4"/>
  <c r="AI11055" i="4"/>
  <c r="AI11056" i="4"/>
  <c r="AI11057" i="4"/>
  <c r="AI11058" i="4"/>
  <c r="AI11059" i="4"/>
  <c r="AI11060" i="4"/>
  <c r="AI11061" i="4"/>
  <c r="AI11062" i="4"/>
  <c r="AI11063" i="4"/>
  <c r="AI11064" i="4"/>
  <c r="AI11065" i="4"/>
  <c r="AI11066" i="4"/>
  <c r="AI11067" i="4"/>
  <c r="AI11068" i="4"/>
  <c r="AI11069" i="4"/>
  <c r="AI11070" i="4"/>
  <c r="AI11071" i="4"/>
  <c r="AI11072" i="4"/>
  <c r="AI11073" i="4"/>
  <c r="AI11074" i="4"/>
  <c r="AI11075" i="4"/>
  <c r="AI11076" i="4"/>
  <c r="AI11077" i="4"/>
  <c r="AI11078" i="4"/>
  <c r="AI11079" i="4"/>
  <c r="AI11080" i="4"/>
  <c r="AI11081" i="4"/>
  <c r="AI11082" i="4"/>
  <c r="AI11083" i="4"/>
  <c r="AI11084" i="4"/>
  <c r="AI11085" i="4"/>
  <c r="AI11086" i="4"/>
  <c r="AI11087" i="4"/>
  <c r="AI11088" i="4"/>
  <c r="AI11089" i="4"/>
  <c r="AI11090" i="4"/>
  <c r="AI11091" i="4"/>
  <c r="AI11092" i="4"/>
  <c r="AI11093" i="4"/>
  <c r="AI11094" i="4"/>
  <c r="AI11095" i="4"/>
  <c r="AI11096" i="4"/>
  <c r="AI11097" i="4"/>
  <c r="AI11098" i="4"/>
  <c r="AI11099" i="4"/>
  <c r="AI11100" i="4"/>
  <c r="AI11101" i="4"/>
  <c r="AI11102" i="4"/>
  <c r="AI11103" i="4"/>
  <c r="AI11104" i="4"/>
  <c r="AI11105" i="4"/>
  <c r="AI11106" i="4"/>
  <c r="AI11107" i="4"/>
  <c r="AI11108" i="4"/>
  <c r="AI11109" i="4"/>
  <c r="AI11110" i="4"/>
  <c r="AI11111" i="4"/>
  <c r="AI11112" i="4"/>
  <c r="AI11113" i="4"/>
  <c r="AI11114" i="4"/>
  <c r="AI11115" i="4"/>
  <c r="AI11116" i="4"/>
  <c r="AI11117" i="4"/>
  <c r="AI11118" i="4"/>
  <c r="AI11119" i="4"/>
  <c r="AI11120" i="4"/>
  <c r="AI11121" i="4"/>
  <c r="AI11122" i="4"/>
  <c r="AI11123" i="4"/>
  <c r="AI11124" i="4"/>
  <c r="AI11125" i="4"/>
  <c r="AI11126" i="4"/>
  <c r="AI11127" i="4"/>
  <c r="AI11128" i="4"/>
  <c r="AI11129" i="4"/>
  <c r="AI11130" i="4"/>
  <c r="AI11131" i="4"/>
  <c r="AI11132" i="4"/>
  <c r="AI11133" i="4"/>
  <c r="AI11134" i="4"/>
  <c r="AI11135" i="4"/>
  <c r="AI11136" i="4"/>
  <c r="AI11137" i="4"/>
  <c r="AI11138" i="4"/>
  <c r="AI11139" i="4"/>
  <c r="AI11140" i="4"/>
  <c r="AI11141" i="4"/>
  <c r="AI11142" i="4"/>
  <c r="AI11143" i="4"/>
  <c r="AI11144" i="4"/>
  <c r="AI11145" i="4"/>
  <c r="AI11146" i="4"/>
  <c r="AI11147" i="4"/>
  <c r="AI11148" i="4"/>
  <c r="AI11149" i="4"/>
  <c r="AI11150" i="4"/>
  <c r="AI11151" i="4"/>
  <c r="AI11152" i="4"/>
  <c r="AI11153" i="4"/>
  <c r="AI11154" i="4"/>
  <c r="AI11155" i="4"/>
  <c r="AI11156" i="4"/>
  <c r="AI11157" i="4"/>
  <c r="AI11158" i="4"/>
  <c r="AI11159" i="4"/>
  <c r="AI11160" i="4"/>
  <c r="AI11161" i="4"/>
  <c r="AI11162" i="4"/>
  <c r="AI11163" i="4"/>
  <c r="AI11164" i="4"/>
  <c r="AI11165" i="4"/>
  <c r="AI11166" i="4"/>
  <c r="AI11167" i="4"/>
  <c r="AI11168" i="4"/>
  <c r="AI11169" i="4"/>
  <c r="AI11170" i="4"/>
  <c r="AI11171" i="4"/>
  <c r="AI11172" i="4"/>
  <c r="AI11173" i="4"/>
  <c r="AI11174" i="4"/>
  <c r="AI11175" i="4"/>
  <c r="AI11176" i="4"/>
  <c r="AI11177" i="4"/>
  <c r="AI11178" i="4"/>
  <c r="AI11179" i="4"/>
  <c r="AI11180" i="4"/>
  <c r="AI11181" i="4"/>
  <c r="AI11182" i="4"/>
  <c r="AI11183" i="4"/>
  <c r="AI11184" i="4"/>
  <c r="AI11185" i="4"/>
  <c r="AI11186" i="4"/>
  <c r="AI11187" i="4"/>
  <c r="AI11188" i="4"/>
  <c r="AI11189" i="4"/>
  <c r="AI11190" i="4"/>
  <c r="AI11191" i="4"/>
  <c r="AI11192" i="4"/>
  <c r="AI11193" i="4"/>
  <c r="AI11194" i="4"/>
  <c r="AI11195" i="4"/>
  <c r="AI11196" i="4"/>
  <c r="AI11197" i="4"/>
  <c r="AI11198" i="4"/>
  <c r="AI11199" i="4"/>
  <c r="AI11200" i="4"/>
  <c r="AI11201" i="4"/>
  <c r="AI11202" i="4"/>
  <c r="AI11203" i="4"/>
  <c r="AI11204" i="4"/>
  <c r="AI11205" i="4"/>
  <c r="AI11206" i="4"/>
  <c r="AI11207" i="4"/>
  <c r="AI11208" i="4"/>
  <c r="AI11209" i="4"/>
  <c r="AI11210" i="4"/>
  <c r="AI11211" i="4"/>
  <c r="AI11212" i="4"/>
  <c r="AI11213" i="4"/>
  <c r="AI11214" i="4"/>
  <c r="AI11215" i="4"/>
  <c r="AI11216" i="4"/>
  <c r="AI11217" i="4"/>
  <c r="AI11218" i="4"/>
  <c r="AI11219" i="4"/>
  <c r="AI11220" i="4"/>
  <c r="AI11221" i="4"/>
  <c r="AI11222" i="4"/>
  <c r="AI11223" i="4"/>
  <c r="AI11224" i="4"/>
  <c r="AI11225" i="4"/>
  <c r="AI11226" i="4"/>
  <c r="AI11227" i="4"/>
  <c r="AI11228" i="4"/>
  <c r="AI11229" i="4"/>
  <c r="AI11230" i="4"/>
  <c r="AI11231" i="4"/>
  <c r="AI11232" i="4"/>
  <c r="AI11233" i="4"/>
  <c r="AI11234" i="4"/>
  <c r="AI11235" i="4"/>
  <c r="AI11236" i="4"/>
  <c r="AI11237" i="4"/>
  <c r="AI11238" i="4"/>
  <c r="AI11239" i="4"/>
  <c r="AI11240" i="4"/>
  <c r="AI11241" i="4"/>
  <c r="AI11242" i="4"/>
  <c r="AI11243" i="4"/>
  <c r="AI11244" i="4"/>
  <c r="AI11245" i="4"/>
  <c r="AI11246" i="4"/>
  <c r="AI11247" i="4"/>
  <c r="AI11248" i="4"/>
  <c r="AI11249" i="4"/>
  <c r="AI11250" i="4"/>
  <c r="AI11251" i="4"/>
  <c r="AI11252" i="4"/>
  <c r="AI11253" i="4"/>
  <c r="AI11254" i="4"/>
  <c r="AI11255" i="4"/>
  <c r="AI11256" i="4"/>
  <c r="AI11257" i="4"/>
  <c r="AI11258" i="4"/>
  <c r="AI11259" i="4"/>
  <c r="AI11260" i="4"/>
  <c r="AI11261" i="4"/>
  <c r="AI11262" i="4"/>
  <c r="AI11263" i="4"/>
  <c r="AI11264" i="4"/>
  <c r="AI11265" i="4"/>
  <c r="AI11266" i="4"/>
  <c r="AI11267" i="4"/>
  <c r="AI11268" i="4"/>
  <c r="AI11269" i="4"/>
  <c r="AI11270" i="4"/>
  <c r="AI11271" i="4"/>
  <c r="AI11272" i="4"/>
  <c r="AI11273" i="4"/>
  <c r="AI11274" i="4"/>
  <c r="AI11275" i="4"/>
  <c r="AI11276" i="4"/>
  <c r="AI11277" i="4"/>
  <c r="AI11278" i="4"/>
  <c r="AI11279" i="4"/>
  <c r="AI11280" i="4"/>
  <c r="AI11281" i="4"/>
  <c r="AI11282" i="4"/>
  <c r="AI11283" i="4"/>
  <c r="AI11284" i="4"/>
  <c r="AI11285" i="4"/>
  <c r="AI11286" i="4"/>
  <c r="AI11287" i="4"/>
  <c r="AI11288" i="4"/>
  <c r="AI11289" i="4"/>
  <c r="AI11290" i="4"/>
  <c r="AI11291" i="4"/>
  <c r="AI11292" i="4"/>
  <c r="AI11293" i="4"/>
  <c r="AI11294" i="4"/>
  <c r="AI11295" i="4"/>
  <c r="AI11296" i="4"/>
  <c r="AI11297" i="4"/>
  <c r="AI11298" i="4"/>
  <c r="AI11299" i="4"/>
  <c r="AI11300" i="4"/>
  <c r="AI11301" i="4"/>
  <c r="AI11302" i="4"/>
  <c r="AI11303" i="4"/>
  <c r="AI11304" i="4"/>
  <c r="AI11305" i="4"/>
  <c r="AI11306" i="4"/>
  <c r="AI11307" i="4"/>
  <c r="AI11308" i="4"/>
  <c r="AI11309" i="4"/>
  <c r="AI11310" i="4"/>
  <c r="AI11311" i="4"/>
  <c r="AI11312" i="4"/>
  <c r="AI11313" i="4"/>
  <c r="AI11314" i="4"/>
  <c r="AI11315" i="4"/>
  <c r="AI11316" i="4"/>
  <c r="AI11317" i="4"/>
  <c r="AI11318" i="4"/>
  <c r="AI11319" i="4"/>
  <c r="AI11320" i="4"/>
  <c r="AI11321" i="4"/>
  <c r="AI11322" i="4"/>
  <c r="AI11323" i="4"/>
  <c r="AI11324" i="4"/>
  <c r="AI11325" i="4"/>
  <c r="AI11326" i="4"/>
  <c r="AI11327" i="4"/>
  <c r="AI11328" i="4"/>
  <c r="AI11329" i="4"/>
  <c r="AI11330" i="4"/>
  <c r="AI11331" i="4"/>
  <c r="AI11332" i="4"/>
  <c r="AI11333" i="4"/>
  <c r="AI11334" i="4"/>
  <c r="AI11335" i="4"/>
  <c r="AI11336" i="4"/>
  <c r="AI11337" i="4"/>
  <c r="AI11338" i="4"/>
  <c r="AI11339" i="4"/>
  <c r="AI11340" i="4"/>
  <c r="AI11341" i="4"/>
  <c r="AI11342" i="4"/>
  <c r="AI11343" i="4"/>
  <c r="AI11344" i="4"/>
  <c r="AI11345" i="4"/>
  <c r="AI11346" i="4"/>
  <c r="AI11347" i="4"/>
  <c r="AI11348" i="4"/>
  <c r="AI11349" i="4"/>
  <c r="AI11350" i="4"/>
  <c r="AI11351" i="4"/>
  <c r="AI11352" i="4"/>
  <c r="AI11353" i="4"/>
  <c r="AI11354" i="4"/>
  <c r="AI11355" i="4"/>
  <c r="AI11356" i="4"/>
  <c r="AI11357" i="4"/>
  <c r="AI11358" i="4"/>
  <c r="AI11359" i="4"/>
  <c r="AI11360" i="4"/>
  <c r="AI11361" i="4"/>
  <c r="AI11362" i="4"/>
  <c r="AI11363" i="4"/>
  <c r="AI11364" i="4"/>
  <c r="AI11365" i="4"/>
  <c r="AI11366" i="4"/>
  <c r="AI11367" i="4"/>
  <c r="AI11368" i="4"/>
  <c r="AI11369" i="4"/>
  <c r="AI11370" i="4"/>
  <c r="AI11371" i="4"/>
  <c r="AI11372" i="4"/>
  <c r="AI11373" i="4"/>
  <c r="AI11374" i="4"/>
  <c r="AI11375" i="4"/>
  <c r="AI11376" i="4"/>
  <c r="AI11377" i="4"/>
  <c r="AI11378" i="4"/>
  <c r="AI11379" i="4"/>
  <c r="AI11380" i="4"/>
  <c r="AI11381" i="4"/>
  <c r="AI11382" i="4"/>
  <c r="AI11383" i="4"/>
  <c r="AI11384" i="4"/>
  <c r="AI11385" i="4"/>
  <c r="AI11386" i="4"/>
  <c r="AI11387" i="4"/>
  <c r="AI11388" i="4"/>
  <c r="AI11389" i="4"/>
  <c r="AI11390" i="4"/>
  <c r="AI11391" i="4"/>
  <c r="AI11392" i="4"/>
  <c r="AI11393" i="4"/>
  <c r="AI11394" i="4"/>
  <c r="AI11395" i="4"/>
  <c r="AI11396" i="4"/>
  <c r="AI11397" i="4"/>
  <c r="AI11398" i="4"/>
  <c r="AI11399" i="4"/>
  <c r="AI11400" i="4"/>
  <c r="AI11401" i="4"/>
  <c r="AI11402" i="4"/>
  <c r="AI11403" i="4"/>
  <c r="AI11404" i="4"/>
  <c r="AI11405" i="4"/>
  <c r="AI11406" i="4"/>
  <c r="AI11407" i="4"/>
  <c r="AI11408" i="4"/>
  <c r="AI11409" i="4"/>
  <c r="AI11410" i="4"/>
  <c r="AI11411" i="4"/>
  <c r="AI11412" i="4"/>
  <c r="AI11413" i="4"/>
  <c r="AI11414" i="4"/>
  <c r="AI11415" i="4"/>
  <c r="AI11416" i="4"/>
  <c r="AI11417" i="4"/>
  <c r="AI11418" i="4"/>
  <c r="AI11419" i="4"/>
  <c r="AI11420" i="4"/>
  <c r="AI11421" i="4"/>
  <c r="AI11422" i="4"/>
  <c r="AI11423" i="4"/>
  <c r="AI11424" i="4"/>
  <c r="AI11425" i="4"/>
  <c r="AI11426" i="4"/>
  <c r="AI11427" i="4"/>
  <c r="AI11428" i="4"/>
  <c r="AI11429" i="4"/>
  <c r="AI11430" i="4"/>
  <c r="AI11431" i="4"/>
  <c r="AI11432" i="4"/>
  <c r="AI11433" i="4"/>
  <c r="AI11434" i="4"/>
  <c r="AI11435" i="4"/>
  <c r="AI11436" i="4"/>
  <c r="AI11437" i="4"/>
  <c r="AI11438" i="4"/>
  <c r="AI11439" i="4"/>
  <c r="AI11440" i="4"/>
  <c r="AI11441" i="4"/>
  <c r="AI11442" i="4"/>
  <c r="AI11443" i="4"/>
  <c r="AI11444" i="4"/>
  <c r="AI11445" i="4"/>
  <c r="AI11446" i="4"/>
  <c r="AI11447" i="4"/>
  <c r="AI11448" i="4"/>
  <c r="AI11449" i="4"/>
  <c r="AI11450" i="4"/>
  <c r="AI11451" i="4"/>
  <c r="AI11452" i="4"/>
  <c r="AI11453" i="4"/>
  <c r="AI11454" i="4"/>
  <c r="AI11455" i="4"/>
  <c r="AI11456" i="4"/>
  <c r="AI11457" i="4"/>
  <c r="AI11458" i="4"/>
  <c r="AI11459" i="4"/>
  <c r="AI11460" i="4"/>
  <c r="AI11461" i="4"/>
  <c r="AI11462" i="4"/>
  <c r="AI11463" i="4"/>
  <c r="AI11464" i="4"/>
  <c r="AI11465" i="4"/>
  <c r="AI11466" i="4"/>
  <c r="AI11467" i="4"/>
  <c r="AI11468" i="4"/>
  <c r="AI11469" i="4"/>
  <c r="AI11470" i="4"/>
  <c r="AI11471" i="4"/>
  <c r="AI11472" i="4"/>
  <c r="AI11473" i="4"/>
  <c r="AI11474" i="4"/>
  <c r="AI11475" i="4"/>
  <c r="AI11476" i="4"/>
  <c r="AI11477" i="4"/>
  <c r="AI11478" i="4"/>
  <c r="AI11479" i="4"/>
  <c r="AI11480" i="4"/>
  <c r="AI11481" i="4"/>
  <c r="AI11482" i="4"/>
  <c r="AI11483" i="4"/>
  <c r="AI11484" i="4"/>
  <c r="AI11485" i="4"/>
  <c r="AI11486" i="4"/>
  <c r="AI11487" i="4"/>
  <c r="AI11488" i="4"/>
  <c r="AI11489" i="4"/>
  <c r="AI11490" i="4"/>
  <c r="AI11491" i="4"/>
  <c r="AI11492" i="4"/>
  <c r="AI11493" i="4"/>
  <c r="AI11494" i="4"/>
  <c r="AI11495" i="4"/>
  <c r="AI11496" i="4"/>
  <c r="AI11497" i="4"/>
  <c r="AI11498" i="4"/>
  <c r="AI11499" i="4"/>
  <c r="AI11500" i="4"/>
  <c r="AI11501" i="4"/>
  <c r="AI11502" i="4"/>
  <c r="AI11503" i="4"/>
  <c r="AI11504" i="4"/>
  <c r="AI11505" i="4"/>
  <c r="AI11506" i="4"/>
  <c r="AI11507" i="4"/>
  <c r="AI11508" i="4"/>
  <c r="AI11509" i="4"/>
  <c r="AI11510" i="4"/>
  <c r="AI11511" i="4"/>
  <c r="AI11512" i="4"/>
  <c r="AI11513" i="4"/>
  <c r="AI11514" i="4"/>
  <c r="AI11515" i="4"/>
  <c r="AI11516" i="4"/>
  <c r="AI11517" i="4"/>
  <c r="AI11518" i="4"/>
  <c r="AI11519" i="4"/>
  <c r="AI11520" i="4"/>
  <c r="AI11521" i="4"/>
  <c r="AI11522" i="4"/>
  <c r="AI11523" i="4"/>
  <c r="AI11524" i="4"/>
  <c r="AI11525" i="4"/>
  <c r="AI11526" i="4"/>
  <c r="AI11527" i="4"/>
  <c r="AI11528" i="4"/>
  <c r="AI11529" i="4"/>
  <c r="AI11530" i="4"/>
  <c r="AI11531" i="4"/>
  <c r="AI11532" i="4"/>
  <c r="AI11533" i="4"/>
  <c r="AI11534" i="4"/>
  <c r="AI11535" i="4"/>
  <c r="AI11536" i="4"/>
  <c r="AI11537" i="4"/>
  <c r="AI11538" i="4"/>
  <c r="AI11539" i="4"/>
  <c r="AI11540" i="4"/>
  <c r="AI11541" i="4"/>
  <c r="AI11542" i="4"/>
  <c r="AI11543" i="4"/>
  <c r="AI11544" i="4"/>
  <c r="AI11545" i="4"/>
  <c r="E5" i="8"/>
  <c r="C53"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27F51F-D8FA-46E2-B5F2-8515B0B7A942}" name="Connection" type="104" refreshedVersion="0" background="1">
    <extLst>
      <ext xmlns:x15="http://schemas.microsoft.com/office/spreadsheetml/2010/11/main" uri="{DE250136-89BD-433C-8126-D09CA5730AF9}">
        <x15:connection id="Calendar"/>
      </ext>
    </extLst>
  </connection>
  <connection id="2" xr16:uid="{5B8199F0-6202-4E87-B2EC-D337E4339B60}" name="Query - tbl_Calls" description="Connection to the 'tbl_Calls' query in the workbook." type="100" refreshedVersion="8" minRefreshableVersion="5">
    <extLst>
      <ext xmlns:x15="http://schemas.microsoft.com/office/spreadsheetml/2010/11/main" uri="{DE250136-89BD-433C-8126-D09CA5730AF9}">
        <x15:connection id="d1647b19-0c63-47c9-befd-f475adb805b1"/>
      </ext>
    </extLst>
  </connection>
  <connection id="3" xr16:uid="{78748A8F-785D-4A83-A3A6-E93F564F59FE}" name="Query - tbl_Muncs" description="Connection to the 'tbl_Muncs' query in the workbook." type="100" refreshedVersion="8" minRefreshableVersion="5">
    <extLst>
      <ext xmlns:x15="http://schemas.microsoft.com/office/spreadsheetml/2010/11/main" uri="{DE250136-89BD-433C-8126-D09CA5730AF9}">
        <x15:connection id="70d4b24d-7573-4238-8625-0b0aec90caea">
          <x15:oledbPr connection="Provider=Microsoft.Mashup.OleDb.1;Data Source=$Workbook$;Location=tbl_Muncs;Extended Properties=&quot;&quot;">
            <x15:dbTables>
              <x15:dbTable name="tbl_Muncs"/>
            </x15:dbTables>
          </x15:oledbPr>
        </x15:connection>
      </ext>
    </extLst>
  </connection>
  <connection id="4" xr16:uid="{77128F96-59EA-4CF5-8EFD-1AD02021364D}" name="Query - tbl_Officers" description="Connection to the 'tbl_Officers' query in the workbook." type="100" refreshedVersion="8" minRefreshableVersion="5">
    <extLst>
      <ext xmlns:x15="http://schemas.microsoft.com/office/spreadsheetml/2010/11/main" uri="{DE250136-89BD-433C-8126-D09CA5730AF9}">
        <x15:connection id="e8d7fbf6-e6f7-45a6-9860-01ca21d9f817">
          <x15:oledbPr connection="Provider=Microsoft.Mashup.OleDb.1;Data Source=$Workbook$;Location=tbl_Officers;Extended Properties=&quot;&quot;">
            <x15:dbTables>
              <x15:dbTable name="tbl_Officers"/>
            </x15:dbTables>
          </x15:oledbPr>
        </x15:connection>
      </ext>
    </extLst>
  </connection>
  <connection id="5" xr16:uid="{FB99453D-8D34-458A-B5E8-056505F9BA8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240A73AA-538D-4599-9F85-31455346AAAD}" name="WorksheetConnection_Clean-Schur-County-2022-Field Data.xlsx!tblPriority" type="102" refreshedVersion="8" minRefreshableVersion="5" saveData="1">
    <extLst>
      <ext xmlns:x15="http://schemas.microsoft.com/office/spreadsheetml/2010/11/main" uri="{DE250136-89BD-433C-8126-D09CA5730AF9}">
        <x15:connection id="tblPriority">
          <x15:rangePr sourceName="_xlcn.WorksheetConnection_CleanSchurCounty2022FieldData.xlsxtblPriority1"/>
        </x15:connection>
      </ext>
    </extLst>
  </connection>
  <connection id="7" xr16:uid="{4EDAD8CA-71DC-4246-8D86-A7453794F7C4}" name="WorksheetConnection_Monthly Field Dash Schur County.xlsx!Table1" type="102" refreshedVersion="8" minRefreshableVersion="5">
    <extLst>
      <ext xmlns:x15="http://schemas.microsoft.com/office/spreadsheetml/2010/11/main" uri="{DE250136-89BD-433C-8126-D09CA5730AF9}">
        <x15:connection id="Table1">
          <x15:rangePr sourceName="_xlcn.WorksheetConnection_MonthlyFieldDashSchurCounty.xlsxTable1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tbl_Calls].[Activity Status].&amp;[CANCELLED]}"/>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308869" uniqueCount="36671">
  <si>
    <t>ACO8</t>
  </si>
  <si>
    <t>P</t>
  </si>
  <si>
    <t>ACS2</t>
  </si>
  <si>
    <t>ACO7</t>
  </si>
  <si>
    <t>ACO4</t>
  </si>
  <si>
    <t>ACO11</t>
  </si>
  <si>
    <t>ACO5</t>
  </si>
  <si>
    <t>W</t>
  </si>
  <si>
    <t>ST</t>
  </si>
  <si>
    <t>ACO12</t>
  </si>
  <si>
    <t>ACO9</t>
  </si>
  <si>
    <t>ACO1</t>
  </si>
  <si>
    <t>E</t>
  </si>
  <si>
    <t>K</t>
  </si>
  <si>
    <t>E911</t>
  </si>
  <si>
    <t>ACO3</t>
  </si>
  <si>
    <t>ACO2</t>
  </si>
  <si>
    <t>W911</t>
  </si>
  <si>
    <t>Welfare</t>
  </si>
  <si>
    <t>Stray</t>
  </si>
  <si>
    <t>Transport</t>
  </si>
  <si>
    <t>Call Priority</t>
  </si>
  <si>
    <t>Call Source</t>
  </si>
  <si>
    <t>Call Open</t>
  </si>
  <si>
    <t>9</t>
  </si>
  <si>
    <t>7</t>
  </si>
  <si>
    <t>3</t>
  </si>
  <si>
    <t>4</t>
  </si>
  <si>
    <t>1</t>
  </si>
  <si>
    <t>Call Closed</t>
  </si>
  <si>
    <t>Administrative and Misc</t>
  </si>
  <si>
    <t>Bites and Attacks</t>
  </si>
  <si>
    <t>Rabies Control</t>
  </si>
  <si>
    <t>Call Type</t>
  </si>
  <si>
    <t>Call Subtype</t>
  </si>
  <si>
    <t>Call Subtypes List</t>
  </si>
  <si>
    <t>Call Types List</t>
  </si>
  <si>
    <t>Self</t>
  </si>
  <si>
    <t>Source List</t>
  </si>
  <si>
    <t>Phone</t>
  </si>
  <si>
    <t>Radio</t>
  </si>
  <si>
    <t>Xfer</t>
  </si>
  <si>
    <t>State</t>
  </si>
  <si>
    <t>Transport To Animal Shelter</t>
  </si>
  <si>
    <t>Dog Locked In Vehicle</t>
  </si>
  <si>
    <t>Cruelty</t>
  </si>
  <si>
    <t>Vicious Animal</t>
  </si>
  <si>
    <t>Allowed To Run At Large</t>
  </si>
  <si>
    <t>Confined</t>
  </si>
  <si>
    <t>Animal Bite</t>
  </si>
  <si>
    <t>Injured Animal</t>
  </si>
  <si>
    <t>Follow Up</t>
  </si>
  <si>
    <t>Surrender Animal</t>
  </si>
  <si>
    <t>Running At Large</t>
  </si>
  <si>
    <t>Pick Up Trap</t>
  </si>
  <si>
    <t>Abandoned Animal</t>
  </si>
  <si>
    <t>Check Welfare</t>
  </si>
  <si>
    <t>Sick Animal</t>
  </si>
  <si>
    <t>Trap</t>
  </si>
  <si>
    <t>Bat/Raccoon In Residence</t>
  </si>
  <si>
    <t>Other Animal In Residence</t>
  </si>
  <si>
    <t>Public Nuisance</t>
  </si>
  <si>
    <t>Assist</t>
  </si>
  <si>
    <t>Reported Animal Bite</t>
  </si>
  <si>
    <t>Owner Trap</t>
  </si>
  <si>
    <t>Miscellaneous</t>
  </si>
  <si>
    <t>Set A Trap</t>
  </si>
  <si>
    <t>Animal Attack</t>
  </si>
  <si>
    <t>Mistreatment</t>
  </si>
  <si>
    <t>Serving Papers</t>
  </si>
  <si>
    <t>Acotest</t>
  </si>
  <si>
    <t>Vicious Dog Investigation</t>
  </si>
  <si>
    <t>Animal Fight In Progress</t>
  </si>
  <si>
    <t>Dangerous / Vicious Follow Up</t>
  </si>
  <si>
    <t>Exposure</t>
  </si>
  <si>
    <t>Welfare Check Follow Up</t>
  </si>
  <si>
    <t>Home Rabies Shots</t>
  </si>
  <si>
    <t>Tethering Call</t>
  </si>
  <si>
    <t>Dangerous / Vicious Call</t>
  </si>
  <si>
    <t>Tethering Follow Up</t>
  </si>
  <si>
    <t>Bite Follow Up</t>
  </si>
  <si>
    <t>Cruelty Follow Up</t>
  </si>
  <si>
    <t>Shelter</t>
  </si>
  <si>
    <t>Breeder</t>
  </si>
  <si>
    <t>Public Nuisance Follow Up</t>
  </si>
  <si>
    <t>Mistreatment Follow Up</t>
  </si>
  <si>
    <t>Training And Continuing Ed</t>
  </si>
  <si>
    <t>Transport To Vet</t>
  </si>
  <si>
    <t>Transport From Vet</t>
  </si>
  <si>
    <t>Animal Related Call</t>
  </si>
  <si>
    <t>Return To Owner</t>
  </si>
  <si>
    <t>Transport Only- Med Facility</t>
  </si>
  <si>
    <t>Trespasser</t>
  </si>
  <si>
    <t>AVE</t>
  </si>
  <si>
    <t>DALLAS</t>
  </si>
  <si>
    <t>TX</t>
  </si>
  <si>
    <t>A1108660</t>
  </si>
  <si>
    <t>MCWC</t>
  </si>
  <si>
    <t>EDUCATION</t>
  </si>
  <si>
    <t>IMP</t>
  </si>
  <si>
    <t>COMPLETED</t>
  </si>
  <si>
    <t>A20-239150</t>
  </si>
  <si>
    <t>DOG</t>
  </si>
  <si>
    <t>CONCM</t>
  </si>
  <si>
    <t>A20-239153</t>
  </si>
  <si>
    <t>CIR</t>
  </si>
  <si>
    <t>A1108673</t>
  </si>
  <si>
    <t>MCWO</t>
  </si>
  <si>
    <t>CIT</t>
  </si>
  <si>
    <t>VION</t>
  </si>
  <si>
    <t>A20-239171</t>
  </si>
  <si>
    <t>A1108682</t>
  </si>
  <si>
    <t>UNABLE TO MAKE CONTACTO</t>
  </si>
  <si>
    <t>A20-239168</t>
  </si>
  <si>
    <t>DUPLI</t>
  </si>
  <si>
    <t>A20-239176</t>
  </si>
  <si>
    <t>DR</t>
  </si>
  <si>
    <t>MCWW</t>
  </si>
  <si>
    <t>UNABLE TO LOCATE</t>
  </si>
  <si>
    <t>A20-239231</t>
  </si>
  <si>
    <t>A1108719</t>
  </si>
  <si>
    <t>UNABLE TO CATCH</t>
  </si>
  <si>
    <t>A1108749</t>
  </si>
  <si>
    <t>RETURN TO OWNER</t>
  </si>
  <si>
    <t>A20-239307</t>
  </si>
  <si>
    <t>LN</t>
  </si>
  <si>
    <t>A20-239311</t>
  </si>
  <si>
    <t>S</t>
  </si>
  <si>
    <t>BLVD</t>
  </si>
  <si>
    <t>A1108765</t>
  </si>
  <si>
    <t>RDPD</t>
  </si>
  <si>
    <t>DEAD ON ARRIVAL</t>
  </si>
  <si>
    <t>A20-239352</t>
  </si>
  <si>
    <t>A20-239356</t>
  </si>
  <si>
    <t>A1108790</t>
  </si>
  <si>
    <t>A20-239367</t>
  </si>
  <si>
    <t>RFDD</t>
  </si>
  <si>
    <t>A20-239372</t>
  </si>
  <si>
    <t>RD</t>
  </si>
  <si>
    <t>UNABLE TO MAKE CONTACTC</t>
  </si>
  <si>
    <t>A20-239398</t>
  </si>
  <si>
    <t>GARLAND</t>
  </si>
  <si>
    <t>A20-239413</t>
  </si>
  <si>
    <t>N</t>
  </si>
  <si>
    <t>A0998940</t>
  </si>
  <si>
    <t>FUSCH</t>
  </si>
  <si>
    <t>A20-239420</t>
  </si>
  <si>
    <t>A20-239426</t>
  </si>
  <si>
    <t>A20-239428</t>
  </si>
  <si>
    <t>A20-239436</t>
  </si>
  <si>
    <t>A20-239461</t>
  </si>
  <si>
    <t>A1108860</t>
  </si>
  <si>
    <t>A20-239466</t>
  </si>
  <si>
    <t>A1108864</t>
  </si>
  <si>
    <t>A1108882</t>
  </si>
  <si>
    <t>A20-239499</t>
  </si>
  <si>
    <t>UNABLE TO MAKE CONTACTW</t>
  </si>
  <si>
    <t>A20-239552</t>
  </si>
  <si>
    <t>A21-250981</t>
  </si>
  <si>
    <t>A1114148</t>
  </si>
  <si>
    <t>A21-250992</t>
  </si>
  <si>
    <t>WAY</t>
  </si>
  <si>
    <t>MENTR</t>
  </si>
  <si>
    <t>A21-250994</t>
  </si>
  <si>
    <t>A1114157</t>
  </si>
  <si>
    <t>EDUO</t>
  </si>
  <si>
    <t>A21-250998</t>
  </si>
  <si>
    <t>A21-251009</t>
  </si>
  <si>
    <t>CT</t>
  </si>
  <si>
    <t>A21-251010</t>
  </si>
  <si>
    <t>A21-251012</t>
  </si>
  <si>
    <t>A21-251040</t>
  </si>
  <si>
    <t>BAKUP</t>
  </si>
  <si>
    <t>A21-251091</t>
  </si>
  <si>
    <t>A1114229</t>
  </si>
  <si>
    <t>A21-251095</t>
  </si>
  <si>
    <t>A21-251112</t>
  </si>
  <si>
    <t>PLZ</t>
  </si>
  <si>
    <t>A21-251143</t>
  </si>
  <si>
    <t>A1114259</t>
  </si>
  <si>
    <t>A21-261521</t>
  </si>
  <si>
    <t>A21-261530</t>
  </si>
  <si>
    <t>DOOR</t>
  </si>
  <si>
    <t>RAGOP</t>
  </si>
  <si>
    <t>A21-261534</t>
  </si>
  <si>
    <t>A21-261532</t>
  </si>
  <si>
    <t>A21-261541</t>
  </si>
  <si>
    <t>A1096914</t>
  </si>
  <si>
    <t>A21-261545</t>
  </si>
  <si>
    <t>A1119372</t>
  </si>
  <si>
    <t>NOINF</t>
  </si>
  <si>
    <t>A21-261546</t>
  </si>
  <si>
    <t>A21-261552</t>
  </si>
  <si>
    <t>A21-261554</t>
  </si>
  <si>
    <t>A21-261560</t>
  </si>
  <si>
    <t>A21-261567</t>
  </si>
  <si>
    <t>A1119383</t>
  </si>
  <si>
    <t>A21-261581</t>
  </si>
  <si>
    <t>A1119399</t>
  </si>
  <si>
    <t>A21-261585</t>
  </si>
  <si>
    <t>A21-261587</t>
  </si>
  <si>
    <t>A21-261588</t>
  </si>
  <si>
    <t>A1069460</t>
  </si>
  <si>
    <t>A21-261599</t>
  </si>
  <si>
    <t>A1119405</t>
  </si>
  <si>
    <t>A21-273460</t>
  </si>
  <si>
    <t>CANCELLED</t>
  </si>
  <si>
    <t>A21-273487</t>
  </si>
  <si>
    <t>BWC</t>
  </si>
  <si>
    <t>A21-273490</t>
  </si>
  <si>
    <t>A1127338</t>
  </si>
  <si>
    <t>FLYER</t>
  </si>
  <si>
    <t>A21-273502</t>
  </si>
  <si>
    <t>A21-273505</t>
  </si>
  <si>
    <t>A1127332</t>
  </si>
  <si>
    <t>A21-273512</t>
  </si>
  <si>
    <t>A1127341</t>
  </si>
  <si>
    <t>A21-273514</t>
  </si>
  <si>
    <t>A1127355</t>
  </si>
  <si>
    <t>A21-273522</t>
  </si>
  <si>
    <t>A21-273531</t>
  </si>
  <si>
    <t>A1127360</t>
  </si>
  <si>
    <t>A21-273536</t>
  </si>
  <si>
    <t>PKWY</t>
  </si>
  <si>
    <t>UNFOUNDED</t>
  </si>
  <si>
    <t>A21-273556</t>
  </si>
  <si>
    <t>A1127377</t>
  </si>
  <si>
    <t>A21-273560</t>
  </si>
  <si>
    <t>A21-273566</t>
  </si>
  <si>
    <t>A1127385</t>
  </si>
  <si>
    <t>A21-273570</t>
  </si>
  <si>
    <t>A21-273576</t>
  </si>
  <si>
    <t>A1127394</t>
  </si>
  <si>
    <t>A21-273581</t>
  </si>
  <si>
    <t>A1127400</t>
  </si>
  <si>
    <t>CAT</t>
  </si>
  <si>
    <t>A21-273593</t>
  </si>
  <si>
    <t>A21-273617</t>
  </si>
  <si>
    <t>A1124594</t>
  </si>
  <si>
    <t>A21-273659</t>
  </si>
  <si>
    <t>A1005373</t>
  </si>
  <si>
    <t>A21-273675</t>
  </si>
  <si>
    <t>A21-273679</t>
  </si>
  <si>
    <t>A1127452</t>
  </si>
  <si>
    <t>A21-273683</t>
  </si>
  <si>
    <t>PL</t>
  </si>
  <si>
    <t>A1078829</t>
  </si>
  <si>
    <t>A21-273691</t>
  </si>
  <si>
    <t>A21-273697</t>
  </si>
  <si>
    <t>A1044140</t>
  </si>
  <si>
    <t>A21-273705</t>
  </si>
  <si>
    <t>A21-273721</t>
  </si>
  <si>
    <t>A21-273752</t>
  </si>
  <si>
    <t>A1127485</t>
  </si>
  <si>
    <t>A21-273745</t>
  </si>
  <si>
    <t>SMALL FARM</t>
  </si>
  <si>
    <t>A21-273727</t>
  </si>
  <si>
    <t>A1127492</t>
  </si>
  <si>
    <t>A21-273734</t>
  </si>
  <si>
    <t>A20-244200</t>
  </si>
  <si>
    <t>A1111189</t>
  </si>
  <si>
    <t>A20-244204</t>
  </si>
  <si>
    <t>HWY</t>
  </si>
  <si>
    <t>A20-244243</t>
  </si>
  <si>
    <t>A1111206</t>
  </si>
  <si>
    <t>A20-244277</t>
  </si>
  <si>
    <t>A1111227</t>
  </si>
  <si>
    <t>A20-244299</t>
  </si>
  <si>
    <t>A1111235</t>
  </si>
  <si>
    <t>A20-244306</t>
  </si>
  <si>
    <t>A20-244312</t>
  </si>
  <si>
    <t>A20-244317</t>
  </si>
  <si>
    <t>A1089482</t>
  </si>
  <si>
    <t>A20-244331</t>
  </si>
  <si>
    <t>A1109644</t>
  </si>
  <si>
    <t>A20-244332</t>
  </si>
  <si>
    <t>A20-244335</t>
  </si>
  <si>
    <t>A1111242</t>
  </si>
  <si>
    <t>A20-244348</t>
  </si>
  <si>
    <t>A1121149</t>
  </si>
  <si>
    <t>A20-244356</t>
  </si>
  <si>
    <t>A1111245</t>
  </si>
  <si>
    <t>WILDLIFE</t>
  </si>
  <si>
    <t>WILR</t>
  </si>
  <si>
    <t>A20-244376</t>
  </si>
  <si>
    <t>A1111260</t>
  </si>
  <si>
    <t>A20-244411</t>
  </si>
  <si>
    <t>A1111279</t>
  </si>
  <si>
    <t>A20-244415</t>
  </si>
  <si>
    <t>A1111268</t>
  </si>
  <si>
    <t>A20-244428</t>
  </si>
  <si>
    <t>A20-244433</t>
  </si>
  <si>
    <t>A20-244450</t>
  </si>
  <si>
    <t>A20-244467</t>
  </si>
  <si>
    <t>A20-244476</t>
  </si>
  <si>
    <t>A20-244504</t>
  </si>
  <si>
    <t>A20-244521</t>
  </si>
  <si>
    <t>A20-244527</t>
  </si>
  <si>
    <t>A20-244528</t>
  </si>
  <si>
    <t>A20-244544</t>
  </si>
  <si>
    <t>A20-244553</t>
  </si>
  <si>
    <t>A20-244560</t>
  </si>
  <si>
    <t>A1093808</t>
  </si>
  <si>
    <t>A20-244612</t>
  </si>
  <si>
    <t>A20-244614</t>
  </si>
  <si>
    <t>A20-244626</t>
  </si>
  <si>
    <t>A20-244641</t>
  </si>
  <si>
    <t>A20-244659</t>
  </si>
  <si>
    <t>A20-244665</t>
  </si>
  <si>
    <t>A20-244677</t>
  </si>
  <si>
    <t>A20-244683</t>
  </si>
  <si>
    <t>A20-244687</t>
  </si>
  <si>
    <t>A20-244712</t>
  </si>
  <si>
    <t>A20-244718</t>
  </si>
  <si>
    <t>A20-244723</t>
  </si>
  <si>
    <t>A20-244759</t>
  </si>
  <si>
    <t>A1111421</t>
  </si>
  <si>
    <t>A20-244761</t>
  </si>
  <si>
    <t>A21-256947</t>
  </si>
  <si>
    <t>TRL</t>
  </si>
  <si>
    <t>A1116901</t>
  </si>
  <si>
    <t>A1108948</t>
  </si>
  <si>
    <t>A20-245021</t>
  </si>
  <si>
    <t>A1111814</t>
  </si>
  <si>
    <t>A20-246866</t>
  </si>
  <si>
    <t>A1112319</t>
  </si>
  <si>
    <t>A1112317</t>
  </si>
  <si>
    <t>A21-248406</t>
  </si>
  <si>
    <t>A1044373</t>
  </si>
  <si>
    <t>A21-253962</t>
  </si>
  <si>
    <t>A0898388</t>
  </si>
  <si>
    <t>A21-253965</t>
  </si>
  <si>
    <t>FWY</t>
  </si>
  <si>
    <t>A1115430</t>
  </si>
  <si>
    <t>A1115431</t>
  </si>
  <si>
    <t>A1115432</t>
  </si>
  <si>
    <t>A20-242317</t>
  </si>
  <si>
    <t>A20-242956</t>
  </si>
  <si>
    <t>A1110603</t>
  </si>
  <si>
    <t>A1040728</t>
  </si>
  <si>
    <t>A1112950</t>
  </si>
  <si>
    <t>A21-249095</t>
  </si>
  <si>
    <t>A1113275</t>
  </si>
  <si>
    <t>A21-249957</t>
  </si>
  <si>
    <t>A1113642</t>
  </si>
  <si>
    <t>A1113643</t>
  </si>
  <si>
    <t>A21-249958</t>
  </si>
  <si>
    <t>A1094517</t>
  </si>
  <si>
    <t>A1094518</t>
  </si>
  <si>
    <t>A21-250649</t>
  </si>
  <si>
    <t>A1113988</t>
  </si>
  <si>
    <t>A21-250645</t>
  </si>
  <si>
    <t>A1113987</t>
  </si>
  <si>
    <t>A21-250643</t>
  </si>
  <si>
    <t>A1113986</t>
  </si>
  <si>
    <t>A1113985</t>
  </si>
  <si>
    <t>A21-250652</t>
  </si>
  <si>
    <t>A1113989</t>
  </si>
  <si>
    <t>A21-251234</t>
  </si>
  <si>
    <t>A1114294</t>
  </si>
  <si>
    <t>A21-253285</t>
  </si>
  <si>
    <t>A1115058</t>
  </si>
  <si>
    <t>A21-254045</t>
  </si>
  <si>
    <t>A21-253323</t>
  </si>
  <si>
    <t>A1115075</t>
  </si>
  <si>
    <t>A21-253324</t>
  </si>
  <si>
    <t>A1095594</t>
  </si>
  <si>
    <t>A21-253328</t>
  </si>
  <si>
    <t>A1095593</t>
  </si>
  <si>
    <t>A21-253920</t>
  </si>
  <si>
    <t>A21-253921</t>
  </si>
  <si>
    <t>A21-253923</t>
  </si>
  <si>
    <t>A21-253925</t>
  </si>
  <si>
    <t>A21-253926</t>
  </si>
  <si>
    <t>A21-253927</t>
  </si>
  <si>
    <t>A21-253928</t>
  </si>
  <si>
    <t>A21-253929</t>
  </si>
  <si>
    <t>A21-253930</t>
  </si>
  <si>
    <t>A21-253931</t>
  </si>
  <si>
    <t>A21-253932</t>
  </si>
  <si>
    <t>A1115428</t>
  </si>
  <si>
    <t>A21-253968</t>
  </si>
  <si>
    <t>A1097343</t>
  </si>
  <si>
    <t>A21-253988</t>
  </si>
  <si>
    <t>A21-254027</t>
  </si>
  <si>
    <t>A21-254013</t>
  </si>
  <si>
    <t>A21-254018</t>
  </si>
  <si>
    <t>A21-254020</t>
  </si>
  <si>
    <t>A21-254023</t>
  </si>
  <si>
    <t>A21-254030</t>
  </si>
  <si>
    <t>A21-254032</t>
  </si>
  <si>
    <t>A21-254010</t>
  </si>
  <si>
    <t>A21-254015</t>
  </si>
  <si>
    <t>A21-254031</t>
  </si>
  <si>
    <t>A21-254029</t>
  </si>
  <si>
    <t>A21-254008</t>
  </si>
  <si>
    <t>A21-254034</t>
  </si>
  <si>
    <t>A21-254006</t>
  </si>
  <si>
    <t>A21-254017</t>
  </si>
  <si>
    <t>A21-254021</t>
  </si>
  <si>
    <t>A21-254016</t>
  </si>
  <si>
    <t>A21-254019</t>
  </si>
  <si>
    <t>A21-254028</t>
  </si>
  <si>
    <t>A21-254022</t>
  </si>
  <si>
    <t>A21-254024</t>
  </si>
  <si>
    <t>A21-254797</t>
  </si>
  <si>
    <t>A1098590</t>
  </si>
  <si>
    <t>A1098589</t>
  </si>
  <si>
    <t>A21-254798</t>
  </si>
  <si>
    <t>A1098580</t>
  </si>
  <si>
    <t>A1098577</t>
  </si>
  <si>
    <t>A21-254801</t>
  </si>
  <si>
    <t>A1115842</t>
  </si>
  <si>
    <t>A21-255217</t>
  </si>
  <si>
    <t>RTRAP</t>
  </si>
  <si>
    <t>A21-255225</t>
  </si>
  <si>
    <t>A21-255226</t>
  </si>
  <si>
    <t>A21-255228</t>
  </si>
  <si>
    <t>A21-255229</t>
  </si>
  <si>
    <t>A21-255230</t>
  </si>
  <si>
    <t>A21-255233</t>
  </si>
  <si>
    <t>A21-255236</t>
  </si>
  <si>
    <t>A21-255239</t>
  </si>
  <si>
    <t>A1125389</t>
  </si>
  <si>
    <t>A21-256478</t>
  </si>
  <si>
    <t>A1116204</t>
  </si>
  <si>
    <t>A21-256479</t>
  </si>
  <si>
    <t>A1116658</t>
  </si>
  <si>
    <t>A21-256480</t>
  </si>
  <si>
    <t>A1094521</t>
  </si>
  <si>
    <t>A0712538</t>
  </si>
  <si>
    <t>A21-257795</t>
  </si>
  <si>
    <t>A21-257797</t>
  </si>
  <si>
    <t>A21-257799</t>
  </si>
  <si>
    <t>A21-257801</t>
  </si>
  <si>
    <t>A21-258236</t>
  </si>
  <si>
    <t>A21-258248</t>
  </si>
  <si>
    <t>A21-258255</t>
  </si>
  <si>
    <t>A21-258264</t>
  </si>
  <si>
    <t>A0857827</t>
  </si>
  <si>
    <t>A21-258265</t>
  </si>
  <si>
    <t>A1097352</t>
  </si>
  <si>
    <t>A21-258280</t>
  </si>
  <si>
    <t>A21-258281</t>
  </si>
  <si>
    <t>A21-258358</t>
  </si>
  <si>
    <t>A21-258424</t>
  </si>
  <si>
    <t>A21-259075</t>
  </si>
  <si>
    <t>A1118006</t>
  </si>
  <si>
    <t>A21-259077</t>
  </si>
  <si>
    <t>A1118012</t>
  </si>
  <si>
    <t>A1118009</t>
  </si>
  <si>
    <t>A1118014</t>
  </si>
  <si>
    <t>A21-259095</t>
  </si>
  <si>
    <t>A21-259310</t>
  </si>
  <si>
    <t>A21-259882</t>
  </si>
  <si>
    <t>A1118518</t>
  </si>
  <si>
    <t>A21-259883</t>
  </si>
  <si>
    <t>A1097349</t>
  </si>
  <si>
    <t>A21-259884</t>
  </si>
  <si>
    <t>A1118520</t>
  </si>
  <si>
    <t>A21-259885</t>
  </si>
  <si>
    <t>A1118521</t>
  </si>
  <si>
    <t>A21-260138</t>
  </si>
  <si>
    <t>A21-260174</t>
  </si>
  <si>
    <t>A21-260188</t>
  </si>
  <si>
    <t>A21-260191</t>
  </si>
  <si>
    <t>A21-260193</t>
  </si>
  <si>
    <t>A21-260194</t>
  </si>
  <si>
    <t>A21-260195</t>
  </si>
  <si>
    <t>A21-260197</t>
  </si>
  <si>
    <t>A21-260200</t>
  </si>
  <si>
    <t>A21-260202</t>
  </si>
  <si>
    <t>A21-260203</t>
  </si>
  <si>
    <t>A21-260715</t>
  </si>
  <si>
    <t>A1118949</t>
  </si>
  <si>
    <t>A1118951</t>
  </si>
  <si>
    <t>A21-261670</t>
  </si>
  <si>
    <t>A1119445</t>
  </si>
  <si>
    <t>A21-262588</t>
  </si>
  <si>
    <t>A1119992</t>
  </si>
  <si>
    <t>A1119993</t>
  </si>
  <si>
    <t>A21-263459</t>
  </si>
  <si>
    <t>TEST CALL</t>
  </si>
  <si>
    <t>A21-263488</t>
  </si>
  <si>
    <t>A1120567</t>
  </si>
  <si>
    <t>A1120568</t>
  </si>
  <si>
    <t>A21-264467</t>
  </si>
  <si>
    <t>A1121237</t>
  </si>
  <si>
    <t>A21-265351</t>
  </si>
  <si>
    <t>A21-265353</t>
  </si>
  <si>
    <t>A1121831</t>
  </si>
  <si>
    <t>A21-266260</t>
  </si>
  <si>
    <t>A1045693</t>
  </si>
  <si>
    <t>A21-267134</t>
  </si>
  <si>
    <t>A21-267135</t>
  </si>
  <si>
    <t>A21-267137</t>
  </si>
  <si>
    <t>A1123019</t>
  </si>
  <si>
    <t>A1123031</t>
  </si>
  <si>
    <t>A21-267934</t>
  </si>
  <si>
    <t>A1123628</t>
  </si>
  <si>
    <t>A21-267932</t>
  </si>
  <si>
    <t>A21-268011</t>
  </si>
  <si>
    <t>A1124406</t>
  </si>
  <si>
    <t>A21-268015</t>
  </si>
  <si>
    <t>A21-268017</t>
  </si>
  <si>
    <t>A21-268019</t>
  </si>
  <si>
    <t>A21-268020</t>
  </si>
  <si>
    <t>A21-268022</t>
  </si>
  <si>
    <t>A21-268023</t>
  </si>
  <si>
    <t>A21-268024</t>
  </si>
  <si>
    <t>A21-268054</t>
  </si>
  <si>
    <t>A21-268134</t>
  </si>
  <si>
    <t>A21-268139</t>
  </si>
  <si>
    <t>A21-268142</t>
  </si>
  <si>
    <t>A21-269913</t>
  </si>
  <si>
    <t>A21-270006</t>
  </si>
  <si>
    <t>A1125040</t>
  </si>
  <si>
    <t>A21-270036</t>
  </si>
  <si>
    <t>A1125083</t>
  </si>
  <si>
    <t>A21-270087</t>
  </si>
  <si>
    <t>A21-270095</t>
  </si>
  <si>
    <t>A21-270097</t>
  </si>
  <si>
    <t>A21-270407</t>
  </si>
  <si>
    <t>A1125317</t>
  </si>
  <si>
    <t>A21-270542</t>
  </si>
  <si>
    <t>A21-270544</t>
  </si>
  <si>
    <t>A21-270552</t>
  </si>
  <si>
    <t>A21-270568</t>
  </si>
  <si>
    <t>A21-270637</t>
  </si>
  <si>
    <t>A21-270659</t>
  </si>
  <si>
    <t>A1125205</t>
  </si>
  <si>
    <t>A1125203</t>
  </si>
  <si>
    <t>A21-270662</t>
  </si>
  <si>
    <t>A1124892</t>
  </si>
  <si>
    <t>A21-270714</t>
  </si>
  <si>
    <t>A1125491</t>
  </si>
  <si>
    <t>A21-270755</t>
  </si>
  <si>
    <t>A1125935</t>
  </si>
  <si>
    <t>A21-270831</t>
  </si>
  <si>
    <t>A1125276</t>
  </si>
  <si>
    <t>A21-271043</t>
  </si>
  <si>
    <t>A21-271212</t>
  </si>
  <si>
    <t>A21-271213</t>
  </si>
  <si>
    <t>A21-271257</t>
  </si>
  <si>
    <t>A1125871</t>
  </si>
  <si>
    <t>A1125872</t>
  </si>
  <si>
    <t>A1125873</t>
  </si>
  <si>
    <t>A21-271263</t>
  </si>
  <si>
    <t>A1125875</t>
  </si>
  <si>
    <t>A21-271330</t>
  </si>
  <si>
    <t>A21-271343</t>
  </si>
  <si>
    <t>ALY</t>
  </si>
  <si>
    <t>A1125732</t>
  </si>
  <si>
    <t>A21-271566</t>
  </si>
  <si>
    <t>A1125903</t>
  </si>
  <si>
    <t>A21-271997</t>
  </si>
  <si>
    <t>A1126013</t>
  </si>
  <si>
    <t>A21-272003</t>
  </si>
  <si>
    <t>A1126313</t>
  </si>
  <si>
    <t>A21-272001</t>
  </si>
  <si>
    <t>A21-272002</t>
  </si>
  <si>
    <t>A1126307</t>
  </si>
  <si>
    <t>A21-272004</t>
  </si>
  <si>
    <t>A1126309</t>
  </si>
  <si>
    <t>A21-272707</t>
  </si>
  <si>
    <t>A1106349</t>
  </si>
  <si>
    <t>A21-272708</t>
  </si>
  <si>
    <t>A1106347</t>
  </si>
  <si>
    <t>A21-273111</t>
  </si>
  <si>
    <t>A1127087</t>
  </si>
  <si>
    <t>A21-273139</t>
  </si>
  <si>
    <t>PARK</t>
  </si>
  <si>
    <t>A21-273138</t>
  </si>
  <si>
    <t>A21-273140</t>
  </si>
  <si>
    <t>A21-273142</t>
  </si>
  <si>
    <t>A21-273484</t>
  </si>
  <si>
    <t>A1106710</t>
  </si>
  <si>
    <t>A21-273486</t>
  </si>
  <si>
    <t>A1106711</t>
  </si>
  <si>
    <t>A21-273499</t>
  </si>
  <si>
    <t>A1105572</t>
  </si>
  <si>
    <t>A21-273500</t>
  </si>
  <si>
    <t>A1105571</t>
  </si>
  <si>
    <t>A1106077</t>
  </si>
  <si>
    <t>A21-274238</t>
  </si>
  <si>
    <t>A1105424</t>
  </si>
  <si>
    <t>A21-274250</t>
  </si>
  <si>
    <t>A1127749</t>
  </si>
  <si>
    <t>A21-274261</t>
  </si>
  <si>
    <t>A1127753</t>
  </si>
  <si>
    <t>A21-274265</t>
  </si>
  <si>
    <t>A21-274266</t>
  </si>
  <si>
    <t>A21-274425</t>
  </si>
  <si>
    <t>A21-274434</t>
  </si>
  <si>
    <t>A21-274449</t>
  </si>
  <si>
    <t>A21-274451</t>
  </si>
  <si>
    <t>A21-274453</t>
  </si>
  <si>
    <t>A21-274455</t>
  </si>
  <si>
    <t>A21-274458</t>
  </si>
  <si>
    <t>A21-274528</t>
  </si>
  <si>
    <t>A21-274537</t>
  </si>
  <si>
    <t>A21-274540</t>
  </si>
  <si>
    <t>A21-274551</t>
  </si>
  <si>
    <t>A21-274919</t>
  </si>
  <si>
    <t>A21-274950</t>
  </si>
  <si>
    <t>A21-274958</t>
  </si>
  <si>
    <t>A21-274967</t>
  </si>
  <si>
    <t>A21-275114</t>
  </si>
  <si>
    <t>A21-275154</t>
  </si>
  <si>
    <t>A21-275156</t>
  </si>
  <si>
    <t>A21-275280</t>
  </si>
  <si>
    <t>A21-275283</t>
  </si>
  <si>
    <t>A21-275286</t>
  </si>
  <si>
    <t>A21-275289</t>
  </si>
  <si>
    <t>A21-275293</t>
  </si>
  <si>
    <t>A21-275310</t>
  </si>
  <si>
    <t>A21-275312</t>
  </si>
  <si>
    <t>A21-275433</t>
  </si>
  <si>
    <t>A21-275436</t>
  </si>
  <si>
    <t>A21-275442</t>
  </si>
  <si>
    <t>A21-275481</t>
  </si>
  <si>
    <t>A1128393</t>
  </si>
  <si>
    <t>A21-275530</t>
  </si>
  <si>
    <t>A21-275533</t>
  </si>
  <si>
    <t>A21-275536</t>
  </si>
  <si>
    <t>A21-275539</t>
  </si>
  <si>
    <t>A21-275543</t>
  </si>
  <si>
    <t>A21-275591</t>
  </si>
  <si>
    <t>A21-275636</t>
  </si>
  <si>
    <t>A21-275720</t>
  </si>
  <si>
    <t>A21-275939</t>
  </si>
  <si>
    <t>A1128580</t>
  </si>
  <si>
    <t>A1128577</t>
  </si>
  <si>
    <t>A21-276208</t>
  </si>
  <si>
    <t>A21-276455</t>
  </si>
  <si>
    <t>A1128917</t>
  </si>
  <si>
    <t>A21-276501</t>
  </si>
  <si>
    <t>A21-276505</t>
  </si>
  <si>
    <t>A21-276572</t>
  </si>
  <si>
    <t>A21-276574</t>
  </si>
  <si>
    <t>A21-276575</t>
  </si>
  <si>
    <t>A21-276577</t>
  </si>
  <si>
    <t>A21-276583</t>
  </si>
  <si>
    <t>A21-276687</t>
  </si>
  <si>
    <t>A0766120</t>
  </si>
  <si>
    <t>A21-276689</t>
  </si>
  <si>
    <t>A1107468</t>
  </si>
  <si>
    <t>A21-276756</t>
  </si>
  <si>
    <t>A21-276815</t>
  </si>
  <si>
    <t>A21-277395</t>
  </si>
  <si>
    <t>A21-277400</t>
  </si>
  <si>
    <t>A21-277404</t>
  </si>
  <si>
    <t>A21-277407</t>
  </si>
  <si>
    <t>A21-277416</t>
  </si>
  <si>
    <t>A21-277443</t>
  </si>
  <si>
    <t>A21-277535</t>
  </si>
  <si>
    <t>A1126688</t>
  </si>
  <si>
    <t>A21-277609</t>
  </si>
  <si>
    <t>A21-277610</t>
  </si>
  <si>
    <t>A21-277611</t>
  </si>
  <si>
    <t>A21-277612</t>
  </si>
  <si>
    <t>A21-277692</t>
  </si>
  <si>
    <t>A21-278320</t>
  </si>
  <si>
    <t>A21-278503</t>
  </si>
  <si>
    <t>A21-278504</t>
  </si>
  <si>
    <t>A21-278505</t>
  </si>
  <si>
    <t>A21-278506</t>
  </si>
  <si>
    <t>A21-278507</t>
  </si>
  <si>
    <t>A21-278508</t>
  </si>
  <si>
    <t>A21-278509</t>
  </si>
  <si>
    <t>A21-278511</t>
  </si>
  <si>
    <t>Activity Number</t>
  </si>
  <si>
    <t>Animal Count</t>
  </si>
  <si>
    <t>Street Number</t>
  </si>
  <si>
    <t>Street Direction</t>
  </si>
  <si>
    <t>Street Name</t>
  </si>
  <si>
    <t>Street Type</t>
  </si>
  <si>
    <t>City</t>
  </si>
  <si>
    <t>Zip Code</t>
  </si>
  <si>
    <t>Animal Intake ID</t>
  </si>
  <si>
    <t>Animal Type</t>
  </si>
  <si>
    <t>Activity Sequence</t>
  </si>
  <si>
    <t>Activity Quantity 1</t>
  </si>
  <si>
    <t>Activity Result 1</t>
  </si>
  <si>
    <t>Activity Quantity 2</t>
  </si>
  <si>
    <t>Activity Result 2</t>
  </si>
  <si>
    <t>Activity Quantity 3</t>
  </si>
  <si>
    <t>Activity Result 3</t>
  </si>
  <si>
    <t>Activity Quantity 4</t>
  </si>
  <si>
    <t>Activity Result 4</t>
  </si>
  <si>
    <t>Activity Quantity 5</t>
  </si>
  <si>
    <t>Activity Result 5</t>
  </si>
  <si>
    <t>Final Citation Quantity</t>
  </si>
  <si>
    <t>Officer ID</t>
  </si>
  <si>
    <t>Activity Status</t>
  </si>
  <si>
    <t>Cancel Reason</t>
  </si>
  <si>
    <t>A21-248693</t>
  </si>
  <si>
    <t>A1113118</t>
  </si>
  <si>
    <t>A21-248682</t>
  </si>
  <si>
    <t>A21-247704</t>
  </si>
  <si>
    <t>A21-248734</t>
  </si>
  <si>
    <t>A1113131</t>
  </si>
  <si>
    <t>A21-248757</t>
  </si>
  <si>
    <t>A1113140</t>
  </si>
  <si>
    <t>A21-248759</t>
  </si>
  <si>
    <t>A21-248775</t>
  </si>
  <si>
    <t>A1113151</t>
  </si>
  <si>
    <t>A1112718</t>
  </si>
  <si>
    <t>A21-248797</t>
  </si>
  <si>
    <t>A21-248839</t>
  </si>
  <si>
    <t>A1113175</t>
  </si>
  <si>
    <t>A21-247907</t>
  </si>
  <si>
    <t>A1112758</t>
  </si>
  <si>
    <t>A21-248879</t>
  </si>
  <si>
    <t>A1113194</t>
  </si>
  <si>
    <t>A21-248077</t>
  </si>
  <si>
    <t>A0947839</t>
  </si>
  <si>
    <t>A21-249033</t>
  </si>
  <si>
    <t>A0289392</t>
  </si>
  <si>
    <t>A21-249059</t>
  </si>
  <si>
    <t>A21-249067</t>
  </si>
  <si>
    <t>A1113293</t>
  </si>
  <si>
    <t>A21-249114</t>
  </si>
  <si>
    <t>A1113285</t>
  </si>
  <si>
    <t>A21-248227</t>
  </si>
  <si>
    <t>A21-248868</t>
  </si>
  <si>
    <t>A21-249121</t>
  </si>
  <si>
    <t>A21-248986</t>
  </si>
  <si>
    <t>A21-249135</t>
  </si>
  <si>
    <t>A1113349</t>
  </si>
  <si>
    <t>A21-249192</t>
  </si>
  <si>
    <t>A1113357</t>
  </si>
  <si>
    <t>A21-249199</t>
  </si>
  <si>
    <t>A21-249207</t>
  </si>
  <si>
    <t>A1113371</t>
  </si>
  <si>
    <t>A1113291</t>
  </si>
  <si>
    <t>A21-249280</t>
  </si>
  <si>
    <t>A1113379</t>
  </si>
  <si>
    <t>A21-248267</t>
  </si>
  <si>
    <t>A1100837</t>
  </si>
  <si>
    <t>A21-249339</t>
  </si>
  <si>
    <t>A21-249380</t>
  </si>
  <si>
    <t>A21-249416</t>
  </si>
  <si>
    <t>A1113415</t>
  </si>
  <si>
    <t>A21-249431</t>
  </si>
  <si>
    <t>A1113418</t>
  </si>
  <si>
    <t>A20-241845</t>
  </si>
  <si>
    <t>A20-244596</t>
  </si>
  <si>
    <t>A20-240553</t>
  </si>
  <si>
    <t>A20-246278</t>
  </si>
  <si>
    <t>A1112064</t>
  </si>
  <si>
    <t>A21-248408</t>
  </si>
  <si>
    <t>A21-248572</t>
  </si>
  <si>
    <t>A21-249443</t>
  </si>
  <si>
    <t>A21-249442</t>
  </si>
  <si>
    <t>A1113414</t>
  </si>
  <si>
    <t>A21-249550</t>
  </si>
  <si>
    <t>A1113370</t>
  </si>
  <si>
    <t>A21-249707</t>
  </si>
  <si>
    <t>A1113564</t>
  </si>
  <si>
    <t>A21-249756</t>
  </si>
  <si>
    <t>A21-249705</t>
  </si>
  <si>
    <t>A21-249715</t>
  </si>
  <si>
    <t>A1113601</t>
  </si>
  <si>
    <t>A21-249888</t>
  </si>
  <si>
    <t>A1113613</t>
  </si>
  <si>
    <t>A21-249906</t>
  </si>
  <si>
    <t>A21-249803</t>
  </si>
  <si>
    <t>A1113669</t>
  </si>
  <si>
    <t>A1113603</t>
  </si>
  <si>
    <t>A21-249990</t>
  </si>
  <si>
    <t>A21-249997</t>
  </si>
  <si>
    <t>A21-250032</t>
  </si>
  <si>
    <t>A21-249882</t>
  </si>
  <si>
    <t>A1113504</t>
  </si>
  <si>
    <t>A21-250111</t>
  </si>
  <si>
    <t>A1113730</t>
  </si>
  <si>
    <t>A21-247989</t>
  </si>
  <si>
    <t>A20-244257</t>
  </si>
  <si>
    <t>A1111211</t>
  </si>
  <si>
    <t>A21-269903</t>
  </si>
  <si>
    <t>A1125034</t>
  </si>
  <si>
    <t>A1125352</t>
  </si>
  <si>
    <t>A21-270235</t>
  </si>
  <si>
    <t>A21-270424</t>
  </si>
  <si>
    <t>A1125529</t>
  </si>
  <si>
    <t>A21-270763</t>
  </si>
  <si>
    <t>A1125540</t>
  </si>
  <si>
    <t>A21-270080</t>
  </si>
  <si>
    <t>A1125116</t>
  </si>
  <si>
    <t>A21-270141</t>
  </si>
  <si>
    <t>A21-270045</t>
  </si>
  <si>
    <t>A21-270023</t>
  </si>
  <si>
    <t>A21-270622</t>
  </si>
  <si>
    <t>A1125456</t>
  </si>
  <si>
    <t>A21-270873</t>
  </si>
  <si>
    <t>A1124848</t>
  </si>
  <si>
    <t>A21-270912</t>
  </si>
  <si>
    <t>A1125675</t>
  </si>
  <si>
    <t>A21-264943</t>
  </si>
  <si>
    <t>A21-269920</t>
  </si>
  <si>
    <t>A21-269853</t>
  </si>
  <si>
    <t>A21-269930</t>
  </si>
  <si>
    <t>A1125002</t>
  </si>
  <si>
    <t>A21-270077</t>
  </si>
  <si>
    <t>A1123306</t>
  </si>
  <si>
    <t>A21-269861</t>
  </si>
  <si>
    <t>A21-269962</t>
  </si>
  <si>
    <t>A21-252378</t>
  </si>
  <si>
    <t>A1117031</t>
  </si>
  <si>
    <t>A21-259571</t>
  </si>
  <si>
    <t>A1040234</t>
  </si>
  <si>
    <t>A21-266275</t>
  </si>
  <si>
    <t>A21-270945</t>
  </si>
  <si>
    <t>A1125687</t>
  </si>
  <si>
    <t>A21-270952</t>
  </si>
  <si>
    <t>A1125697</t>
  </si>
  <si>
    <t>A21-270985</t>
  </si>
  <si>
    <t>A21-270099</t>
  </si>
  <si>
    <t>A21-271001</t>
  </si>
  <si>
    <t>A21-270145</t>
  </si>
  <si>
    <t>A1119232</t>
  </si>
  <si>
    <t>A21-271064</t>
  </si>
  <si>
    <t>A21-257455</t>
  </si>
  <si>
    <t>A1008842</t>
  </si>
  <si>
    <t>A21-270143</t>
  </si>
  <si>
    <t>A21-270358</t>
  </si>
  <si>
    <t>A21-270470</t>
  </si>
  <si>
    <t>A21-254563</t>
  </si>
  <si>
    <t>A1115760</t>
  </si>
  <si>
    <t>A21-254402</t>
  </si>
  <si>
    <t>A21-254724</t>
  </si>
  <si>
    <t>A1115811</t>
  </si>
  <si>
    <t>A21-254619</t>
  </si>
  <si>
    <t>A21-254099</t>
  </si>
  <si>
    <t>A21-254264</t>
  </si>
  <si>
    <t>A21-254736</t>
  </si>
  <si>
    <t>A21-254446</t>
  </si>
  <si>
    <t>A1115703</t>
  </si>
  <si>
    <t>DAS ONLY</t>
  </si>
  <si>
    <t>A21-254817</t>
  </si>
  <si>
    <t>A21-254824</t>
  </si>
  <si>
    <t>A21-254826</t>
  </si>
  <si>
    <t>A21-254806</t>
  </si>
  <si>
    <t>A21-254762</t>
  </si>
  <si>
    <t>A21-254885</t>
  </si>
  <si>
    <t>A21-254861</t>
  </si>
  <si>
    <t>A1115898</t>
  </si>
  <si>
    <t>A21-253753</t>
  </si>
  <si>
    <t>A21-253971</t>
  </si>
  <si>
    <t>A21-254902</t>
  </si>
  <si>
    <t>A1115927</t>
  </si>
  <si>
    <t>A21-254926</t>
  </si>
  <si>
    <t>A1115947</t>
  </si>
  <si>
    <t>A21-254954</t>
  </si>
  <si>
    <t>A1115921</t>
  </si>
  <si>
    <t>A21-254957</t>
  </si>
  <si>
    <t>A21-255015</t>
  </si>
  <si>
    <t>A21-253722</t>
  </si>
  <si>
    <t>A1115325</t>
  </si>
  <si>
    <t>A21-253860</t>
  </si>
  <si>
    <t>EXPY</t>
  </si>
  <si>
    <t>A1115427</t>
  </si>
  <si>
    <t>A21-254044</t>
  </si>
  <si>
    <t>A21-253730</t>
  </si>
  <si>
    <t>A1115326</t>
  </si>
  <si>
    <t>A21-254390</t>
  </si>
  <si>
    <t>A1115629</t>
  </si>
  <si>
    <t>A21-261759</t>
  </si>
  <si>
    <t>A21-261895</t>
  </si>
  <si>
    <t>A1114487</t>
  </si>
  <si>
    <t>A21-262083</t>
  </si>
  <si>
    <t>A21-261969</t>
  </si>
  <si>
    <t>A21-262006</t>
  </si>
  <si>
    <t>A1119702</t>
  </si>
  <si>
    <t>A21-262034</t>
  </si>
  <si>
    <t>A21-262035</t>
  </si>
  <si>
    <t>A1119688</t>
  </si>
  <si>
    <t>A21-261208</t>
  </si>
  <si>
    <t>A21-262070</t>
  </si>
  <si>
    <t>A21-262071</t>
  </si>
  <si>
    <t>A21-262075</t>
  </si>
  <si>
    <t>A1119718</t>
  </si>
  <si>
    <t>A21-262119</t>
  </si>
  <si>
    <t>A21-262132</t>
  </si>
  <si>
    <t>A21-262167</t>
  </si>
  <si>
    <t>A1119987</t>
  </si>
  <si>
    <t>A21-261321</t>
  </si>
  <si>
    <t>A1119274</t>
  </si>
  <si>
    <t>A21-261767</t>
  </si>
  <si>
    <t>A21-260817</t>
  </si>
  <si>
    <t>A21-262270</t>
  </si>
  <si>
    <t>A21-262318</t>
  </si>
  <si>
    <t>A1119867</t>
  </si>
  <si>
    <t>A21-262330</t>
  </si>
  <si>
    <t>A1119861</t>
  </si>
  <si>
    <t>A21-262352</t>
  </si>
  <si>
    <t>A21-262368</t>
  </si>
  <si>
    <t>A1119883</t>
  </si>
  <si>
    <t>A21-260794</t>
  </si>
  <si>
    <t>A21-261269</t>
  </si>
  <si>
    <t>A1119256</t>
  </si>
  <si>
    <t>A21-261317</t>
  </si>
  <si>
    <t>A1119932</t>
  </si>
  <si>
    <t>A1120292</t>
  </si>
  <si>
    <t>A21-260912</t>
  </si>
  <si>
    <t>A21-261173</t>
  </si>
  <si>
    <t>A1110843</t>
  </si>
  <si>
    <t>A21-261082</t>
  </si>
  <si>
    <t>A1119152</t>
  </si>
  <si>
    <t>A21-261398</t>
  </si>
  <si>
    <t>A1119028</t>
  </si>
  <si>
    <t>A21-261631</t>
  </si>
  <si>
    <t>A1119433</t>
  </si>
  <si>
    <t>A21-262454</t>
  </si>
  <si>
    <t>A1119953</t>
  </si>
  <si>
    <t>A21-262459</t>
  </si>
  <si>
    <t>A1119933</t>
  </si>
  <si>
    <t>A21-262483</t>
  </si>
  <si>
    <t>A21-261415</t>
  </si>
  <si>
    <t>A1119338</t>
  </si>
  <si>
    <t>A21-261457</t>
  </si>
  <si>
    <t>A1119353</t>
  </si>
  <si>
    <t>A21-261431</t>
  </si>
  <si>
    <t>A21-261883</t>
  </si>
  <si>
    <t>A1119598</t>
  </si>
  <si>
    <t>A21-261428</t>
  </si>
  <si>
    <t>A21-261484</t>
  </si>
  <si>
    <t>A1119901</t>
  </si>
  <si>
    <t>A21-274389</t>
  </si>
  <si>
    <t>A21-274462</t>
  </si>
  <si>
    <t>A21-274724</t>
  </si>
  <si>
    <t>A21-274730</t>
  </si>
  <si>
    <t>A1126500</t>
  </si>
  <si>
    <t>A21-274731</t>
  </si>
  <si>
    <t>A0781596</t>
  </si>
  <si>
    <t>A21-273483</t>
  </si>
  <si>
    <t>A1127326</t>
  </si>
  <si>
    <t>A21-273533</t>
  </si>
  <si>
    <t>A1127395</t>
  </si>
  <si>
    <t>A21-273598</t>
  </si>
  <si>
    <t>A21-273693</t>
  </si>
  <si>
    <t>A21-273996</t>
  </si>
  <si>
    <t>A0801529</t>
  </si>
  <si>
    <t>A21-274867</t>
  </si>
  <si>
    <t>A21-274873</t>
  </si>
  <si>
    <t>A21-274955</t>
  </si>
  <si>
    <t>A1017147</t>
  </si>
  <si>
    <t>A1127663</t>
  </si>
  <si>
    <t>A1127559</t>
  </si>
  <si>
    <t>A21-273802</t>
  </si>
  <si>
    <t>A21-273965</t>
  </si>
  <si>
    <t>A1127631</t>
  </si>
  <si>
    <t>A21-275047</t>
  </si>
  <si>
    <t>A1122574</t>
  </si>
  <si>
    <t>A21-274098</t>
  </si>
  <si>
    <t>A21-275129</t>
  </si>
  <si>
    <t>A1128248</t>
  </si>
  <si>
    <t>A21-273614</t>
  </si>
  <si>
    <t>A21-274130</t>
  </si>
  <si>
    <t>A1112985</t>
  </si>
  <si>
    <t>A21-274131</t>
  </si>
  <si>
    <t>A1128059</t>
  </si>
  <si>
    <t>A21-275250</t>
  </si>
  <si>
    <t>A21-274137</t>
  </si>
  <si>
    <t>A1127720</t>
  </si>
  <si>
    <t>A21-274426</t>
  </si>
  <si>
    <t>A1128361</t>
  </si>
  <si>
    <t>A21-274313</t>
  </si>
  <si>
    <t>A1127782</t>
  </si>
  <si>
    <t>A21-274208</t>
  </si>
  <si>
    <t>A21-274162</t>
  </si>
  <si>
    <t>A1127724</t>
  </si>
  <si>
    <t>A21-275464</t>
  </si>
  <si>
    <t>A1128377</t>
  </si>
  <si>
    <t>A21-275519</t>
  </si>
  <si>
    <t>A21-275560</t>
  </si>
  <si>
    <t>A1128456</t>
  </si>
  <si>
    <t>A21-275583</t>
  </si>
  <si>
    <t>A1088689</t>
  </si>
  <si>
    <t>A21-275647</t>
  </si>
  <si>
    <t>A1128482</t>
  </si>
  <si>
    <t>A21-274346</t>
  </si>
  <si>
    <t>A1127822</t>
  </si>
  <si>
    <t>A21-274430</t>
  </si>
  <si>
    <t>A1127883</t>
  </si>
  <si>
    <t>A21-275652</t>
  </si>
  <si>
    <t>A1128484</t>
  </si>
  <si>
    <t>A21-275670</t>
  </si>
  <si>
    <t>EMPCO</t>
  </si>
  <si>
    <t>A20-243185</t>
  </si>
  <si>
    <t>A20-243241</t>
  </si>
  <si>
    <t>A20-243291</t>
  </si>
  <si>
    <t>A0968416</t>
  </si>
  <si>
    <t>A20-243332</t>
  </si>
  <si>
    <t>A1110780</t>
  </si>
  <si>
    <t>A20-242802</t>
  </si>
  <si>
    <t>A20-243415</t>
  </si>
  <si>
    <t>A1110735</t>
  </si>
  <si>
    <t>A20-243432</t>
  </si>
  <si>
    <t>A20-243438</t>
  </si>
  <si>
    <t>A20-243442</t>
  </si>
  <si>
    <t>A1110818</t>
  </si>
  <si>
    <t>A20-242599</t>
  </si>
  <si>
    <t>A20-242528</t>
  </si>
  <si>
    <t>A1110375</t>
  </si>
  <si>
    <t>A1110714</t>
  </si>
  <si>
    <t>A20-242380</t>
  </si>
  <si>
    <t>A1110308</t>
  </si>
  <si>
    <t>A1110822</t>
  </si>
  <si>
    <t>A20-243462</t>
  </si>
  <si>
    <t>A1110825</t>
  </si>
  <si>
    <t>A20-243472</t>
  </si>
  <si>
    <t>A20-243512</t>
  </si>
  <si>
    <t>A20-242513</t>
  </si>
  <si>
    <t>A20-242669</t>
  </si>
  <si>
    <t>A20-243349</t>
  </si>
  <si>
    <t>A20-243562</t>
  </si>
  <si>
    <t>A20-243610</t>
  </si>
  <si>
    <t>A20-242668</t>
  </si>
  <si>
    <t>A20-242689</t>
  </si>
  <si>
    <t>A1109368</t>
  </si>
  <si>
    <t>A20-242632</t>
  </si>
  <si>
    <t>A20-242753</t>
  </si>
  <si>
    <t>A20-243684</t>
  </si>
  <si>
    <t>A20-243692</t>
  </si>
  <si>
    <t>A0987557</t>
  </si>
  <si>
    <t>A20-243698</t>
  </si>
  <si>
    <t>A20-242485</t>
  </si>
  <si>
    <t>A20-242603</t>
  </si>
  <si>
    <t>A20-242747</t>
  </si>
  <si>
    <t>A1110487</t>
  </si>
  <si>
    <t>A20-243775</t>
  </si>
  <si>
    <t>A0907969</t>
  </si>
  <si>
    <t>A21-272252</t>
  </si>
  <si>
    <t>A21-272265</t>
  </si>
  <si>
    <t>A1126533</t>
  </si>
  <si>
    <t>A21-272276</t>
  </si>
  <si>
    <t>A1126539</t>
  </si>
  <si>
    <t>A21-272311</t>
  </si>
  <si>
    <t>A1126576</t>
  </si>
  <si>
    <t>A21-271931</t>
  </si>
  <si>
    <t>A21-272319</t>
  </si>
  <si>
    <t>L B J</t>
  </si>
  <si>
    <t>A21-272320</t>
  </si>
  <si>
    <t>A1126583</t>
  </si>
  <si>
    <t>A21-272347</t>
  </si>
  <si>
    <t>A21-271595</t>
  </si>
  <si>
    <t>A1126116</t>
  </si>
  <si>
    <t>A21-271775</t>
  </si>
  <si>
    <t>A1097466</t>
  </si>
  <si>
    <t>A21-271531</t>
  </si>
  <si>
    <t>A1126058</t>
  </si>
  <si>
    <t>A1126112</t>
  </si>
  <si>
    <t>A21-272396</t>
  </si>
  <si>
    <t>A1124183</t>
  </si>
  <si>
    <t>A21-272425</t>
  </si>
  <si>
    <t>A21-271806</t>
  </si>
  <si>
    <t>A21-272454</t>
  </si>
  <si>
    <t>A1126693</t>
  </si>
  <si>
    <t>A21-272481</t>
  </si>
  <si>
    <t>A1117444</t>
  </si>
  <si>
    <t>A21-272528</t>
  </si>
  <si>
    <t>A1126691</t>
  </si>
  <si>
    <t>A21-271582</t>
  </si>
  <si>
    <t>A1126103</t>
  </si>
  <si>
    <t>A20-243836</t>
  </si>
  <si>
    <t>A20-243841</t>
  </si>
  <si>
    <t>A20-242966</t>
  </si>
  <si>
    <t>A20-242806</t>
  </si>
  <si>
    <t>A20-242731</t>
  </si>
  <si>
    <t>A1110479</t>
  </si>
  <si>
    <t>A20-242831</t>
  </si>
  <si>
    <t>A1111031</t>
  </si>
  <si>
    <t>A20-243900</t>
  </si>
  <si>
    <t>A20-242884</t>
  </si>
  <si>
    <t>A20-243004</t>
  </si>
  <si>
    <t>A20-243335</t>
  </si>
  <si>
    <t>A20-243936</t>
  </si>
  <si>
    <t>A0984765</t>
  </si>
  <si>
    <t>A20-242758</t>
  </si>
  <si>
    <t>A20-243061</t>
  </si>
  <si>
    <t>A1110648</t>
  </si>
  <si>
    <t>A20-243130</t>
  </si>
  <si>
    <t>A1110677</t>
  </si>
  <si>
    <t>A21-251125</t>
  </si>
  <si>
    <t>A1114258</t>
  </si>
  <si>
    <t>A21-251171</t>
  </si>
  <si>
    <t>A21-250757</t>
  </si>
  <si>
    <t>A21-251215</t>
  </si>
  <si>
    <t>A1114313</t>
  </si>
  <si>
    <t>A21-251219</t>
  </si>
  <si>
    <t>A1114302</t>
  </si>
  <si>
    <t>A21-251228</t>
  </si>
  <si>
    <t>A1114301</t>
  </si>
  <si>
    <t>A21-251233</t>
  </si>
  <si>
    <t>A21-251063</t>
  </si>
  <si>
    <t>A21-250825</t>
  </si>
  <si>
    <t>A21-251265</t>
  </si>
  <si>
    <t>A21-250831</t>
  </si>
  <si>
    <t>A21-251278</t>
  </si>
  <si>
    <t>A21-251295</t>
  </si>
  <si>
    <t>A21-251384</t>
  </si>
  <si>
    <t>A1114379</t>
  </si>
  <si>
    <t>A21-250564</t>
  </si>
  <si>
    <t>A21-251072</t>
  </si>
  <si>
    <t>A21-250611</t>
  </si>
  <si>
    <t>A21-250717</t>
  </si>
  <si>
    <t>A21-251003</t>
  </si>
  <si>
    <t>A21-251611</t>
  </si>
  <si>
    <t>A21-250509</t>
  </si>
  <si>
    <t>A0929431</t>
  </si>
  <si>
    <t>A21-250635</t>
  </si>
  <si>
    <t>A21-251754</t>
  </si>
  <si>
    <t>A1114517</t>
  </si>
  <si>
    <t>A21-250796</t>
  </si>
  <si>
    <t>A1107384</t>
  </si>
  <si>
    <t>A21-250706</t>
  </si>
  <si>
    <t>A1114029</t>
  </si>
  <si>
    <t>A21-250809</t>
  </si>
  <si>
    <t>A21-260205</t>
  </si>
  <si>
    <t>A1012892</t>
  </si>
  <si>
    <t>A21-260515</t>
  </si>
  <si>
    <t>A1118876</t>
  </si>
  <si>
    <t>A21-261350</t>
  </si>
  <si>
    <t>A21-261470</t>
  </si>
  <si>
    <t>A1119900</t>
  </si>
  <si>
    <t>A21-261577</t>
  </si>
  <si>
    <t>A1119402</t>
  </si>
  <si>
    <t>A21-261323</t>
  </si>
  <si>
    <t>A1119269</t>
  </si>
  <si>
    <t>A21-261700</t>
  </si>
  <si>
    <t>A1112939</t>
  </si>
  <si>
    <t>A21-261726</t>
  </si>
  <si>
    <t>A1119501</t>
  </si>
  <si>
    <t>A21-260300</t>
  </si>
  <si>
    <t>A1118759</t>
  </si>
  <si>
    <t>A21-260852</t>
  </si>
  <si>
    <t>A1118994</t>
  </si>
  <si>
    <t>A1119104</t>
  </si>
  <si>
    <t>A21-259372</t>
  </si>
  <si>
    <t>A21-261916</t>
  </si>
  <si>
    <t>A1047533</t>
  </si>
  <si>
    <t>A21-261435</t>
  </si>
  <si>
    <t>A21-261971</t>
  </si>
  <si>
    <t>A1119226</t>
  </si>
  <si>
    <t>A21-261993</t>
  </si>
  <si>
    <t>A1119659</t>
  </si>
  <si>
    <t>A21-258219</t>
  </si>
  <si>
    <t>A21-260789</t>
  </si>
  <si>
    <t>A1119009</t>
  </si>
  <si>
    <t>A21-260722</t>
  </si>
  <si>
    <t>A1118968</t>
  </si>
  <si>
    <t>A1128431</t>
  </si>
  <si>
    <t>A21-275948</t>
  </si>
  <si>
    <t>A1128598</t>
  </si>
  <si>
    <t>A21-275957</t>
  </si>
  <si>
    <t>A21-276006</t>
  </si>
  <si>
    <t>A1128634</t>
  </si>
  <si>
    <t>A21-276054</t>
  </si>
  <si>
    <t>A1128656</t>
  </si>
  <si>
    <t>A21-275918</t>
  </si>
  <si>
    <t>A21-276024</t>
  </si>
  <si>
    <t>A21-275935</t>
  </si>
  <si>
    <t>A21-275772</t>
  </si>
  <si>
    <t>A21-275999</t>
  </si>
  <si>
    <t>A1128628</t>
  </si>
  <si>
    <t>A21-276209</t>
  </si>
  <si>
    <t>A1128777</t>
  </si>
  <si>
    <t>A21-275947</t>
  </si>
  <si>
    <t>A1128596</t>
  </si>
  <si>
    <t>A21-276271</t>
  </si>
  <si>
    <t>A21-276274</t>
  </si>
  <si>
    <t>A1128754</t>
  </si>
  <si>
    <t>A21-276331</t>
  </si>
  <si>
    <t>A1113693</t>
  </si>
  <si>
    <t>A1128819</t>
  </si>
  <si>
    <t>A21-276394</t>
  </si>
  <si>
    <t>A1128880</t>
  </si>
  <si>
    <t>A21-276406</t>
  </si>
  <si>
    <t>A1114403</t>
  </si>
  <si>
    <t>A21-276418</t>
  </si>
  <si>
    <t>A1128881</t>
  </si>
  <si>
    <t>A21-276439</t>
  </si>
  <si>
    <t>A1122921</t>
  </si>
  <si>
    <t>A21-276444</t>
  </si>
  <si>
    <t>A21-272905</t>
  </si>
  <si>
    <t>A1126942</t>
  </si>
  <si>
    <t>A21-276510</t>
  </si>
  <si>
    <t>A1098316</t>
  </si>
  <si>
    <t>A21-276525</t>
  </si>
  <si>
    <t>A21-276566</t>
  </si>
  <si>
    <t>A21-276603</t>
  </si>
  <si>
    <t>A1128990</t>
  </si>
  <si>
    <t>A21-276613</t>
  </si>
  <si>
    <t>A1079760</t>
  </si>
  <si>
    <t>A21-276668</t>
  </si>
  <si>
    <t>A1129009</t>
  </si>
  <si>
    <t>A21-276670</t>
  </si>
  <si>
    <t>A1129010</t>
  </si>
  <si>
    <t>A21-276718</t>
  </si>
  <si>
    <t>A21-276733</t>
  </si>
  <si>
    <t>A1129056</t>
  </si>
  <si>
    <t>A21-276834</t>
  </si>
  <si>
    <t>A1129157</t>
  </si>
  <si>
    <t>A21-276885</t>
  </si>
  <si>
    <t>A0978196</t>
  </si>
  <si>
    <t>A21-276927</t>
  </si>
  <si>
    <t>A21-275818</t>
  </si>
  <si>
    <t>A1085824</t>
  </si>
  <si>
    <t>A21-276931</t>
  </si>
  <si>
    <t>A21-276933</t>
  </si>
  <si>
    <t>A1129183</t>
  </si>
  <si>
    <t>A21-277000</t>
  </si>
  <si>
    <t>A1129239</t>
  </si>
  <si>
    <t>A21-277099</t>
  </si>
  <si>
    <t>A1129309</t>
  </si>
  <si>
    <t>A21-277113</t>
  </si>
  <si>
    <t>A1129318</t>
  </si>
  <si>
    <t>A21-277219</t>
  </si>
  <si>
    <t>A21-277249</t>
  </si>
  <si>
    <t>A1129360</t>
  </si>
  <si>
    <t>A21-277250</t>
  </si>
  <si>
    <t>A0773624</t>
  </si>
  <si>
    <t>A21-277268</t>
  </si>
  <si>
    <t>A0940333</t>
  </si>
  <si>
    <t>A21-277293</t>
  </si>
  <si>
    <t>A1127297</t>
  </si>
  <si>
    <t>A21-277316</t>
  </si>
  <si>
    <t>A1128808</t>
  </si>
  <si>
    <t>A21-277369</t>
  </si>
  <si>
    <t>A21-277363</t>
  </si>
  <si>
    <t>A21-277338</t>
  </si>
  <si>
    <t>A1129448</t>
  </si>
  <si>
    <t>A21-277381</t>
  </si>
  <si>
    <t>A1129423</t>
  </si>
  <si>
    <t>A21-277401</t>
  </si>
  <si>
    <t>A1129465</t>
  </si>
  <si>
    <t>A21-277440</t>
  </si>
  <si>
    <t>A1129403</t>
  </si>
  <si>
    <t>A21-277454</t>
  </si>
  <si>
    <t>A1129464</t>
  </si>
  <si>
    <t>A20-244227</t>
  </si>
  <si>
    <t>A1111088</t>
  </si>
  <si>
    <t>A20-244455</t>
  </si>
  <si>
    <t>A1111312</t>
  </si>
  <si>
    <t>A20-244779</t>
  </si>
  <si>
    <t>A1111426</t>
  </si>
  <si>
    <t>A20-244462</t>
  </si>
  <si>
    <t>A20-244867</t>
  </si>
  <si>
    <t>A1111469</t>
  </si>
  <si>
    <t>A20-244882</t>
  </si>
  <si>
    <t>A20-244874</t>
  </si>
  <si>
    <t>A20-244895</t>
  </si>
  <si>
    <t>A20-244912</t>
  </si>
  <si>
    <t>A1111512</t>
  </si>
  <si>
    <t>A20-244936</t>
  </si>
  <si>
    <t>A20-244446</t>
  </si>
  <si>
    <t>A1111288</t>
  </si>
  <si>
    <t>A20-244788</t>
  </si>
  <si>
    <t>A1111553</t>
  </si>
  <si>
    <t>A20-245012</t>
  </si>
  <si>
    <t>A20-245025</t>
  </si>
  <si>
    <t>A1110081</t>
  </si>
  <si>
    <t>A1111575</t>
  </si>
  <si>
    <t>A20-245043</t>
  </si>
  <si>
    <t>A20-244764</t>
  </si>
  <si>
    <t>A20-244616</t>
  </si>
  <si>
    <t>A20-244676</t>
  </si>
  <si>
    <t>A1111387</t>
  </si>
  <si>
    <t>A20-245066</t>
  </si>
  <si>
    <t>A1111585</t>
  </si>
  <si>
    <t>A20-245110</t>
  </si>
  <si>
    <t>A1086421</t>
  </si>
  <si>
    <t>A20-245108</t>
  </si>
  <si>
    <t>A1111598</t>
  </si>
  <si>
    <t>A20-245111</t>
  </si>
  <si>
    <t>A1111074</t>
  </si>
  <si>
    <t>A20-245297</t>
  </si>
  <si>
    <t>A20-245312</t>
  </si>
  <si>
    <t>A20-245366</t>
  </si>
  <si>
    <t>A20-244625</t>
  </si>
  <si>
    <t>A20-245488</t>
  </si>
  <si>
    <t>A20-245502</t>
  </si>
  <si>
    <t>A1111754</t>
  </si>
  <si>
    <t>A20-245512</t>
  </si>
  <si>
    <t>A20-245582</t>
  </si>
  <si>
    <t>A20-244666</t>
  </si>
  <si>
    <t>A20-245618</t>
  </si>
  <si>
    <t>A20-245712</t>
  </si>
  <si>
    <t>A20-245767</t>
  </si>
  <si>
    <t>A20-245799</t>
  </si>
  <si>
    <t>A20-245801</t>
  </si>
  <si>
    <t>A20-245804</t>
  </si>
  <si>
    <t>A1110841</t>
  </si>
  <si>
    <t>A20-245802</t>
  </si>
  <si>
    <t>A20-245819</t>
  </si>
  <si>
    <t>A20-245642</t>
  </si>
  <si>
    <t>A20-245870</t>
  </si>
  <si>
    <t>A1111905</t>
  </si>
  <si>
    <t>A20-245890</t>
  </si>
  <si>
    <t>A20-245897</t>
  </si>
  <si>
    <t>A20-245905</t>
  </si>
  <si>
    <t>A20-245906</t>
  </si>
  <si>
    <t>A1111536</t>
  </si>
  <si>
    <t>A20-245916</t>
  </si>
  <si>
    <t>A20-245976</t>
  </si>
  <si>
    <t>A20-245970</t>
  </si>
  <si>
    <t>A20-246052</t>
  </si>
  <si>
    <t>A1130317</t>
  </si>
  <si>
    <t>A21-278801</t>
  </si>
  <si>
    <t>A1130259</t>
  </si>
  <si>
    <t>A1130424</t>
  </si>
  <si>
    <t>A21-279137</t>
  </si>
  <si>
    <t>A1130481</t>
  </si>
  <si>
    <t>A0930007</t>
  </si>
  <si>
    <t>A21-256945</t>
  </si>
  <si>
    <t>A21-256819</t>
  </si>
  <si>
    <t>A1116889</t>
  </si>
  <si>
    <t>A21-256940</t>
  </si>
  <si>
    <t>A21-257006</t>
  </si>
  <si>
    <t>A1116392</t>
  </si>
  <si>
    <t>A21-255976</t>
  </si>
  <si>
    <t>A1116435</t>
  </si>
  <si>
    <t>A21-255959</t>
  </si>
  <si>
    <t>A1116469</t>
  </si>
  <si>
    <t>A21-256053</t>
  </si>
  <si>
    <t>A1116393</t>
  </si>
  <si>
    <t>A21-255983</t>
  </si>
  <si>
    <t>A21-255801</t>
  </si>
  <si>
    <t>A21-256625</t>
  </si>
  <si>
    <t>A21-257145</t>
  </si>
  <si>
    <t>A21-257167</t>
  </si>
  <si>
    <t>A21-255956</t>
  </si>
  <si>
    <t>A21-256668</t>
  </si>
  <si>
    <t>A21-255969</t>
  </si>
  <si>
    <t>A1116406</t>
  </si>
  <si>
    <t>A21-256033</t>
  </si>
  <si>
    <t>A21-263648</t>
  </si>
  <si>
    <t>A1120711</t>
  </si>
  <si>
    <t>A21-264522</t>
  </si>
  <si>
    <t>A21-264245</t>
  </si>
  <si>
    <t>A21-264129</t>
  </si>
  <si>
    <t>A21-263607</t>
  </si>
  <si>
    <t>A21-263518</t>
  </si>
  <si>
    <t>A1054674</t>
  </si>
  <si>
    <t>A21-264562</t>
  </si>
  <si>
    <t>A1121340</t>
  </si>
  <si>
    <t>A21-264581</t>
  </si>
  <si>
    <t>A21-264627</t>
  </si>
  <si>
    <t>A1121395</t>
  </si>
  <si>
    <t>A21-264637</t>
  </si>
  <si>
    <t>A1121383</t>
  </si>
  <si>
    <t>A1121428</t>
  </si>
  <si>
    <t>A21-264663</t>
  </si>
  <si>
    <t>A0468866</t>
  </si>
  <si>
    <t>A21-264667</t>
  </si>
  <si>
    <t>A21-264689</t>
  </si>
  <si>
    <t>A21-264693</t>
  </si>
  <si>
    <t>A21-263188</t>
  </si>
  <si>
    <t>A1120393</t>
  </si>
  <si>
    <t>A21-263236</t>
  </si>
  <si>
    <t>A1120427</t>
  </si>
  <si>
    <t>A21-277626</t>
  </si>
  <si>
    <t>A21-277665</t>
  </si>
  <si>
    <t>A1046028</t>
  </si>
  <si>
    <t>A21-277696</t>
  </si>
  <si>
    <t>A1129625</t>
  </si>
  <si>
    <t>A20-240078</t>
  </si>
  <si>
    <t>A1109386</t>
  </si>
  <si>
    <t>A20-240333</t>
  </si>
  <si>
    <t>A20-240633</t>
  </si>
  <si>
    <t>A20-239830</t>
  </si>
  <si>
    <t>A20-240517</t>
  </si>
  <si>
    <t>A20-239768</t>
  </si>
  <si>
    <t>A20-239887</t>
  </si>
  <si>
    <t>A21-262668</t>
  </si>
  <si>
    <t>A21-262701</t>
  </si>
  <si>
    <t>DALLAS TX</t>
  </si>
  <si>
    <t>A21-262771</t>
  </si>
  <si>
    <t>A1120110</t>
  </si>
  <si>
    <t>A1114738</t>
  </si>
  <si>
    <t>A21-256580</t>
  </si>
  <si>
    <t>A1116724</t>
  </si>
  <si>
    <t>A21-262791</t>
  </si>
  <si>
    <t>A1117421</t>
  </si>
  <si>
    <t>A21-262821</t>
  </si>
  <si>
    <t>A1120159</t>
  </si>
  <si>
    <t>A21-262900</t>
  </si>
  <si>
    <t>A1106865</t>
  </si>
  <si>
    <t>A21-262848</t>
  </si>
  <si>
    <t>A21-262587</t>
  </si>
  <si>
    <t>A21-262758</t>
  </si>
  <si>
    <t>A21-262602</t>
  </si>
  <si>
    <t>A21-262647</t>
  </si>
  <si>
    <t>A21-262951</t>
  </si>
  <si>
    <t>A1120230</t>
  </si>
  <si>
    <t>A21-262992</t>
  </si>
  <si>
    <t>A21-263006</t>
  </si>
  <si>
    <t>A21-263023</t>
  </si>
  <si>
    <t>A1120285</t>
  </si>
  <si>
    <t>A21-262750</t>
  </si>
  <si>
    <t>A1085214</t>
  </si>
  <si>
    <t>A1092951</t>
  </si>
  <si>
    <t>A21-263052</t>
  </si>
  <si>
    <t>A1120307</t>
  </si>
  <si>
    <t>A21-263067</t>
  </si>
  <si>
    <t>A21-263075</t>
  </si>
  <si>
    <t>A21-263085</t>
  </si>
  <si>
    <t>A1002121</t>
  </si>
  <si>
    <t>A21-263093</t>
  </si>
  <si>
    <t>A1120352</t>
  </si>
  <si>
    <t>A1117480</t>
  </si>
  <si>
    <t>A21-263311</t>
  </si>
  <si>
    <t>A1120502</t>
  </si>
  <si>
    <t>A21-263312</t>
  </si>
  <si>
    <t>A21-263399</t>
  </si>
  <si>
    <t>A21-263409</t>
  </si>
  <si>
    <t>A21-263413</t>
  </si>
  <si>
    <t>A1120278</t>
  </si>
  <si>
    <t>A0973547</t>
  </si>
  <si>
    <t>A21-263414</t>
  </si>
  <si>
    <t>A21-263183</t>
  </si>
  <si>
    <t>A21-263440</t>
  </si>
  <si>
    <t>A21-271845</t>
  </si>
  <si>
    <t>A1123853</t>
  </si>
  <si>
    <t>A21-272149</t>
  </si>
  <si>
    <t>A1126453</t>
  </si>
  <si>
    <t>A21-272096</t>
  </si>
  <si>
    <t>A21-272447</t>
  </si>
  <si>
    <t>A1126277</t>
  </si>
  <si>
    <t>A21-272703</t>
  </si>
  <si>
    <t>A21-272711</t>
  </si>
  <si>
    <t>A1126983</t>
  </si>
  <si>
    <t>A21-272764</t>
  </si>
  <si>
    <t>A1126830</t>
  </si>
  <si>
    <t>A1126522</t>
  </si>
  <si>
    <t>A21-272940</t>
  </si>
  <si>
    <t>A21-273004</t>
  </si>
  <si>
    <t>A1127013</t>
  </si>
  <si>
    <t>A21-273032</t>
  </si>
  <si>
    <t>A1117991</t>
  </si>
  <si>
    <t>A21-271953</t>
  </si>
  <si>
    <t>A1117816</t>
  </si>
  <si>
    <t>A21-272042</t>
  </si>
  <si>
    <t>A1126367</t>
  </si>
  <si>
    <t>A21-273095</t>
  </si>
  <si>
    <t>A21-273104</t>
  </si>
  <si>
    <t>A21-273226</t>
  </si>
  <si>
    <t>A1127162</t>
  </si>
  <si>
    <t>A21-272223</t>
  </si>
  <si>
    <t>A21-273260</t>
  </si>
  <si>
    <t>A1127173</t>
  </si>
  <si>
    <t>A21-273261</t>
  </si>
  <si>
    <t>A21-273287</t>
  </si>
  <si>
    <t>A1127181</t>
  </si>
  <si>
    <t>A21-273309</t>
  </si>
  <si>
    <t>A1127080</t>
  </si>
  <si>
    <t>A21-273350</t>
  </si>
  <si>
    <t>A1127224</t>
  </si>
  <si>
    <t>A21-273472</t>
  </si>
  <si>
    <t>A20-241869</t>
  </si>
  <si>
    <t>A1110014</t>
  </si>
  <si>
    <t>A20-241867</t>
  </si>
  <si>
    <t>A20-241891</t>
  </si>
  <si>
    <t>A1110043</t>
  </si>
  <si>
    <t>A20-241921</t>
  </si>
  <si>
    <t>A1110067</t>
  </si>
  <si>
    <t>A20-241950</t>
  </si>
  <si>
    <t>A20-241993</t>
  </si>
  <si>
    <t>A1110083</t>
  </si>
  <si>
    <t>A20-240837</t>
  </si>
  <si>
    <t>A20-240973</t>
  </si>
  <si>
    <t>A1109614</t>
  </si>
  <si>
    <t>A20-240946</t>
  </si>
  <si>
    <t>A1109613</t>
  </si>
  <si>
    <t>A20-241378</t>
  </si>
  <si>
    <t>A20-241230</t>
  </si>
  <si>
    <t>A20-241783</t>
  </si>
  <si>
    <t>A20-241990</t>
  </si>
  <si>
    <t>A1110089</t>
  </si>
  <si>
    <t>A20-241996</t>
  </si>
  <si>
    <t>A20-241205</t>
  </si>
  <si>
    <t>A1109996</t>
  </si>
  <si>
    <t>A1110096</t>
  </si>
  <si>
    <t>A20-242033</t>
  </si>
  <si>
    <t>A20-242073</t>
  </si>
  <si>
    <t>A0996522</t>
  </si>
  <si>
    <t>A20-241165</t>
  </si>
  <si>
    <t>A1021808</t>
  </si>
  <si>
    <t>A20-242104</t>
  </si>
  <si>
    <t>A20-242134</t>
  </si>
  <si>
    <t>A20-241238</t>
  </si>
  <si>
    <t>A20-241563</t>
  </si>
  <si>
    <t>A20-242099</t>
  </si>
  <si>
    <t>A20-241291</t>
  </si>
  <si>
    <t>A20-241342</t>
  </si>
  <si>
    <t>A20-242316</t>
  </si>
  <si>
    <t>A20-242363</t>
  </si>
  <si>
    <t>A20-242420</t>
  </si>
  <si>
    <t>A20-241547</t>
  </si>
  <si>
    <t>A20-241494</t>
  </si>
  <si>
    <t>A20-242516</t>
  </si>
  <si>
    <t>A20-242520</t>
  </si>
  <si>
    <t>A20-242531</t>
  </si>
  <si>
    <t>A20-242561</t>
  </si>
  <si>
    <t>A20-242584</t>
  </si>
  <si>
    <t>A20-242589</t>
  </si>
  <si>
    <t>A21-275285</t>
  </si>
  <si>
    <t>A21-275300</t>
  </si>
  <si>
    <t>LIVESTOCK</t>
  </si>
  <si>
    <t>A21-274823</t>
  </si>
  <si>
    <t>A21-274962</t>
  </si>
  <si>
    <t>A1128324</t>
  </si>
  <si>
    <t>A21-275346</t>
  </si>
  <si>
    <t>A21-275329</t>
  </si>
  <si>
    <t>A21-275026</t>
  </si>
  <si>
    <t>A21-275405</t>
  </si>
  <si>
    <t>A21-275417</t>
  </si>
  <si>
    <t>A21-275380</t>
  </si>
  <si>
    <t>A1128386</t>
  </si>
  <si>
    <t>A21-275416</t>
  </si>
  <si>
    <t>A21-275516</t>
  </si>
  <si>
    <t>A21-275558</t>
  </si>
  <si>
    <t>A21-275445</t>
  </si>
  <si>
    <t>A21-275446</t>
  </si>
  <si>
    <t>A21-275566</t>
  </si>
  <si>
    <t>A21-275671</t>
  </si>
  <si>
    <t>A21-275696</t>
  </si>
  <si>
    <t>A21-275723</t>
  </si>
  <si>
    <t>A21-275722</t>
  </si>
  <si>
    <t>A21-275732</t>
  </si>
  <si>
    <t>A21-275968</t>
  </si>
  <si>
    <t>A21-275740</t>
  </si>
  <si>
    <t>A21-275747</t>
  </si>
  <si>
    <t>A21-275748</t>
  </si>
  <si>
    <t>A21-275771</t>
  </si>
  <si>
    <t>A21-275803</t>
  </si>
  <si>
    <t>A21-275829</t>
  </si>
  <si>
    <t>A21-275854</t>
  </si>
  <si>
    <t>A21-275868</t>
  </si>
  <si>
    <t>A21-275940</t>
  </si>
  <si>
    <t>A21-275845</t>
  </si>
  <si>
    <t>A21-275715</t>
  </si>
  <si>
    <t>A21-275972</t>
  </si>
  <si>
    <t>A21-275743</t>
  </si>
  <si>
    <t>A21-275679</t>
  </si>
  <si>
    <t>A21-275809</t>
  </si>
  <si>
    <t>A21-276047</t>
  </si>
  <si>
    <t>A21-276038</t>
  </si>
  <si>
    <t>A21-275990</t>
  </si>
  <si>
    <t>A21-276147</t>
  </si>
  <si>
    <t>A21-276145</t>
  </si>
  <si>
    <t>A21-276201</t>
  </si>
  <si>
    <t>A21-276207</t>
  </si>
  <si>
    <t>A21-276096</t>
  </si>
  <si>
    <t>A1128787</t>
  </si>
  <si>
    <t>A21-276338</t>
  </si>
  <si>
    <t>A21-276227</t>
  </si>
  <si>
    <t>A21-276321</t>
  </si>
  <si>
    <t>A21-276305</t>
  </si>
  <si>
    <t>A21-276351</t>
  </si>
  <si>
    <t>A21-276386</t>
  </si>
  <si>
    <t>A21-276452</t>
  </si>
  <si>
    <t>A21-276451</t>
  </si>
  <si>
    <t>A21-276507</t>
  </si>
  <si>
    <t>A21-276523</t>
  </si>
  <si>
    <t>A21-276467</t>
  </si>
  <si>
    <t>A21-276562</t>
  </si>
  <si>
    <t>A21-276573</t>
  </si>
  <si>
    <t>A21-276599</t>
  </si>
  <si>
    <t>A21-276667</t>
  </si>
  <si>
    <t>A21-276637</t>
  </si>
  <si>
    <t>A21-276728</t>
  </si>
  <si>
    <t>A21-276772</t>
  </si>
  <si>
    <t>A21-276796</t>
  </si>
  <si>
    <t>A21-276657</t>
  </si>
  <si>
    <t>A1094873</t>
  </si>
  <si>
    <t>A21-276475</t>
  </si>
  <si>
    <t>A21-276605</t>
  </si>
  <si>
    <t>A21-276823</t>
  </si>
  <si>
    <t>A21-276850</t>
  </si>
  <si>
    <t>A21-276857</t>
  </si>
  <si>
    <t>A21-276835</t>
  </si>
  <si>
    <t>A21-276792</t>
  </si>
  <si>
    <t>A1129155</t>
  </si>
  <si>
    <t>A21-276890</t>
  </si>
  <si>
    <t>A21-276891</t>
  </si>
  <si>
    <t>A21-276865</t>
  </si>
  <si>
    <t>A21-276749</t>
  </si>
  <si>
    <t>A21-276958</t>
  </si>
  <si>
    <t>A21-276968</t>
  </si>
  <si>
    <t>A21-276977</t>
  </si>
  <si>
    <t>A21-276992</t>
  </si>
  <si>
    <t>A21-277012</t>
  </si>
  <si>
    <t>A21-277048</t>
  </si>
  <si>
    <t>A21-277056</t>
  </si>
  <si>
    <t>A21-277053</t>
  </si>
  <si>
    <t>A21-277065</t>
  </si>
  <si>
    <t>A21-277071</t>
  </si>
  <si>
    <t>A21-277100</t>
  </si>
  <si>
    <t>A21-277052</t>
  </si>
  <si>
    <t>A21-277245</t>
  </si>
  <si>
    <t>A21-277378</t>
  </si>
  <si>
    <t>A21-274713</t>
  </si>
  <si>
    <t>A21-277105</t>
  </si>
  <si>
    <t>A1129615</t>
  </si>
  <si>
    <t>A21-277408</t>
  </si>
  <si>
    <t>A21-277412</t>
  </si>
  <si>
    <t>A21-277482</t>
  </si>
  <si>
    <t>A21-277486</t>
  </si>
  <si>
    <t>A21-277510</t>
  </si>
  <si>
    <t>A21-277547</t>
  </si>
  <si>
    <t>A21-277552</t>
  </si>
  <si>
    <t>A21-277569</t>
  </si>
  <si>
    <t>A21-277246</t>
  </si>
  <si>
    <t>A21-277291</t>
  </si>
  <si>
    <t>A21-277501</t>
  </si>
  <si>
    <t>A21-277730</t>
  </si>
  <si>
    <t>A21-277757</t>
  </si>
  <si>
    <t>A21-277782</t>
  </si>
  <si>
    <t>A1126339</t>
  </si>
  <si>
    <t>A21-277481</t>
  </si>
  <si>
    <t>A21-277843</t>
  </si>
  <si>
    <t>A21-277442</t>
  </si>
  <si>
    <t>A21-277680</t>
  </si>
  <si>
    <t>A21-277491</t>
  </si>
  <si>
    <t>A21-277258</t>
  </si>
  <si>
    <t>A21-277200</t>
  </si>
  <si>
    <t>A21-277867</t>
  </si>
  <si>
    <t>A21-277371</t>
  </si>
  <si>
    <t>A21-277711</t>
  </si>
  <si>
    <t>A21-277925</t>
  </si>
  <si>
    <t>A21-278075</t>
  </si>
  <si>
    <t>A1129928</t>
  </si>
  <si>
    <t>A21-277591</t>
  </si>
  <si>
    <t>A21-277762</t>
  </si>
  <si>
    <t>A21-277786</t>
  </si>
  <si>
    <t>A21-277959</t>
  </si>
  <si>
    <t>A21-278042</t>
  </si>
  <si>
    <t>A21-278113</t>
  </si>
  <si>
    <t>A21-278286</t>
  </si>
  <si>
    <t>A21-278307</t>
  </si>
  <si>
    <t>A21-278324</t>
  </si>
  <si>
    <t>A21-277941</t>
  </si>
  <si>
    <t>A21-277439</t>
  </si>
  <si>
    <t>A21-277604</t>
  </si>
  <si>
    <t>A21-277654</t>
  </si>
  <si>
    <t>A21-277923</t>
  </si>
  <si>
    <t>A21-277954</t>
  </si>
  <si>
    <t>A21-278485</t>
  </si>
  <si>
    <t>A21-278502</t>
  </si>
  <si>
    <t>A21-277736</t>
  </si>
  <si>
    <t>A21-277740</t>
  </si>
  <si>
    <t>A21-277792</t>
  </si>
  <si>
    <t>A21-278322</t>
  </si>
  <si>
    <t>A21-278325</t>
  </si>
  <si>
    <t>A21-278379</t>
  </si>
  <si>
    <t>A21-278393</t>
  </si>
  <si>
    <t>A21-278422</t>
  </si>
  <si>
    <t>A21-277720</t>
  </si>
  <si>
    <t>A21-277731</t>
  </si>
  <si>
    <t>A21-277732</t>
  </si>
  <si>
    <t>A21-278398</t>
  </si>
  <si>
    <t>A21-277974</t>
  </si>
  <si>
    <t>A21-278137</t>
  </si>
  <si>
    <t>A21-277755</t>
  </si>
  <si>
    <t>A21-277658</t>
  </si>
  <si>
    <t>A21-277281</t>
  </si>
  <si>
    <t>A21-277667</t>
  </si>
  <si>
    <t>A21-278030</t>
  </si>
  <si>
    <t>A21-278064</t>
  </si>
  <si>
    <t>A21-278106</t>
  </si>
  <si>
    <t>A21-278155</t>
  </si>
  <si>
    <t>A21-278281</t>
  </si>
  <si>
    <t>A21-278374</t>
  </si>
  <si>
    <t>A21-278375</t>
  </si>
  <si>
    <t>A21-278377</t>
  </si>
  <si>
    <t>A21-278405</t>
  </si>
  <si>
    <t>A21-278553</t>
  </si>
  <si>
    <t>A21-278558</t>
  </si>
  <si>
    <t>A21-278403</t>
  </si>
  <si>
    <t>A21-278604</t>
  </si>
  <si>
    <t>A21-278627</t>
  </si>
  <si>
    <t>A21-278628</t>
  </si>
  <si>
    <t>A21-277862</t>
  </si>
  <si>
    <t>A21-278123</t>
  </si>
  <si>
    <t>A21-278653</t>
  </si>
  <si>
    <t>A21-278664</t>
  </si>
  <si>
    <t>A21-278751</t>
  </si>
  <si>
    <t>A21-278808</t>
  </si>
  <si>
    <t>A21-278814</t>
  </si>
  <si>
    <t>A21-278841</t>
  </si>
  <si>
    <t>A21-278861</t>
  </si>
  <si>
    <t>A21-277324</t>
  </si>
  <si>
    <t>A21-278858</t>
  </si>
  <si>
    <t>A21-278917</t>
  </si>
  <si>
    <t>A21-278927</t>
  </si>
  <si>
    <t>A21-278711</t>
  </si>
  <si>
    <t>A21-278722</t>
  </si>
  <si>
    <t>A21-278798</t>
  </si>
  <si>
    <t>A21-278824</t>
  </si>
  <si>
    <t>A21-278883</t>
  </si>
  <si>
    <t>A21-278892</t>
  </si>
  <si>
    <t>A21-278899</t>
  </si>
  <si>
    <t>A21-278902</t>
  </si>
  <si>
    <t>A21-278909</t>
  </si>
  <si>
    <t>A21-278939</t>
  </si>
  <si>
    <t>A21-278960</t>
  </si>
  <si>
    <t>A21-278961</t>
  </si>
  <si>
    <t>A21-279011</t>
  </si>
  <si>
    <t>A21-278561</t>
  </si>
  <si>
    <t>A1130438</t>
  </si>
  <si>
    <t>A21-279027</t>
  </si>
  <si>
    <t>A21-277957</t>
  </si>
  <si>
    <t>A21-277453</t>
  </si>
  <si>
    <t>A21-278640</t>
  </si>
  <si>
    <t>A0989990</t>
  </si>
  <si>
    <t>A21-279019</t>
  </si>
  <si>
    <t>A21-279030</t>
  </si>
  <si>
    <t>A21-279135</t>
  </si>
  <si>
    <t>A21-279203</t>
  </si>
  <si>
    <t>A21-279232</t>
  </si>
  <si>
    <t>A21-279069</t>
  </si>
  <si>
    <t>A21-282236</t>
  </si>
  <si>
    <t>A21-258737</t>
  </si>
  <si>
    <t>A21-260813</t>
  </si>
  <si>
    <t>A21-262749</t>
  </si>
  <si>
    <t>A21-264002</t>
  </si>
  <si>
    <t>A21-265517</t>
  </si>
  <si>
    <t>A1127074</t>
  </si>
  <si>
    <t>BAT</t>
  </si>
  <si>
    <t>A21-278147</t>
  </si>
  <si>
    <t>OPOSSUM</t>
  </si>
  <si>
    <t>A19-200983</t>
  </si>
  <si>
    <t>PENDC</t>
  </si>
  <si>
    <t>A20-238294</t>
  </si>
  <si>
    <t>A20-239131</t>
  </si>
  <si>
    <t>A20-238383</t>
  </si>
  <si>
    <t>A20-238390</t>
  </si>
  <si>
    <t>A20-238393</t>
  </si>
  <si>
    <t>A20-238396</t>
  </si>
  <si>
    <t>A20-238403</t>
  </si>
  <si>
    <t>A20-238422</t>
  </si>
  <si>
    <t>A20-238455</t>
  </si>
  <si>
    <t>A20-238508</t>
  </si>
  <si>
    <t>A20-238507</t>
  </si>
  <si>
    <t>A20-238512</t>
  </si>
  <si>
    <t>A20-238590</t>
  </si>
  <si>
    <t>A20-238593</t>
  </si>
  <si>
    <t>A20-238596</t>
  </si>
  <si>
    <t>A20-238628</t>
  </si>
  <si>
    <t>A20-238654</t>
  </si>
  <si>
    <t>A20-238653</t>
  </si>
  <si>
    <t>A20-238663</t>
  </si>
  <si>
    <t>A20-238675</t>
  </si>
  <si>
    <t>A20-238700</t>
  </si>
  <si>
    <t>A20-238708</t>
  </si>
  <si>
    <t>A20-238714</t>
  </si>
  <si>
    <t>A20-238755</t>
  </si>
  <si>
    <t>A20-238777</t>
  </si>
  <si>
    <t>A20-238804</t>
  </si>
  <si>
    <t>A20-238805</t>
  </si>
  <si>
    <t>A20-238819</t>
  </si>
  <si>
    <t>A20-238824</t>
  </si>
  <si>
    <t>A20-238826</t>
  </si>
  <si>
    <t>A20-238884</t>
  </si>
  <si>
    <t>A20-238918</t>
  </si>
  <si>
    <t>A20-238929</t>
  </si>
  <si>
    <t>A20-238967</t>
  </si>
  <si>
    <t>A20-238993</t>
  </si>
  <si>
    <t>A20-238995</t>
  </si>
  <si>
    <t>A20-239024</t>
  </si>
  <si>
    <t>A20-239026</t>
  </si>
  <si>
    <t>A20-239042</t>
  </si>
  <si>
    <t>A20-239048</t>
  </si>
  <si>
    <t>A20-239110</t>
  </si>
  <si>
    <t>A20-239134</t>
  </si>
  <si>
    <t>A20-239136</t>
  </si>
  <si>
    <t>A20-239140</t>
  </si>
  <si>
    <t>A20-239147</t>
  </si>
  <si>
    <t>A20-239186</t>
  </si>
  <si>
    <t>A20-239221</t>
  </si>
  <si>
    <t>A20-239226</t>
  </si>
  <si>
    <t>A20-239225</t>
  </si>
  <si>
    <t>A20-239252</t>
  </si>
  <si>
    <t>A20-239255</t>
  </si>
  <si>
    <t>A20-239270</t>
  </si>
  <si>
    <t>A20-239269</t>
  </si>
  <si>
    <t>A20-239272</t>
  </si>
  <si>
    <t>A20-239292</t>
  </si>
  <si>
    <t>A20-239290</t>
  </si>
  <si>
    <t>A20-239335</t>
  </si>
  <si>
    <t>A20-239336</t>
  </si>
  <si>
    <t>A20-239378</t>
  </si>
  <si>
    <t>A20-239411</t>
  </si>
  <si>
    <t>A20-238371</t>
  </si>
  <si>
    <t>A20-239418</t>
  </si>
  <si>
    <t>A20-239421</t>
  </si>
  <si>
    <t>A20-239432</t>
  </si>
  <si>
    <t>A20-239442</t>
  </si>
  <si>
    <t>A20-239460</t>
  </si>
  <si>
    <t>A20-239464</t>
  </si>
  <si>
    <t>A20-239484</t>
  </si>
  <si>
    <t>A20-239497</t>
  </si>
  <si>
    <t>A20-239506</t>
  </si>
  <si>
    <t>A20-239512</t>
  </si>
  <si>
    <t>A20-239551</t>
  </si>
  <si>
    <t>A20-239573</t>
  </si>
  <si>
    <t>A20-239601</t>
  </si>
  <si>
    <t>A20-239592</t>
  </si>
  <si>
    <t>A20-239609</t>
  </si>
  <si>
    <t>A20-239634</t>
  </si>
  <si>
    <t>A20-239640</t>
  </si>
  <si>
    <t>A20-239650</t>
  </si>
  <si>
    <t>A20-239652</t>
  </si>
  <si>
    <t>A20-239675</t>
  </si>
  <si>
    <t>A20-239676</t>
  </si>
  <si>
    <t>A20-240807</t>
  </si>
  <si>
    <t>A20-240224</t>
  </si>
  <si>
    <t>A20-239703</t>
  </si>
  <si>
    <t>A20-239704</t>
  </si>
  <si>
    <t>A20-239713</t>
  </si>
  <si>
    <t>A20-239726</t>
  </si>
  <si>
    <t>A20-239737</t>
  </si>
  <si>
    <t>A20-239753</t>
  </si>
  <si>
    <t>A20-239755</t>
  </si>
  <si>
    <t>A20-239760</t>
  </si>
  <si>
    <t>A20-239774</t>
  </si>
  <si>
    <t>A20-239798</t>
  </si>
  <si>
    <t>A20-239808</t>
  </si>
  <si>
    <t>A20-239809</t>
  </si>
  <si>
    <t>A20-239858</t>
  </si>
  <si>
    <t>A20-239859</t>
  </si>
  <si>
    <t>A20-239860</t>
  </si>
  <si>
    <t>A20-239867</t>
  </si>
  <si>
    <t>A20-239875</t>
  </si>
  <si>
    <t>A20-239877</t>
  </si>
  <si>
    <t>A20-239915</t>
  </si>
  <si>
    <t>A20-239916</t>
  </si>
  <si>
    <t>A20-239937</t>
  </si>
  <si>
    <t>A20-239938</t>
  </si>
  <si>
    <t>A20-239950</t>
  </si>
  <si>
    <t>A20-239957</t>
  </si>
  <si>
    <t>A20-239980</t>
  </si>
  <si>
    <t>A20-240005</t>
  </si>
  <si>
    <t>A20-240016</t>
  </si>
  <si>
    <t>A20-240030</t>
  </si>
  <si>
    <t>A20-240070</t>
  </si>
  <si>
    <t>A20-240087</t>
  </si>
  <si>
    <t>A20-240110</t>
  </si>
  <si>
    <t>A20-240153</t>
  </si>
  <si>
    <t>A20-240194</t>
  </si>
  <si>
    <t>A20-240204</t>
  </si>
  <si>
    <t>A20-240205</t>
  </si>
  <si>
    <t>A20-240210</t>
  </si>
  <si>
    <t>A20-240219</t>
  </si>
  <si>
    <t>A20-240221</t>
  </si>
  <si>
    <t>A20-240237</t>
  </si>
  <si>
    <t>A20-240238</t>
  </si>
  <si>
    <t>A20-240254</t>
  </si>
  <si>
    <t>A20-240257</t>
  </si>
  <si>
    <t>A20-240258</t>
  </si>
  <si>
    <t>A20-240265</t>
  </si>
  <si>
    <t>A20-240283</t>
  </si>
  <si>
    <t>A20-240289</t>
  </si>
  <si>
    <t>A20-240317</t>
  </si>
  <si>
    <t>A20-240324</t>
  </si>
  <si>
    <t>A20-240326</t>
  </si>
  <si>
    <t>A20-240338</t>
  </si>
  <si>
    <t>A20-240356</t>
  </si>
  <si>
    <t>A20-240365</t>
  </si>
  <si>
    <t>A20-240379</t>
  </si>
  <si>
    <t>A20-240392</t>
  </si>
  <si>
    <t>A20-240400</t>
  </si>
  <si>
    <t>A20-240407</t>
  </si>
  <si>
    <t>A20-240488</t>
  </si>
  <si>
    <t>A20-240500</t>
  </si>
  <si>
    <t>A20-240551</t>
  </si>
  <si>
    <t>A20-240564</t>
  </si>
  <si>
    <t>A20-240587</t>
  </si>
  <si>
    <t>A20-240605</t>
  </si>
  <si>
    <t>A20-240608</t>
  </si>
  <si>
    <t>A20-240618</t>
  </si>
  <si>
    <t>A20-240632</t>
  </si>
  <si>
    <t>A20-240690</t>
  </si>
  <si>
    <t>A20-240692</t>
  </si>
  <si>
    <t>PT</t>
  </si>
  <si>
    <t>A20-240696</t>
  </si>
  <si>
    <t>A20-240715</t>
  </si>
  <si>
    <t>A20-240718</t>
  </si>
  <si>
    <t>A20-240722</t>
  </si>
  <si>
    <t>A20-240724</t>
  </si>
  <si>
    <t>A20-240742</t>
  </si>
  <si>
    <t>A20-240779</t>
  </si>
  <si>
    <t>A20-240782</t>
  </si>
  <si>
    <t>A20-240798</t>
  </si>
  <si>
    <t>A20-240804</t>
  </si>
  <si>
    <t>A20-240849</t>
  </si>
  <si>
    <t>A20-240882</t>
  </si>
  <si>
    <t>A20-240894</t>
  </si>
  <si>
    <t>A20-240919</t>
  </si>
  <si>
    <t>A20-238295</t>
  </si>
  <si>
    <t>A20-238302</t>
  </si>
  <si>
    <t>A20-238306</t>
  </si>
  <si>
    <t>A20-238315</t>
  </si>
  <si>
    <t>ROPS</t>
  </si>
  <si>
    <t>HMAPS</t>
  </si>
  <si>
    <t>A20-238343</t>
  </si>
  <si>
    <t>A20-238349</t>
  </si>
  <si>
    <t>A20-238348</t>
  </si>
  <si>
    <t>A20-238353</t>
  </si>
  <si>
    <t>A1108251</t>
  </si>
  <si>
    <t>A20-238365</t>
  </si>
  <si>
    <t>A20-238380</t>
  </si>
  <si>
    <t>A20-238382</t>
  </si>
  <si>
    <t>A20-238386</t>
  </si>
  <si>
    <t>A20-238388</t>
  </si>
  <si>
    <t>A1108284</t>
  </si>
  <si>
    <t>A20-238400</t>
  </si>
  <si>
    <t>A20-238406</t>
  </si>
  <si>
    <t>A20-238407</t>
  </si>
  <si>
    <t>A20-238417</t>
  </si>
  <si>
    <t>A20-238416</t>
  </si>
  <si>
    <t>A20-238426</t>
  </si>
  <si>
    <t>A20-238425</t>
  </si>
  <si>
    <t>A20-238431</t>
  </si>
  <si>
    <t>A1103782</t>
  </si>
  <si>
    <t>A20-238435</t>
  </si>
  <si>
    <t>A1108310</t>
  </si>
  <si>
    <t>A21-247841</t>
  </si>
  <si>
    <t>A1112728</t>
  </si>
  <si>
    <t>SQ</t>
  </si>
  <si>
    <t>A21-253635</t>
  </si>
  <si>
    <t>A0752089</t>
  </si>
  <si>
    <t>A21-253639</t>
  </si>
  <si>
    <t>A21-253637</t>
  </si>
  <si>
    <t>A21-253640</t>
  </si>
  <si>
    <t>A1115275</t>
  </si>
  <si>
    <t>A21-253641</t>
  </si>
  <si>
    <t>A21-253622</t>
  </si>
  <si>
    <t>A1115279</t>
  </si>
  <si>
    <t>A21-253649</t>
  </si>
  <si>
    <t>A21-253648</t>
  </si>
  <si>
    <t>A21-253651</t>
  </si>
  <si>
    <t>A21-253654</t>
  </si>
  <si>
    <t>A21-253655</t>
  </si>
  <si>
    <t>A21-253669</t>
  </si>
  <si>
    <t>A1028938</t>
  </si>
  <si>
    <t>A21-253673</t>
  </si>
  <si>
    <t>A21-253676</t>
  </si>
  <si>
    <t>A21-253686</t>
  </si>
  <si>
    <t>A21-253687</t>
  </si>
  <si>
    <t>A21-255620</t>
  </si>
  <si>
    <t>A21-255663</t>
  </si>
  <si>
    <t>A1050737</t>
  </si>
  <si>
    <t>A1046844</t>
  </si>
  <si>
    <t>A21-254850</t>
  </si>
  <si>
    <t>A1110664</t>
  </si>
  <si>
    <t>A21-258421</t>
  </si>
  <si>
    <t>A21-258425</t>
  </si>
  <si>
    <t>A21-258433</t>
  </si>
  <si>
    <t>A21-258443</t>
  </si>
  <si>
    <t>A21-258444</t>
  </si>
  <si>
    <t>A21-258450</t>
  </si>
  <si>
    <t>A21-258453</t>
  </si>
  <si>
    <t>A21-258472</t>
  </si>
  <si>
    <t>A21-258473</t>
  </si>
  <si>
    <t>A21-258477</t>
  </si>
  <si>
    <t>A21-258490</t>
  </si>
  <si>
    <t>A21-258497</t>
  </si>
  <si>
    <t>A21-258504</t>
  </si>
  <si>
    <t>A21-258505</t>
  </si>
  <si>
    <t>A21-258506</t>
  </si>
  <si>
    <t>A21-258509</t>
  </si>
  <si>
    <t>A21-258515</t>
  </si>
  <si>
    <t>A21-258518</t>
  </si>
  <si>
    <t>A21-258531</t>
  </si>
  <si>
    <t>A21-258529</t>
  </si>
  <si>
    <t>A21-258534</t>
  </si>
  <si>
    <t>A21-258540</t>
  </si>
  <si>
    <t>A21-258539</t>
  </si>
  <si>
    <t>A1117716</t>
  </si>
  <si>
    <t>A21-258556</t>
  </si>
  <si>
    <t>A1110013</t>
  </si>
  <si>
    <t>A21-258557</t>
  </si>
  <si>
    <t>A21-261754</t>
  </si>
  <si>
    <t>A21-261789</t>
  </si>
  <si>
    <t>A21-261203</t>
  </si>
  <si>
    <t>A1119203</t>
  </si>
  <si>
    <t>A21-261802</t>
  </si>
  <si>
    <t>A21-261804</t>
  </si>
  <si>
    <t>A21-261807</t>
  </si>
  <si>
    <t>A21-261809</t>
  </si>
  <si>
    <t>A21-261812</t>
  </si>
  <si>
    <t>A21-261813</t>
  </si>
  <si>
    <t>A21-261825</t>
  </si>
  <si>
    <t>A21-261827</t>
  </si>
  <si>
    <t>A21-261830</t>
  </si>
  <si>
    <t>A21-261831</t>
  </si>
  <si>
    <t>A21-261836</t>
  </si>
  <si>
    <t>A21-261838</t>
  </si>
  <si>
    <t>A21-261844</t>
  </si>
  <si>
    <t>A21-261847</t>
  </si>
  <si>
    <t>A21-261852</t>
  </si>
  <si>
    <t>A21-261857</t>
  </si>
  <si>
    <t>A21-261865</t>
  </si>
  <si>
    <t>A21-261867</t>
  </si>
  <si>
    <t>A21-261871</t>
  </si>
  <si>
    <t>A1015813</t>
  </si>
  <si>
    <t>A21-261875</t>
  </si>
  <si>
    <t>A21-261877</t>
  </si>
  <si>
    <t>A21-261878</t>
  </si>
  <si>
    <t>A21-261901</t>
  </si>
  <si>
    <t>A21-261907</t>
  </si>
  <si>
    <t>A21-261909</t>
  </si>
  <si>
    <t>A21-261908</t>
  </si>
  <si>
    <t>A21-261929</t>
  </si>
  <si>
    <t>A21-261945</t>
  </si>
  <si>
    <t>A1119604</t>
  </si>
  <si>
    <t>A21-261367</t>
  </si>
  <si>
    <t>A1119290</t>
  </si>
  <si>
    <t>A0718611</t>
  </si>
  <si>
    <t>A21-267760</t>
  </si>
  <si>
    <t>A21-267828</t>
  </si>
  <si>
    <t>A1125012</t>
  </si>
  <si>
    <t>MEWS</t>
  </si>
  <si>
    <t>A21-269961</t>
  </si>
  <si>
    <t>A21-273479</t>
  </si>
  <si>
    <t>A21-273480</t>
  </si>
  <si>
    <t>A21-272364</t>
  </si>
  <si>
    <t>A21-273488</t>
  </si>
  <si>
    <t>A21-273495</t>
  </si>
  <si>
    <t>A21-273513</t>
  </si>
  <si>
    <t>A1127349</t>
  </si>
  <si>
    <t>A21-273517</t>
  </si>
  <si>
    <t>A21-273515</t>
  </si>
  <si>
    <t>A21-273525</t>
  </si>
  <si>
    <t>A21-273526</t>
  </si>
  <si>
    <t>A21-273535</t>
  </si>
  <si>
    <t>A21-273538</t>
  </si>
  <si>
    <t>A21-273541</t>
  </si>
  <si>
    <t>A1127373</t>
  </si>
  <si>
    <t>A21-273539</t>
  </si>
  <si>
    <t>A21-273555</t>
  </si>
  <si>
    <t>A21-273557</t>
  </si>
  <si>
    <t>A21-273568</t>
  </si>
  <si>
    <t>A20-239289</t>
  </si>
  <si>
    <t>A20-239288</t>
  </si>
  <si>
    <t>A20-239286</t>
  </si>
  <si>
    <t>A20-239296</t>
  </si>
  <si>
    <t>A1108760</t>
  </si>
  <si>
    <t>A20-239299</t>
  </si>
  <si>
    <t>A20-239298</t>
  </si>
  <si>
    <t>A1080753</t>
  </si>
  <si>
    <t>A20-239315</t>
  </si>
  <si>
    <t>A20-239325</t>
  </si>
  <si>
    <t>A20-239329</t>
  </si>
  <si>
    <t>A20-239330</t>
  </si>
  <si>
    <t>A20-239331</t>
  </si>
  <si>
    <t>A1108775</t>
  </si>
  <si>
    <t>A20-239342</t>
  </si>
  <si>
    <t>A20-239350</t>
  </si>
  <si>
    <t>A20-239353</t>
  </si>
  <si>
    <t>A20-239355</t>
  </si>
  <si>
    <t>A20-239359</t>
  </si>
  <si>
    <t>A20-239358</t>
  </si>
  <si>
    <t>A20-239360</t>
  </si>
  <si>
    <t>A20-239363</t>
  </si>
  <si>
    <t>A20-239369</t>
  </si>
  <si>
    <t>A20-239373</t>
  </si>
  <si>
    <t>A20-239375</t>
  </si>
  <si>
    <t>A20-239387</t>
  </si>
  <si>
    <t>A20-239395</t>
  </si>
  <si>
    <t>A20-239394</t>
  </si>
  <si>
    <t>A20-239400</t>
  </si>
  <si>
    <t>A20-239407</t>
  </si>
  <si>
    <t>A20-239406</t>
  </si>
  <si>
    <t>A20-239412</t>
  </si>
  <si>
    <t>A20-239427</t>
  </si>
  <si>
    <t>A20-239430</t>
  </si>
  <si>
    <t>A20-239439</t>
  </si>
  <si>
    <t>A20-239443</t>
  </si>
  <si>
    <t>A20-239445</t>
  </si>
  <si>
    <t>A20-239448</t>
  </si>
  <si>
    <t>A20-239447</t>
  </si>
  <si>
    <t>A20-239458</t>
  </si>
  <si>
    <t>A20-239456</t>
  </si>
  <si>
    <t>A20-239357</t>
  </si>
  <si>
    <t>A20-239465</t>
  </si>
  <si>
    <t>A20-239468</t>
  </si>
  <si>
    <t>A20-239471</t>
  </si>
  <si>
    <t>A20-239475</t>
  </si>
  <si>
    <t>A20-239478</t>
  </si>
  <si>
    <t>A20-239476</t>
  </si>
  <si>
    <t>A20-239485</t>
  </si>
  <si>
    <t>A20-239489</t>
  </si>
  <si>
    <t>A20-239488</t>
  </si>
  <si>
    <t>A20-239490</t>
  </si>
  <si>
    <t>A20-239494</t>
  </si>
  <si>
    <t>A20-239496</t>
  </si>
  <si>
    <t>A20-239501</t>
  </si>
  <si>
    <t>A20-239510</t>
  </si>
  <si>
    <t>A20-239514</t>
  </si>
  <si>
    <t>A20-239519</t>
  </si>
  <si>
    <t>A20-239518</t>
  </si>
  <si>
    <t>A20-239529</t>
  </si>
  <si>
    <t>A20-239534</t>
  </si>
  <si>
    <t>A20-239540</t>
  </si>
  <si>
    <t>A20-239538</t>
  </si>
  <si>
    <t>A20-239544</t>
  </si>
  <si>
    <t>A20-239543</t>
  </si>
  <si>
    <t>A20-239542</t>
  </si>
  <si>
    <t>A20-239548</t>
  </si>
  <si>
    <t>A20-239549</t>
  </si>
  <si>
    <t>A20-239553</t>
  </si>
  <si>
    <t>A20-239558</t>
  </si>
  <si>
    <t>A20-239562</t>
  </si>
  <si>
    <t>A20-239561</t>
  </si>
  <si>
    <t>A20-239565</t>
  </si>
  <si>
    <t>A20-239577</t>
  </si>
  <si>
    <t>A20-239579</t>
  </si>
  <si>
    <t>A20-239588</t>
  </si>
  <si>
    <t>A20-239589</t>
  </si>
  <si>
    <t>A20-239591</t>
  </si>
  <si>
    <t>A20-239597</t>
  </si>
  <si>
    <t>A20-239602</t>
  </si>
  <si>
    <t>A20-239604</t>
  </si>
  <si>
    <t>A20-239605</t>
  </si>
  <si>
    <t>A20-239606</t>
  </si>
  <si>
    <t>A20-239607</t>
  </si>
  <si>
    <t>A20-239637</t>
  </si>
  <si>
    <t>A20-239636</t>
  </si>
  <si>
    <t>A20-238558</t>
  </si>
  <si>
    <t>A0937822</t>
  </si>
  <si>
    <t>A20-241880</t>
  </si>
  <si>
    <t>A20-241882</t>
  </si>
  <si>
    <t>A20-241900</t>
  </si>
  <si>
    <t>A20-241898</t>
  </si>
  <si>
    <t>A20-241911</t>
  </si>
  <si>
    <t>A20-241917</t>
  </si>
  <si>
    <t>A20-241919</t>
  </si>
  <si>
    <t>A20-241922</t>
  </si>
  <si>
    <t>A20-241925</t>
  </si>
  <si>
    <t>A20-241934</t>
  </si>
  <si>
    <t>A20-241936</t>
  </si>
  <si>
    <t>A20-241941</t>
  </si>
  <si>
    <t>A20-241947</t>
  </si>
  <si>
    <t>A20-241952</t>
  </si>
  <si>
    <t>A20-241957</t>
  </si>
  <si>
    <t>A20-241961</t>
  </si>
  <si>
    <t>A20-241966</t>
  </si>
  <si>
    <t>A20-241976</t>
  </si>
  <si>
    <t>A20-241980</t>
  </si>
  <si>
    <t>A20-241982</t>
  </si>
  <si>
    <t>A20-241989</t>
  </si>
  <si>
    <t>A20-241991</t>
  </si>
  <si>
    <t>A20-241731</t>
  </si>
  <si>
    <t>A1109963</t>
  </si>
  <si>
    <t>A20-241998</t>
  </si>
  <si>
    <t>A20-242001</t>
  </si>
  <si>
    <t>A20-242011</t>
  </si>
  <si>
    <t>A20-242014</t>
  </si>
  <si>
    <t>A20-242021</t>
  </si>
  <si>
    <t>A20-242022</t>
  </si>
  <si>
    <t>A20-242024</t>
  </si>
  <si>
    <t>A20-242037</t>
  </si>
  <si>
    <t>A20-242040</t>
  </si>
  <si>
    <t>A20-242043</t>
  </si>
  <si>
    <t>A20-242047</t>
  </si>
  <si>
    <t>A20-242054</t>
  </si>
  <si>
    <t>A20-242056</t>
  </si>
  <si>
    <t>A20-242066</t>
  </si>
  <si>
    <t>A20-242086</t>
  </si>
  <si>
    <t>A20-242074</t>
  </si>
  <si>
    <t>A20-242089</t>
  </si>
  <si>
    <t>A20-242101</t>
  </si>
  <si>
    <t>A20-242109</t>
  </si>
  <si>
    <t>A20-242110</t>
  </si>
  <si>
    <t>A20-242117</t>
  </si>
  <si>
    <t>A20-242121</t>
  </si>
  <si>
    <t>A20-242120</t>
  </si>
  <si>
    <t>A20-242125</t>
  </si>
  <si>
    <t>A20-242129</t>
  </si>
  <si>
    <t>A20-242132</t>
  </si>
  <si>
    <t>A20-242137</t>
  </si>
  <si>
    <t>A20-242138</t>
  </si>
  <si>
    <t>A20-242140</t>
  </si>
  <si>
    <t>A20-242149</t>
  </si>
  <si>
    <t>A20-242150</t>
  </si>
  <si>
    <t>A20-242153</t>
  </si>
  <si>
    <t>A20-242180</t>
  </si>
  <si>
    <t>A20-242186</t>
  </si>
  <si>
    <t>A20-242188</t>
  </si>
  <si>
    <t>A20-242190</t>
  </si>
  <si>
    <t>A20-242198</t>
  </si>
  <si>
    <t>A20-242209</t>
  </si>
  <si>
    <t>A20-242213</t>
  </si>
  <si>
    <t>A20-242216</t>
  </si>
  <si>
    <t>A20-242217</t>
  </si>
  <si>
    <t>A20-242218</t>
  </si>
  <si>
    <t>A20-242219</t>
  </si>
  <si>
    <t>A20-242220</t>
  </si>
  <si>
    <t>A20-242221</t>
  </si>
  <si>
    <t>A20-242231</t>
  </si>
  <si>
    <t>A20-242237</t>
  </si>
  <si>
    <t>A20-242244</t>
  </si>
  <si>
    <t>A20-242243</t>
  </si>
  <si>
    <t>A20-242242</t>
  </si>
  <si>
    <t>A20-242246</t>
  </si>
  <si>
    <t>A20-242248</t>
  </si>
  <si>
    <t>A20-242250</t>
  </si>
  <si>
    <t>TER</t>
  </si>
  <si>
    <t>A20-242266</t>
  </si>
  <si>
    <t>A20-242268</t>
  </si>
  <si>
    <t>A20-242276</t>
  </si>
  <si>
    <t>A20-242278</t>
  </si>
  <si>
    <t>A20-242283</t>
  </si>
  <si>
    <t>A20-242285</t>
  </si>
  <si>
    <t>A20-242291</t>
  </si>
  <si>
    <t>A20-245881</t>
  </si>
  <si>
    <t>A20-246018</t>
  </si>
  <si>
    <t>A21-247128</t>
  </si>
  <si>
    <t>A21-247151</t>
  </si>
  <si>
    <t>A21-247158</t>
  </si>
  <si>
    <t>A21-247159</t>
  </si>
  <si>
    <t>A21-247400</t>
  </si>
  <si>
    <t>A21-247403</t>
  </si>
  <si>
    <t>A21-247402</t>
  </si>
  <si>
    <t>A21-247405</t>
  </si>
  <si>
    <t>A21-247409</t>
  </si>
  <si>
    <t>A21-247412</t>
  </si>
  <si>
    <t>A21-247437</t>
  </si>
  <si>
    <t>A21-247430</t>
  </si>
  <si>
    <t>A1112563</t>
  </si>
  <si>
    <t>A21-247454</t>
  </si>
  <si>
    <t>A21-247455</t>
  </si>
  <si>
    <t>A21-247460</t>
  </si>
  <si>
    <t>A21-247472</t>
  </si>
  <si>
    <t>A21-247482</t>
  </si>
  <si>
    <t>A21-247498</t>
  </si>
  <si>
    <t>A21-247501</t>
  </si>
  <si>
    <t>A21-247505</t>
  </si>
  <si>
    <t>A21-247508</t>
  </si>
  <si>
    <t>A21-247507</t>
  </si>
  <si>
    <t>A21-247514</t>
  </si>
  <si>
    <t>A21-247521</t>
  </si>
  <si>
    <t>A21-247533</t>
  </si>
  <si>
    <t>A21-247538</t>
  </si>
  <si>
    <t>A21-247542</t>
  </si>
  <si>
    <t>A21-247548</t>
  </si>
  <si>
    <t>A21-247550</t>
  </si>
  <si>
    <t>A21-247559</t>
  </si>
  <si>
    <t>A21-247563</t>
  </si>
  <si>
    <t>A21-247565</t>
  </si>
  <si>
    <t>A21-247571</t>
  </si>
  <si>
    <t>A21-247570</t>
  </si>
  <si>
    <t>A21-247575</t>
  </si>
  <si>
    <t>A21-247582</t>
  </si>
  <si>
    <t>A21-247597</t>
  </si>
  <si>
    <t>A21-247598</t>
  </si>
  <si>
    <t>A21-247617</t>
  </si>
  <si>
    <t>A21-247616</t>
  </si>
  <si>
    <t>A21-247619</t>
  </si>
  <si>
    <t>A21-247624</t>
  </si>
  <si>
    <t>A21-247623</t>
  </si>
  <si>
    <t>A21-247632</t>
  </si>
  <si>
    <t>A20-247017</t>
  </si>
  <si>
    <t>A1112386</t>
  </si>
  <si>
    <t>A21-247643</t>
  </si>
  <si>
    <t>A21-247647</t>
  </si>
  <si>
    <t>A21-247673</t>
  </si>
  <si>
    <t>A21-247681</t>
  </si>
  <si>
    <t>A21-247689</t>
  </si>
  <si>
    <t>A21-247693</t>
  </si>
  <si>
    <t>A1112649</t>
  </si>
  <si>
    <t>A21-247703</t>
  </si>
  <si>
    <t>A21-247710</t>
  </si>
  <si>
    <t>A21-247714</t>
  </si>
  <si>
    <t>A21-247717</t>
  </si>
  <si>
    <t>A21-247725</t>
  </si>
  <si>
    <t>A21-247731</t>
  </si>
  <si>
    <t>A21-247738</t>
  </si>
  <si>
    <t>A21-247740</t>
  </si>
  <si>
    <t>A21-247742</t>
  </si>
  <si>
    <t>A21-247743</t>
  </si>
  <si>
    <t>A21-247754</t>
  </si>
  <si>
    <t>A21-247757</t>
  </si>
  <si>
    <t>A21-247761</t>
  </si>
  <si>
    <t>A21-247768</t>
  </si>
  <si>
    <t>A21-247772</t>
  </si>
  <si>
    <t>A21-247776</t>
  </si>
  <si>
    <t>A21-247781</t>
  </si>
  <si>
    <t>A21-247780</t>
  </si>
  <si>
    <t>A21-247778</t>
  </si>
  <si>
    <t>A21-247782</t>
  </si>
  <si>
    <t>A21-247788</t>
  </si>
  <si>
    <t>A21-247790</t>
  </si>
  <si>
    <t>A21-247789</t>
  </si>
  <si>
    <t>A21-247792</t>
  </si>
  <si>
    <t>A21-247800</t>
  </si>
  <si>
    <t>A21-247799</t>
  </si>
  <si>
    <t>A21-247801</t>
  </si>
  <si>
    <t>A21-247806</t>
  </si>
  <si>
    <t>A21-247813</t>
  </si>
  <si>
    <t>A21-247825</t>
  </si>
  <si>
    <t>A21-247832</t>
  </si>
  <si>
    <t>A21-247833</t>
  </si>
  <si>
    <t>A21-247836</t>
  </si>
  <si>
    <t>A21-247853</t>
  </si>
  <si>
    <t>A21-247861</t>
  </si>
  <si>
    <t>A20-245281</t>
  </si>
  <si>
    <t>A21-247868</t>
  </si>
  <si>
    <t>A21-247876</t>
  </si>
  <si>
    <t>A21-247880</t>
  </si>
  <si>
    <t>A21-247881</t>
  </si>
  <si>
    <t>A21-247883</t>
  </si>
  <si>
    <t>A21-247894</t>
  </si>
  <si>
    <t>A21-247895</t>
  </si>
  <si>
    <t>A21-247903</t>
  </si>
  <si>
    <t>A21-247904</t>
  </si>
  <si>
    <t>A21-247906</t>
  </si>
  <si>
    <t>A21-247908</t>
  </si>
  <si>
    <t>A21-247912</t>
  </si>
  <si>
    <t>A21-247916</t>
  </si>
  <si>
    <t>A21-247920</t>
  </si>
  <si>
    <t>A21-247922</t>
  </si>
  <si>
    <t>A21-247925</t>
  </si>
  <si>
    <t>A21-247945</t>
  </si>
  <si>
    <t>A21-247951</t>
  </si>
  <si>
    <t>A21-247955</t>
  </si>
  <si>
    <t>A21-247960</t>
  </si>
  <si>
    <t>A21-247962</t>
  </si>
  <si>
    <t>A21-247964</t>
  </si>
  <si>
    <t>A21-250402</t>
  </si>
  <si>
    <t>A21-250409</t>
  </si>
  <si>
    <t>A21-250412</t>
  </si>
  <si>
    <t>A21-250413</t>
  </si>
  <si>
    <t>A21-250419</t>
  </si>
  <si>
    <t>A21-250435</t>
  </si>
  <si>
    <t>A21-250434</t>
  </si>
  <si>
    <t>A21-250438</t>
  </si>
  <si>
    <t>A21-250442</t>
  </si>
  <si>
    <t>A21-250446</t>
  </si>
  <si>
    <t>A21-250445</t>
  </si>
  <si>
    <t>A21-250456</t>
  </si>
  <si>
    <t>A21-250459</t>
  </si>
  <si>
    <t>A21-250460</t>
  </si>
  <si>
    <t>A21-250461</t>
  </si>
  <si>
    <t>A21-250467</t>
  </si>
  <si>
    <t>A21-250475</t>
  </si>
  <si>
    <t>A21-250479</t>
  </si>
  <si>
    <t>A21-250482</t>
  </si>
  <si>
    <t>A21-250486</t>
  </si>
  <si>
    <t>A21-250493</t>
  </si>
  <si>
    <t>A21-250495</t>
  </si>
  <si>
    <t>A21-250512</t>
  </si>
  <si>
    <t>A21-250240</t>
  </si>
  <si>
    <t>A1113794</t>
  </si>
  <si>
    <t>A21-250526</t>
  </si>
  <si>
    <t>A21-250531</t>
  </si>
  <si>
    <t>A21-250533</t>
  </si>
  <si>
    <t>A21-250538</t>
  </si>
  <si>
    <t>A21-250541</t>
  </si>
  <si>
    <t>A21-250545</t>
  </si>
  <si>
    <t>A21-250551</t>
  </si>
  <si>
    <t>A21-250558</t>
  </si>
  <si>
    <t>A21-250562</t>
  </si>
  <si>
    <t>A21-250565</t>
  </si>
  <si>
    <t>A1113921</t>
  </si>
  <si>
    <t>A21-250566</t>
  </si>
  <si>
    <t>A21-250568</t>
  </si>
  <si>
    <t>A21-250574</t>
  </si>
  <si>
    <t>A21-250580</t>
  </si>
  <si>
    <t>A21-250588</t>
  </si>
  <si>
    <t>A21-250592</t>
  </si>
  <si>
    <t>A21-250596</t>
  </si>
  <si>
    <t>A21-250602</t>
  </si>
  <si>
    <t>A21-250605</t>
  </si>
  <si>
    <t>A21-250621</t>
  </si>
  <si>
    <t>A21-250623</t>
  </si>
  <si>
    <t>A21-250626</t>
  </si>
  <si>
    <t>A21-250629</t>
  </si>
  <si>
    <t>A21-250634</t>
  </si>
  <si>
    <t>A21-250639</t>
  </si>
  <si>
    <t>A21-250638</t>
  </si>
  <si>
    <t>A21-250646</t>
  </si>
  <si>
    <t>A21-250650</t>
  </si>
  <si>
    <t>A21-250653</t>
  </si>
  <si>
    <t>A21-250654</t>
  </si>
  <si>
    <t>A21-250658</t>
  </si>
  <si>
    <t>A21-250659</t>
  </si>
  <si>
    <t>A21-250660</t>
  </si>
  <si>
    <t>A21-250661</t>
  </si>
  <si>
    <t>A21-250673</t>
  </si>
  <si>
    <t>A1114005</t>
  </si>
  <si>
    <t>A21-250680</t>
  </si>
  <si>
    <t>A21-250695</t>
  </si>
  <si>
    <t>A21-250696</t>
  </si>
  <si>
    <t>A21-250701</t>
  </si>
  <si>
    <t>A21-250710</t>
  </si>
  <si>
    <t>A21-250722</t>
  </si>
  <si>
    <t>A21-250735</t>
  </si>
  <si>
    <t>A21-250742</t>
  </si>
  <si>
    <t>A21-250748</t>
  </si>
  <si>
    <t>A21-250749</t>
  </si>
  <si>
    <t>A21-250755</t>
  </si>
  <si>
    <t>A21-250766</t>
  </si>
  <si>
    <t>A21-250774</t>
  </si>
  <si>
    <t>A21-250778</t>
  </si>
  <si>
    <t>A21-250789</t>
  </si>
  <si>
    <t>A21-250794</t>
  </si>
  <si>
    <t>A21-250805</t>
  </si>
  <si>
    <t>A21-250819</t>
  </si>
  <si>
    <t>A21-250822</t>
  </si>
  <si>
    <t>A21-250821</t>
  </si>
  <si>
    <t>A21-250834</t>
  </si>
  <si>
    <t>A21-250837</t>
  </si>
  <si>
    <t>A21-250856</t>
  </si>
  <si>
    <t>A21-250860</t>
  </si>
  <si>
    <t>A21-250864</t>
  </si>
  <si>
    <t>A21-250867</t>
  </si>
  <si>
    <t>A21-250871</t>
  </si>
  <si>
    <t>A21-250874</t>
  </si>
  <si>
    <t>A21-250881</t>
  </si>
  <si>
    <t>A21-250889</t>
  </si>
  <si>
    <t>A21-250896</t>
  </si>
  <si>
    <t>A21-250899</t>
  </si>
  <si>
    <t>A21-250900</t>
  </si>
  <si>
    <t>A21-250909</t>
  </si>
  <si>
    <t>A21-250912</t>
  </si>
  <si>
    <t>A21-250914</t>
  </si>
  <si>
    <t>A21-250920</t>
  </si>
  <si>
    <t>A21-250923</t>
  </si>
  <si>
    <t>A21-250927</t>
  </si>
  <si>
    <t>A21-250929</t>
  </si>
  <si>
    <t>A21-250931</t>
  </si>
  <si>
    <t>A21-250934</t>
  </si>
  <si>
    <t>A21-250938</t>
  </si>
  <si>
    <t>A21-250960</t>
  </si>
  <si>
    <t>A21-250979</t>
  </si>
  <si>
    <t>A21-250982</t>
  </si>
  <si>
    <t>A21-250984</t>
  </si>
  <si>
    <t>A21-250987</t>
  </si>
  <si>
    <t>A21-250988</t>
  </si>
  <si>
    <t>A21-250991</t>
  </si>
  <si>
    <t>A21-251016</t>
  </si>
  <si>
    <t>A21-251025</t>
  </si>
  <si>
    <t>A1114188</t>
  </si>
  <si>
    <t>A1114184</t>
  </si>
  <si>
    <t>A21-251035</t>
  </si>
  <si>
    <t>A21-251041</t>
  </si>
  <si>
    <t>A21-251043</t>
  </si>
  <si>
    <t>A21-251049</t>
  </si>
  <si>
    <t>A21-251048</t>
  </si>
  <si>
    <t>A21-251050</t>
  </si>
  <si>
    <t>A1114205</t>
  </si>
  <si>
    <t>A21-251051</t>
  </si>
  <si>
    <t>A21-251053</t>
  </si>
  <si>
    <t>A1091163</t>
  </si>
  <si>
    <t>A21-251061</t>
  </si>
  <si>
    <t>A21-251065</t>
  </si>
  <si>
    <t>A21-251068</t>
  </si>
  <si>
    <t>A21-251077</t>
  </si>
  <si>
    <t>A21-251078</t>
  </si>
  <si>
    <t>A21-251080</t>
  </si>
  <si>
    <t>A21-251081</t>
  </si>
  <si>
    <t>A21-251088</t>
  </si>
  <si>
    <t>A21-251092</t>
  </si>
  <si>
    <t>A21-251094</t>
  </si>
  <si>
    <t>A21-251102</t>
  </si>
  <si>
    <t>A1113784</t>
  </si>
  <si>
    <t>A21-251105</t>
  </si>
  <si>
    <t>A21-251113</t>
  </si>
  <si>
    <t>A21-251117</t>
  </si>
  <si>
    <t>A21-251118</t>
  </si>
  <si>
    <t>A21-251137</t>
  </si>
  <si>
    <t>A21-251140</t>
  </si>
  <si>
    <t>A21-251144</t>
  </si>
  <si>
    <t>A21-251146</t>
  </si>
  <si>
    <t>A21-251153</t>
  </si>
  <si>
    <t>A21-251169</t>
  </si>
  <si>
    <t>A21-251170</t>
  </si>
  <si>
    <t>A21-251174</t>
  </si>
  <si>
    <t>A21-251179</t>
  </si>
  <si>
    <t>A21-251180</t>
  </si>
  <si>
    <t>A21-251182</t>
  </si>
  <si>
    <t>A21-251186</t>
  </si>
  <si>
    <t>A21-251187</t>
  </si>
  <si>
    <t>A21-251191</t>
  </si>
  <si>
    <t>A21-251193</t>
  </si>
  <si>
    <t>A21-251195</t>
  </si>
  <si>
    <t>A21-251209</t>
  </si>
  <si>
    <t>A21-251218</t>
  </si>
  <si>
    <t>A21-251224</t>
  </si>
  <si>
    <t>A21-251226</t>
  </si>
  <si>
    <t>A21-251229</t>
  </si>
  <si>
    <t>A21-251247</t>
  </si>
  <si>
    <t>A21-251249</t>
  </si>
  <si>
    <t>A21-251250</t>
  </si>
  <si>
    <t>A21-251254</t>
  </si>
  <si>
    <t>A21-251253</t>
  </si>
  <si>
    <t>A21-251259</t>
  </si>
  <si>
    <t>A21-251264</t>
  </si>
  <si>
    <t>A21-251276</t>
  </si>
  <si>
    <t>A21-251279</t>
  </si>
  <si>
    <t>A21-251282</t>
  </si>
  <si>
    <t>A1114353</t>
  </si>
  <si>
    <t>A21-251284</t>
  </si>
  <si>
    <t>A21-251290</t>
  </si>
  <si>
    <t>A21-251293</t>
  </si>
  <si>
    <t>A21-251294</t>
  </si>
  <si>
    <t>A21-251305</t>
  </si>
  <si>
    <t>A21-251308</t>
  </si>
  <si>
    <t>A21-251310</t>
  </si>
  <si>
    <t>A21-251314</t>
  </si>
  <si>
    <t>A21-251316</t>
  </si>
  <si>
    <t>A21-251321</t>
  </si>
  <si>
    <t>A21-251329</t>
  </si>
  <si>
    <t>A21-251332</t>
  </si>
  <si>
    <t>A21-251335</t>
  </si>
  <si>
    <t>A21-251340</t>
  </si>
  <si>
    <t>A21-251346</t>
  </si>
  <si>
    <t>A21-251350</t>
  </si>
  <si>
    <t>A21-251354</t>
  </si>
  <si>
    <t>A21-251353</t>
  </si>
  <si>
    <t>A21-251359</t>
  </si>
  <si>
    <t>A21-251362</t>
  </si>
  <si>
    <t>A21-251365</t>
  </si>
  <si>
    <t>A21-251393</t>
  </si>
  <si>
    <t>A21-251411</t>
  </si>
  <si>
    <t>A21-251421</t>
  </si>
  <si>
    <t>A21-251446</t>
  </si>
  <si>
    <t>A21-251449</t>
  </si>
  <si>
    <t>A21-251469</t>
  </si>
  <si>
    <t>A21-251490</t>
  </si>
  <si>
    <t>A21-251491</t>
  </si>
  <si>
    <t>A21-251494</t>
  </si>
  <si>
    <t>A21-251495</t>
  </si>
  <si>
    <t>A21-251501</t>
  </si>
  <si>
    <t>A21-251517</t>
  </si>
  <si>
    <t>A21-251518</t>
  </si>
  <si>
    <t>A21-251525</t>
  </si>
  <si>
    <t>A21-251542</t>
  </si>
  <si>
    <t>A21-251585</t>
  </si>
  <si>
    <t>A1114461</t>
  </si>
  <si>
    <t>A21-251589</t>
  </si>
  <si>
    <t>A21-253745</t>
  </si>
  <si>
    <t>EXT</t>
  </si>
  <si>
    <t>A21-253760</t>
  </si>
  <si>
    <t>A21-253759</t>
  </si>
  <si>
    <t>A1067628</t>
  </si>
  <si>
    <t>A21-253761</t>
  </si>
  <si>
    <t>A21-253762</t>
  </si>
  <si>
    <t>A21-253765</t>
  </si>
  <si>
    <t>A21-253766</t>
  </si>
  <si>
    <t>A21-253768</t>
  </si>
  <si>
    <t>A21-253778</t>
  </si>
  <si>
    <t>A21-253782</t>
  </si>
  <si>
    <t>A21-253787</t>
  </si>
  <si>
    <t>A1061933</t>
  </si>
  <si>
    <t>A21-253788</t>
  </si>
  <si>
    <t>A21-253792</t>
  </si>
  <si>
    <t>A21-253800</t>
  </si>
  <si>
    <t>A21-253834</t>
  </si>
  <si>
    <t>A21-253838</t>
  </si>
  <si>
    <t>A21-253843</t>
  </si>
  <si>
    <t>A21-253846</t>
  </si>
  <si>
    <t>A21-253848</t>
  </si>
  <si>
    <t>A21-253853</t>
  </si>
  <si>
    <t>A21-253864</t>
  </si>
  <si>
    <t>A21-253865</t>
  </si>
  <si>
    <t>A21-253872</t>
  </si>
  <si>
    <t>A21-253881</t>
  </si>
  <si>
    <t>A21-253880</t>
  </si>
  <si>
    <t>A21-253884</t>
  </si>
  <si>
    <t>A21-253887</t>
  </si>
  <si>
    <t>A21-253888</t>
  </si>
  <si>
    <t>A21-253896</t>
  </si>
  <si>
    <t>A21-253902</t>
  </si>
  <si>
    <t>A21-253900</t>
  </si>
  <si>
    <t>A21-253907</t>
  </si>
  <si>
    <t>A21-253912</t>
  </si>
  <si>
    <t>A21-253934</t>
  </si>
  <si>
    <t>A21-253960</t>
  </si>
  <si>
    <t>A21-253972</t>
  </si>
  <si>
    <t>A21-253985</t>
  </si>
  <si>
    <t>A21-253990</t>
  </si>
  <si>
    <t>A21-253992</t>
  </si>
  <si>
    <t>A21-253996</t>
  </si>
  <si>
    <t>A21-254051</t>
  </si>
  <si>
    <t>A21-254054</t>
  </si>
  <si>
    <t>A21-254056</t>
  </si>
  <si>
    <t>A21-254064</t>
  </si>
  <si>
    <t>A21-254077</t>
  </si>
  <si>
    <t>A21-254081</t>
  </si>
  <si>
    <t>A21-254090</t>
  </si>
  <si>
    <t>A21-254091</t>
  </si>
  <si>
    <t>A21-254092</t>
  </si>
  <si>
    <t>A21-254094</t>
  </si>
  <si>
    <t>A21-254098</t>
  </si>
  <si>
    <t>A21-254107</t>
  </si>
  <si>
    <t>A21-254123</t>
  </si>
  <si>
    <t>A21-254124</t>
  </si>
  <si>
    <t>A21-254126</t>
  </si>
  <si>
    <t>A21-254139</t>
  </si>
  <si>
    <t>A1115519</t>
  </si>
  <si>
    <t>A21-254145</t>
  </si>
  <si>
    <t>A21-254151</t>
  </si>
  <si>
    <t>A21-254160</t>
  </si>
  <si>
    <t>A21-254163</t>
  </si>
  <si>
    <t>A21-254170</t>
  </si>
  <si>
    <t>A21-254179</t>
  </si>
  <si>
    <t>A21-254182</t>
  </si>
  <si>
    <t>A21-254183</t>
  </si>
  <si>
    <t>A21-254188</t>
  </si>
  <si>
    <t>A21-254187</t>
  </si>
  <si>
    <t>A21-254194</t>
  </si>
  <si>
    <t>A21-254195</t>
  </si>
  <si>
    <t>A21-254203</t>
  </si>
  <si>
    <t>A21-254221</t>
  </si>
  <si>
    <t>A21-254223</t>
  </si>
  <si>
    <t>A21-254224</t>
  </si>
  <si>
    <t>A21-254230</t>
  </si>
  <si>
    <t>A21-254231</t>
  </si>
  <si>
    <t>A21-254240</t>
  </si>
  <si>
    <t>A21-254245</t>
  </si>
  <si>
    <t>A21-254265</t>
  </si>
  <si>
    <t>A21-254269</t>
  </si>
  <si>
    <t>A21-254268</t>
  </si>
  <si>
    <t>A21-254273</t>
  </si>
  <si>
    <t>A1115588</t>
  </si>
  <si>
    <t>A21-254286</t>
  </si>
  <si>
    <t>A21-254291</t>
  </si>
  <si>
    <t>A1115592</t>
  </si>
  <si>
    <t>A21-254293</t>
  </si>
  <si>
    <t>A21-254294</t>
  </si>
  <si>
    <t>A21-254303</t>
  </si>
  <si>
    <t>A21-254304</t>
  </si>
  <si>
    <t>A21-254308</t>
  </si>
  <si>
    <t>A21-254330</t>
  </si>
  <si>
    <t>A21-254332</t>
  </si>
  <si>
    <t>A21-254334</t>
  </si>
  <si>
    <t>A21-254340</t>
  </si>
  <si>
    <t>A21-254341</t>
  </si>
  <si>
    <t>A21-254348</t>
  </si>
  <si>
    <t>A21-254356</t>
  </si>
  <si>
    <t>A21-254355</t>
  </si>
  <si>
    <t>A21-254357</t>
  </si>
  <si>
    <t>A21-254359</t>
  </si>
  <si>
    <t>A21-254367</t>
  </si>
  <si>
    <t>A21-254376</t>
  </si>
  <si>
    <t>A21-254377</t>
  </si>
  <si>
    <t>A21-254378</t>
  </si>
  <si>
    <t>A21-254381</t>
  </si>
  <si>
    <t>A21-254383</t>
  </si>
  <si>
    <t>A21-254391</t>
  </si>
  <si>
    <t>A21-254398</t>
  </si>
  <si>
    <t>A21-254401</t>
  </si>
  <si>
    <t>A21-254400</t>
  </si>
  <si>
    <t>A21-254404</t>
  </si>
  <si>
    <t>A21-254406</t>
  </si>
  <si>
    <t>A1115677</t>
  </si>
  <si>
    <t>A21-254407</t>
  </si>
  <si>
    <t>A21-254412</t>
  </si>
  <si>
    <t>A21-254413</t>
  </si>
  <si>
    <t>A21-254416</t>
  </si>
  <si>
    <t>A21-254417</t>
  </si>
  <si>
    <t>A1115683</t>
  </si>
  <si>
    <t>A21-254430</t>
  </si>
  <si>
    <t>A21-254441</t>
  </si>
  <si>
    <t>A21-254457</t>
  </si>
  <si>
    <t>A21-254464</t>
  </si>
  <si>
    <t>A21-254470</t>
  </si>
  <si>
    <t>A1115709</t>
  </si>
  <si>
    <t>A21-254475</t>
  </si>
  <si>
    <t>A21-254480</t>
  </si>
  <si>
    <t>A21-254486</t>
  </si>
  <si>
    <t>A21-254489</t>
  </si>
  <si>
    <t>A21-254491</t>
  </si>
  <si>
    <t>A21-254500</t>
  </si>
  <si>
    <t>A21-254509</t>
  </si>
  <si>
    <t>A21-254517</t>
  </si>
  <si>
    <t>A21-254518</t>
  </si>
  <si>
    <t>A21-254524</t>
  </si>
  <si>
    <t>A21-254535</t>
  </si>
  <si>
    <t>A21-254546</t>
  </si>
  <si>
    <t>A21-254547</t>
  </si>
  <si>
    <t>A21-254548</t>
  </si>
  <si>
    <t>A21-254555</t>
  </si>
  <si>
    <t>A21-254558</t>
  </si>
  <si>
    <t>A21-254559</t>
  </si>
  <si>
    <t>A21-254561</t>
  </si>
  <si>
    <t>A21-254575</t>
  </si>
  <si>
    <t>A21-254578</t>
  </si>
  <si>
    <t>A21-254579</t>
  </si>
  <si>
    <t>A21-254582</t>
  </si>
  <si>
    <t>A21-254583</t>
  </si>
  <si>
    <t>A21-254584</t>
  </si>
  <si>
    <t>A21-254590</t>
  </si>
  <si>
    <t>A21-254593</t>
  </si>
  <si>
    <t>A21-254604</t>
  </si>
  <si>
    <t>A21-254613</t>
  </si>
  <si>
    <t>A21-254614</t>
  </si>
  <si>
    <t>A21-254621</t>
  </si>
  <si>
    <t>A21-254620</t>
  </si>
  <si>
    <t>A21-254622</t>
  </si>
  <si>
    <t>A21-254626</t>
  </si>
  <si>
    <t>A21-254627</t>
  </si>
  <si>
    <t>A21-254631</t>
  </si>
  <si>
    <t>A21-254635</t>
  </si>
  <si>
    <t>A21-254639</t>
  </si>
  <si>
    <t>A21-254643</t>
  </si>
  <si>
    <t>A21-254642</t>
  </si>
  <si>
    <t>A21-254647</t>
  </si>
  <si>
    <t>A21-254650</t>
  </si>
  <si>
    <t>A21-254651</t>
  </si>
  <si>
    <t>A21-254656</t>
  </si>
  <si>
    <t>A21-254660</t>
  </si>
  <si>
    <t>A21-254673</t>
  </si>
  <si>
    <t>A21-254674</t>
  </si>
  <si>
    <t>A21-254675</t>
  </si>
  <si>
    <t>A21-254682</t>
  </si>
  <si>
    <t>A21-254689</t>
  </si>
  <si>
    <t>A21-254691</t>
  </si>
  <si>
    <t>A21-254701</t>
  </si>
  <si>
    <t>A21-254703</t>
  </si>
  <si>
    <t>A21-254708</t>
  </si>
  <si>
    <t>A21-254710</t>
  </si>
  <si>
    <t>A21-254711</t>
  </si>
  <si>
    <t>A21-254714</t>
  </si>
  <si>
    <t>A21-254716</t>
  </si>
  <si>
    <t>A21-254720</t>
  </si>
  <si>
    <t>A21-254732</t>
  </si>
  <si>
    <t>A21-254738</t>
  </si>
  <si>
    <t>A21-254740</t>
  </si>
  <si>
    <t>A1054154</t>
  </si>
  <si>
    <t>A21-254766</t>
  </si>
  <si>
    <t>A21-254775</t>
  </si>
  <si>
    <t>A21-254781</t>
  </si>
  <si>
    <t>A21-254782</t>
  </si>
  <si>
    <t>A21-254783</t>
  </si>
  <si>
    <t>A21-254789</t>
  </si>
  <si>
    <t>A21-254792</t>
  </si>
  <si>
    <t>A21-254804</t>
  </si>
  <si>
    <t>A21-253385</t>
  </si>
  <si>
    <t>A1115152</t>
  </si>
  <si>
    <t>A21-254811</t>
  </si>
  <si>
    <t>A21-254813</t>
  </si>
  <si>
    <t>A21-254821</t>
  </si>
  <si>
    <t>A21-254825</t>
  </si>
  <si>
    <t>A21-254827</t>
  </si>
  <si>
    <t>A21-254832</t>
  </si>
  <si>
    <t>A21-254835</t>
  </si>
  <si>
    <t>A21-254840</t>
  </si>
  <si>
    <t>A21-254843</t>
  </si>
  <si>
    <t>A21-254849</t>
  </si>
  <si>
    <t>A21-254853</t>
  </si>
  <si>
    <t>A21-254858</t>
  </si>
  <si>
    <t>A21-254857</t>
  </si>
  <si>
    <t>A21-254870</t>
  </si>
  <si>
    <t>A1115623</t>
  </si>
  <si>
    <t>A21-254878</t>
  </si>
  <si>
    <t>A21-254877</t>
  </si>
  <si>
    <t>A21-254876</t>
  </si>
  <si>
    <t>A21-254911</t>
  </si>
  <si>
    <t>A21-254913</t>
  </si>
  <si>
    <t>A21-254931</t>
  </si>
  <si>
    <t>A21-254929</t>
  </si>
  <si>
    <t>A21-254934</t>
  </si>
  <si>
    <t>A21-254935</t>
  </si>
  <si>
    <t>A21-254941</t>
  </si>
  <si>
    <t>A21-254943</t>
  </si>
  <si>
    <t>A21-254949</t>
  </si>
  <si>
    <t>A21-254948</t>
  </si>
  <si>
    <t>A21-254951</t>
  </si>
  <si>
    <t>A21-254952</t>
  </si>
  <si>
    <t>A1115937</t>
  </si>
  <si>
    <t>A21-254963</t>
  </si>
  <si>
    <t>A21-254964</t>
  </si>
  <si>
    <t>A21-254970</t>
  </si>
  <si>
    <t>A1115911</t>
  </si>
  <si>
    <t>A21-254973</t>
  </si>
  <si>
    <t>A21-254975</t>
  </si>
  <si>
    <t>A21-254979</t>
  </si>
  <si>
    <t>A21-254986</t>
  </si>
  <si>
    <t>A21-254987</t>
  </si>
  <si>
    <t>A21-254988</t>
  </si>
  <si>
    <t>A21-254989</t>
  </si>
  <si>
    <t>A21-254991</t>
  </si>
  <si>
    <t>A1115931</t>
  </si>
  <si>
    <t>A21-254996</t>
  </si>
  <si>
    <t>A21-255013</t>
  </si>
  <si>
    <t>A21-257472</t>
  </si>
  <si>
    <t>A21-257475</t>
  </si>
  <si>
    <t>A21-257481</t>
  </si>
  <si>
    <t>A21-257483</t>
  </si>
  <si>
    <t>A21-257484</t>
  </si>
  <si>
    <t>A1117181</t>
  </si>
  <si>
    <t>A21-257490</t>
  </si>
  <si>
    <t>A1117183</t>
  </si>
  <si>
    <t>A21-257488</t>
  </si>
  <si>
    <t>A21-257497</t>
  </si>
  <si>
    <t>A21-257502</t>
  </si>
  <si>
    <t>A1117185</t>
  </si>
  <si>
    <t>A21-257510</t>
  </si>
  <si>
    <t>A21-257512</t>
  </si>
  <si>
    <t>A21-257517</t>
  </si>
  <si>
    <t>A21-257521</t>
  </si>
  <si>
    <t>A21-257523</t>
  </si>
  <si>
    <t>A21-257528</t>
  </si>
  <si>
    <t>A21-257531</t>
  </si>
  <si>
    <t>A21-257533</t>
  </si>
  <si>
    <t>A21-257544</t>
  </si>
  <si>
    <t>A21-257559</t>
  </si>
  <si>
    <t>A21-257593</t>
  </si>
  <si>
    <t>A21-257595</t>
  </si>
  <si>
    <t>A21-257605</t>
  </si>
  <si>
    <t>A21-257601</t>
  </si>
  <si>
    <t>A21-257615</t>
  </si>
  <si>
    <t>A21-257622</t>
  </si>
  <si>
    <t>A1117232</t>
  </si>
  <si>
    <t>A21-257623</t>
  </si>
  <si>
    <t>A21-257627</t>
  </si>
  <si>
    <t>A21-257632</t>
  </si>
  <si>
    <t>A21-257630</t>
  </si>
  <si>
    <t>A21-257634</t>
  </si>
  <si>
    <t>A21-257638</t>
  </si>
  <si>
    <t>A21-257641</t>
  </si>
  <si>
    <t>A1117235</t>
  </si>
  <si>
    <t>A21-257654</t>
  </si>
  <si>
    <t>A1117238</t>
  </si>
  <si>
    <t>A21-257662</t>
  </si>
  <si>
    <t>A21-257666</t>
  </si>
  <si>
    <t>A21-257674</t>
  </si>
  <si>
    <t>A21-257675</t>
  </si>
  <si>
    <t>A21-257695</t>
  </si>
  <si>
    <t>A21-257696</t>
  </si>
  <si>
    <t>A21-257702</t>
  </si>
  <si>
    <t>A21-257707</t>
  </si>
  <si>
    <t>A21-257709</t>
  </si>
  <si>
    <t>A21-257714</t>
  </si>
  <si>
    <t>A21-257719</t>
  </si>
  <si>
    <t>A21-257729</t>
  </si>
  <si>
    <t>A21-257731</t>
  </si>
  <si>
    <t>A21-257734</t>
  </si>
  <si>
    <t>A21-257748</t>
  </si>
  <si>
    <t>A21-257751</t>
  </si>
  <si>
    <t>A21-257754</t>
  </si>
  <si>
    <t>A21-257525</t>
  </si>
  <si>
    <t>A21-257567</t>
  </si>
  <si>
    <t>A21-257791</t>
  </si>
  <si>
    <t>A21-257800</t>
  </si>
  <si>
    <t>A21-257803</t>
  </si>
  <si>
    <t>A21-257807</t>
  </si>
  <si>
    <t>A21-257808</t>
  </si>
  <si>
    <t>A0819001</t>
  </si>
  <si>
    <t>A21-257816</t>
  </si>
  <si>
    <t>A21-257827</t>
  </si>
  <si>
    <t>A21-257830</t>
  </si>
  <si>
    <t>A21-257834</t>
  </si>
  <si>
    <t>A21-257836</t>
  </si>
  <si>
    <t>A21-257848</t>
  </si>
  <si>
    <t>A1117333</t>
  </si>
  <si>
    <t>A21-257849</t>
  </si>
  <si>
    <t>A21-257854</t>
  </si>
  <si>
    <t>A21-257861</t>
  </si>
  <si>
    <t>A21-257866</t>
  </si>
  <si>
    <t>A21-257869</t>
  </si>
  <si>
    <t>A21-257874</t>
  </si>
  <si>
    <t>A21-257873</t>
  </si>
  <si>
    <t>A21-257875</t>
  </si>
  <si>
    <t>A21-257877</t>
  </si>
  <si>
    <t>A21-257884</t>
  </si>
  <si>
    <t>A21-257907</t>
  </si>
  <si>
    <t>A21-257914</t>
  </si>
  <si>
    <t>A21-257918</t>
  </si>
  <si>
    <t>A21-257921</t>
  </si>
  <si>
    <t>A21-257924</t>
  </si>
  <si>
    <t>A21-257927</t>
  </si>
  <si>
    <t>A21-257928</t>
  </si>
  <si>
    <t>A21-257930</t>
  </si>
  <si>
    <t>A21-257937</t>
  </si>
  <si>
    <t>A21-257948</t>
  </si>
  <si>
    <t>A21-257960</t>
  </si>
  <si>
    <t>A21-257961</t>
  </si>
  <si>
    <t>A21-257962</t>
  </si>
  <si>
    <t>A21-257967</t>
  </si>
  <si>
    <t>A21-257968</t>
  </si>
  <si>
    <t>A21-257969</t>
  </si>
  <si>
    <t>A21-257978</t>
  </si>
  <si>
    <t>A21-257980</t>
  </si>
  <si>
    <t>A21-257986</t>
  </si>
  <si>
    <t>A21-257987</t>
  </si>
  <si>
    <t>A21-257998</t>
  </si>
  <si>
    <t>A21-258009</t>
  </si>
  <si>
    <t>A21-258015</t>
  </si>
  <si>
    <t>A21-258019</t>
  </si>
  <si>
    <t>A21-258023</t>
  </si>
  <si>
    <t>A21-258022</t>
  </si>
  <si>
    <t>A21-258052</t>
  </si>
  <si>
    <t>A21-258061</t>
  </si>
  <si>
    <t>A21-258064</t>
  </si>
  <si>
    <t>A21-258063</t>
  </si>
  <si>
    <t>A21-258070</t>
  </si>
  <si>
    <t>A21-258075</t>
  </si>
  <si>
    <t>A21-258074</t>
  </si>
  <si>
    <t>A21-258077</t>
  </si>
  <si>
    <t>A21-258092</t>
  </si>
  <si>
    <t>A21-258107</t>
  </si>
  <si>
    <t>A21-258104</t>
  </si>
  <si>
    <t>A21-258115</t>
  </si>
  <si>
    <t>A21-258121</t>
  </si>
  <si>
    <t>A21-258123</t>
  </si>
  <si>
    <t>A21-258122</t>
  </si>
  <si>
    <t>A21-258131</t>
  </si>
  <si>
    <t>A21-258141</t>
  </si>
  <si>
    <t>A21-258142</t>
  </si>
  <si>
    <t>A21-258145</t>
  </si>
  <si>
    <t>A21-258146</t>
  </si>
  <si>
    <t>A21-258150</t>
  </si>
  <si>
    <t>A21-258160</t>
  </si>
  <si>
    <t>A21-258161</t>
  </si>
  <si>
    <t>A21-258173</t>
  </si>
  <si>
    <t>A21-258179</t>
  </si>
  <si>
    <t>A21-258181</t>
  </si>
  <si>
    <t>A21-258188</t>
  </si>
  <si>
    <t>A21-258194</t>
  </si>
  <si>
    <t>A21-258193</t>
  </si>
  <si>
    <t>A21-258196</t>
  </si>
  <si>
    <t>A21-258200</t>
  </si>
  <si>
    <t>A21-258199</t>
  </si>
  <si>
    <t>A21-258204</t>
  </si>
  <si>
    <t>A21-258211</t>
  </si>
  <si>
    <t>A21-257411</t>
  </si>
  <si>
    <t>A1117152</t>
  </si>
  <si>
    <t>A21-258224</t>
  </si>
  <si>
    <t>A21-258226</t>
  </si>
  <si>
    <t>A21-258252</t>
  </si>
  <si>
    <t>A21-258257</t>
  </si>
  <si>
    <t>A21-258260</t>
  </si>
  <si>
    <t>A21-258270</t>
  </si>
  <si>
    <t>A21-258273</t>
  </si>
  <si>
    <t>A21-258277</t>
  </si>
  <si>
    <t>A21-258282</t>
  </si>
  <si>
    <t>A21-258287</t>
  </si>
  <si>
    <t>A21-258294</t>
  </si>
  <si>
    <t>A21-258296</t>
  </si>
  <si>
    <t>A21-258303</t>
  </si>
  <si>
    <t>A21-258301</t>
  </si>
  <si>
    <t>A21-258310</t>
  </si>
  <si>
    <t>A21-258311</t>
  </si>
  <si>
    <t>A1118039</t>
  </si>
  <si>
    <t>A1118850</t>
  </si>
  <si>
    <t>A21-258314</t>
  </si>
  <si>
    <t>A21-258316</t>
  </si>
  <si>
    <t>A1117566</t>
  </si>
  <si>
    <t>A21-258322</t>
  </si>
  <si>
    <t>A21-258334</t>
  </si>
  <si>
    <t>A21-258335</t>
  </si>
  <si>
    <t>A21-258338</t>
  </si>
  <si>
    <t>UNKNOWN</t>
  </si>
  <si>
    <t>A21-258346</t>
  </si>
  <si>
    <t>A21-258357</t>
  </si>
  <si>
    <t>A21-258361</t>
  </si>
  <si>
    <t>A21-258363</t>
  </si>
  <si>
    <t>A21-258365</t>
  </si>
  <si>
    <t>A21-258378</t>
  </si>
  <si>
    <t>A21-258383</t>
  </si>
  <si>
    <t>A21-258390</t>
  </si>
  <si>
    <t>A21-258399</t>
  </si>
  <si>
    <t>A1117639</t>
  </si>
  <si>
    <t>A21-258406</t>
  </si>
  <si>
    <t>A21-261069</t>
  </si>
  <si>
    <t>A1119176</t>
  </si>
  <si>
    <t>A21-261095</t>
  </si>
  <si>
    <t>A21-261096</t>
  </si>
  <si>
    <t>A21-261100</t>
  </si>
  <si>
    <t>A21-261107</t>
  </si>
  <si>
    <t>A21-261114</t>
  </si>
  <si>
    <t>A21-261122</t>
  </si>
  <si>
    <t>A21-261120</t>
  </si>
  <si>
    <t>A21-261128</t>
  </si>
  <si>
    <t>A21-261133</t>
  </si>
  <si>
    <t>A21-261135</t>
  </si>
  <si>
    <t>A21-261141</t>
  </si>
  <si>
    <t>A21-261162</t>
  </si>
  <si>
    <t>A21-261166</t>
  </si>
  <si>
    <t>A21-261179</t>
  </si>
  <si>
    <t>A21-261185</t>
  </si>
  <si>
    <t>A21-261193</t>
  </si>
  <si>
    <t>A21-261199</t>
  </si>
  <si>
    <t>A21-261207</t>
  </si>
  <si>
    <t>A21-261209</t>
  </si>
  <si>
    <t>A21-261212</t>
  </si>
  <si>
    <t>A21-261218</t>
  </si>
  <si>
    <t>A21-251200</t>
  </si>
  <si>
    <t>A1116957</t>
  </si>
  <si>
    <t>A21-261220</t>
  </si>
  <si>
    <t>A21-261223</t>
  </si>
  <si>
    <t>A21-261235</t>
  </si>
  <si>
    <t>A21-261246</t>
  </si>
  <si>
    <t>A21-261248</t>
  </si>
  <si>
    <t>A21-261250</t>
  </si>
  <si>
    <t>A21-261265</t>
  </si>
  <si>
    <t>A21-261275</t>
  </si>
  <si>
    <t>A21-261281</t>
  </si>
  <si>
    <t>A21-261298</t>
  </si>
  <si>
    <t>A21-261307</t>
  </si>
  <si>
    <t>A21-261305</t>
  </si>
  <si>
    <t>A21-261311</t>
  </si>
  <si>
    <t>A21-261313</t>
  </si>
  <si>
    <t>A21-261312</t>
  </si>
  <si>
    <t>A21-261334</t>
  </si>
  <si>
    <t>A21-261338</t>
  </si>
  <si>
    <t>A21-261340</t>
  </si>
  <si>
    <t>A21-261341</t>
  </si>
  <si>
    <t>A21-261339</t>
  </si>
  <si>
    <t>A21-261343</t>
  </si>
  <si>
    <t>A21-261345</t>
  </si>
  <si>
    <t>A21-261352</t>
  </si>
  <si>
    <t>A21-261365</t>
  </si>
  <si>
    <t>A21-261366</t>
  </si>
  <si>
    <t>A21-261376</t>
  </si>
  <si>
    <t>A21-261380</t>
  </si>
  <si>
    <t>A21-261381</t>
  </si>
  <si>
    <t>A21-261382</t>
  </si>
  <si>
    <t>A21-261387</t>
  </si>
  <si>
    <t>A21-261390</t>
  </si>
  <si>
    <t>A21-261388</t>
  </si>
  <si>
    <t>A21-261391</t>
  </si>
  <si>
    <t>A21-261405</t>
  </si>
  <si>
    <t>A21-261411</t>
  </si>
  <si>
    <t>A21-261418</t>
  </si>
  <si>
    <t>A21-261471</t>
  </si>
  <si>
    <t>A21-261485</t>
  </si>
  <si>
    <t>A21-261495</t>
  </si>
  <si>
    <t>A21-261497</t>
  </si>
  <si>
    <t>A21-261499</t>
  </si>
  <si>
    <t>A21-261510</t>
  </si>
  <si>
    <t>A21-261516</t>
  </si>
  <si>
    <t>A21-261518</t>
  </si>
  <si>
    <t>A21-261520</t>
  </si>
  <si>
    <t>A21-261522</t>
  </si>
  <si>
    <t>A21-261523</t>
  </si>
  <si>
    <t>A21-261527</t>
  </si>
  <si>
    <t>ROW</t>
  </si>
  <si>
    <t>A21-261539</t>
  </si>
  <si>
    <t>A21-261542</t>
  </si>
  <si>
    <t>A21-261544</t>
  </si>
  <si>
    <t>A21-261549</t>
  </si>
  <si>
    <t>A21-261557</t>
  </si>
  <si>
    <t>A21-261561</t>
  </si>
  <si>
    <t>A21-261562</t>
  </si>
  <si>
    <t>A21-261568</t>
  </si>
  <si>
    <t>A21-261575</t>
  </si>
  <si>
    <t>A21-261578</t>
  </si>
  <si>
    <t>A21-261580</t>
  </si>
  <si>
    <t>A21-261582</t>
  </si>
  <si>
    <t>A21-261590</t>
  </si>
  <si>
    <t>A21-261589</t>
  </si>
  <si>
    <t>A21-261594</t>
  </si>
  <si>
    <t>A21-261601</t>
  </si>
  <si>
    <t>A21-261603</t>
  </si>
  <si>
    <t>A21-261623</t>
  </si>
  <si>
    <t>A21-261633</t>
  </si>
  <si>
    <t>A21-261652</t>
  </si>
  <si>
    <t>A21-261655</t>
  </si>
  <si>
    <t>A21-261656</t>
  </si>
  <si>
    <t>A21-261662</t>
  </si>
  <si>
    <t>A21-261665</t>
  </si>
  <si>
    <t>A21-261672</t>
  </si>
  <si>
    <t>A21-261676</t>
  </si>
  <si>
    <t>A21-261678</t>
  </si>
  <si>
    <t>A21-261683</t>
  </si>
  <si>
    <t>A21-261685</t>
  </si>
  <si>
    <t>A21-261693</t>
  </si>
  <si>
    <t>A21-261703</t>
  </si>
  <si>
    <t>A21-261705</t>
  </si>
  <si>
    <t>A21-261711</t>
  </si>
  <si>
    <t>A21-261725</t>
  </si>
  <si>
    <t>A21-261721</t>
  </si>
  <si>
    <t>A1119497</t>
  </si>
  <si>
    <t>A1119488</t>
  </si>
  <si>
    <t>A21-261736</t>
  </si>
  <si>
    <t>A21-261739</t>
  </si>
  <si>
    <t>A21-261742</t>
  </si>
  <si>
    <t>A21-261748</t>
  </si>
  <si>
    <t>A21-261752</t>
  </si>
  <si>
    <t>A21-261753</t>
  </si>
  <si>
    <t>A21-261353</t>
  </si>
  <si>
    <t>A1113005</t>
  </si>
  <si>
    <t>A21-262205</t>
  </si>
  <si>
    <t>A21-262225</t>
  </si>
  <si>
    <t>A21-262233</t>
  </si>
  <si>
    <t>A21-262243</t>
  </si>
  <si>
    <t>A21-262250</t>
  </si>
  <si>
    <t>A21-262257</t>
  </si>
  <si>
    <t>A21-262258</t>
  </si>
  <si>
    <t>A21-262262</t>
  </si>
  <si>
    <t>A21-262269</t>
  </si>
  <si>
    <t>A21-262276</t>
  </si>
  <si>
    <t>A21-262275</t>
  </si>
  <si>
    <t>A21-262288</t>
  </si>
  <si>
    <t>A21-262292</t>
  </si>
  <si>
    <t>A21-262301</t>
  </si>
  <si>
    <t>A21-262308</t>
  </si>
  <si>
    <t>A21-262313</t>
  </si>
  <si>
    <t>A21-262314</t>
  </si>
  <si>
    <t>A21-262315</t>
  </si>
  <si>
    <t>A21-262317</t>
  </si>
  <si>
    <t>A21-262319</t>
  </si>
  <si>
    <t>A21-262321</t>
  </si>
  <si>
    <t>A21-262322</t>
  </si>
  <si>
    <t>A21-262325</t>
  </si>
  <si>
    <t>A21-262327</t>
  </si>
  <si>
    <t>A21-262326</t>
  </si>
  <si>
    <t>A21-262333</t>
  </si>
  <si>
    <t>A21-262338</t>
  </si>
  <si>
    <t>A21-262341</t>
  </si>
  <si>
    <t>A21-262349</t>
  </si>
  <si>
    <t>A21-262355</t>
  </si>
  <si>
    <t>A21-262357</t>
  </si>
  <si>
    <t>A1102450</t>
  </si>
  <si>
    <t>A21-262358</t>
  </si>
  <si>
    <t>A21-262361</t>
  </si>
  <si>
    <t>A21-262374</t>
  </si>
  <si>
    <t>A21-262376</t>
  </si>
  <si>
    <t>A21-262377</t>
  </si>
  <si>
    <t>A21-262382</t>
  </si>
  <si>
    <t>A21-262329</t>
  </si>
  <si>
    <t>A21-262364</t>
  </si>
  <si>
    <t>A1119960</t>
  </si>
  <si>
    <t>A21-262412</t>
  </si>
  <si>
    <t>A21-262413</t>
  </si>
  <si>
    <t>A21-262416</t>
  </si>
  <si>
    <t>A1119906</t>
  </si>
  <si>
    <t>A21-262415</t>
  </si>
  <si>
    <t>A21-262423</t>
  </si>
  <si>
    <t>A21-262424</t>
  </si>
  <si>
    <t>A21-262433</t>
  </si>
  <si>
    <t>A21-262437</t>
  </si>
  <si>
    <t>A21-262439</t>
  </si>
  <si>
    <t>A21-262449</t>
  </si>
  <si>
    <t>A21-262457</t>
  </si>
  <si>
    <t>A21-262462</t>
  </si>
  <si>
    <t>A21-262464</t>
  </si>
  <si>
    <t>A21-262468</t>
  </si>
  <si>
    <t>A21-262471</t>
  </si>
  <si>
    <t>A21-262479</t>
  </si>
  <si>
    <t>A21-262480</t>
  </si>
  <si>
    <t>A21-262488</t>
  </si>
  <si>
    <t>A21-262489</t>
  </si>
  <si>
    <t>A21-262494</t>
  </si>
  <si>
    <t>A21-262496</t>
  </si>
  <si>
    <t>A1084156</t>
  </si>
  <si>
    <t>A21-262499</t>
  </si>
  <si>
    <t>A21-265139</t>
  </si>
  <si>
    <t>A21-265143</t>
  </si>
  <si>
    <t>A21-265148</t>
  </si>
  <si>
    <t>A21-265151</t>
  </si>
  <si>
    <t>A21-265152</t>
  </si>
  <si>
    <t>A21-265158</t>
  </si>
  <si>
    <t>A21-265178</t>
  </si>
  <si>
    <t>A21-265186</t>
  </si>
  <si>
    <t>A21-265188</t>
  </si>
  <si>
    <t>A21-265199</t>
  </si>
  <si>
    <t>A21-265198</t>
  </si>
  <si>
    <t>A21-265203</t>
  </si>
  <si>
    <t>A21-265206</t>
  </si>
  <si>
    <t>A21-265212</t>
  </si>
  <si>
    <t>A21-265213</t>
  </si>
  <si>
    <t>A21-265214</t>
  </si>
  <si>
    <t>A21-265221</t>
  </si>
  <si>
    <t>A21-265220</t>
  </si>
  <si>
    <t>A21-265224</t>
  </si>
  <si>
    <t>A21-265228</t>
  </si>
  <si>
    <t>A21-265237</t>
  </si>
  <si>
    <t>A21-265246</t>
  </si>
  <si>
    <t>A21-265259</t>
  </si>
  <si>
    <t>A21-265260</t>
  </si>
  <si>
    <t>A21-265268</t>
  </si>
  <si>
    <t>A21-265273</t>
  </si>
  <si>
    <t>A21-265280</t>
  </si>
  <si>
    <t>A21-265284</t>
  </si>
  <si>
    <t>A21-264763</t>
  </si>
  <si>
    <t>A0989185</t>
  </si>
  <si>
    <t>A21-265167</t>
  </si>
  <si>
    <t>A1121799</t>
  </si>
  <si>
    <t>A21-265294</t>
  </si>
  <si>
    <t>A21-265303</t>
  </si>
  <si>
    <t>A21-265304</t>
  </si>
  <si>
    <t>A21-265307</t>
  </si>
  <si>
    <t>A21-265308</t>
  </si>
  <si>
    <t>A21-265309</t>
  </si>
  <si>
    <t>A21-265314</t>
  </si>
  <si>
    <t>A21-265321</t>
  </si>
  <si>
    <t>A21-265324</t>
  </si>
  <si>
    <t>A21-265326</t>
  </si>
  <si>
    <t>A21-265258</t>
  </si>
  <si>
    <t>A21-265335</t>
  </si>
  <si>
    <t>A21-265343</t>
  </si>
  <si>
    <t>A21-265349</t>
  </si>
  <si>
    <t>A21-265350</t>
  </si>
  <si>
    <t>A21-265355</t>
  </si>
  <si>
    <t>A21-265359</t>
  </si>
  <si>
    <t>A21-265363</t>
  </si>
  <si>
    <t>A21-265364</t>
  </si>
  <si>
    <t>A1121836</t>
  </si>
  <si>
    <t>A21-265366</t>
  </si>
  <si>
    <t>A21-265368</t>
  </si>
  <si>
    <t>A21-265379</t>
  </si>
  <si>
    <t>A21-265386</t>
  </si>
  <si>
    <t>A21-265385</t>
  </si>
  <si>
    <t>A1121868</t>
  </si>
  <si>
    <t>A21-265391</t>
  </si>
  <si>
    <t>A1121860</t>
  </si>
  <si>
    <t>A21-265392</t>
  </si>
  <si>
    <t>A21-265398</t>
  </si>
  <si>
    <t>A1121865</t>
  </si>
  <si>
    <t>A21-265400</t>
  </si>
  <si>
    <t>A21-265416</t>
  </si>
  <si>
    <t>A21-265419</t>
  </si>
  <si>
    <t>A21-265421</t>
  </si>
  <si>
    <t>A21-265427</t>
  </si>
  <si>
    <t>A21-265439</t>
  </si>
  <si>
    <t>A21-265440</t>
  </si>
  <si>
    <t>A21-265441</t>
  </si>
  <si>
    <t>A21-265443</t>
  </si>
  <si>
    <t>A21-265446</t>
  </si>
  <si>
    <t>A21-265448</t>
  </si>
  <si>
    <t>A21-265452</t>
  </si>
  <si>
    <t>A21-265132</t>
  </si>
  <si>
    <t>A1121711</t>
  </si>
  <si>
    <t>A21-265436</t>
  </si>
  <si>
    <t>A21-265451</t>
  </si>
  <si>
    <t>A21-265470</t>
  </si>
  <si>
    <t>A21-265471</t>
  </si>
  <si>
    <t>A21-265472</t>
  </si>
  <si>
    <t>A21-265473</t>
  </si>
  <si>
    <t>A21-265474</t>
  </si>
  <si>
    <t>A21-265481</t>
  </si>
  <si>
    <t>A21-265483</t>
  </si>
  <si>
    <t>A21-265484</t>
  </si>
  <si>
    <t>A21-265495</t>
  </si>
  <si>
    <t>A21-265498</t>
  </si>
  <si>
    <t>A21-265502</t>
  </si>
  <si>
    <t>A21-265506</t>
  </si>
  <si>
    <t>A21-265512</t>
  </si>
  <si>
    <t>A21-265530</t>
  </si>
  <si>
    <t>A21-265545</t>
  </si>
  <si>
    <t>A21-265551</t>
  </si>
  <si>
    <t>A21-265567</t>
  </si>
  <si>
    <t>A21-265566</t>
  </si>
  <si>
    <t>A21-265571</t>
  </si>
  <si>
    <t>A21-265572</t>
  </si>
  <si>
    <t>A21-265591</t>
  </si>
  <si>
    <t>A21-265599</t>
  </si>
  <si>
    <t>A21-265604</t>
  </si>
  <si>
    <t>A21-265607</t>
  </si>
  <si>
    <t>A21-265610</t>
  </si>
  <si>
    <t>A21-265611</t>
  </si>
  <si>
    <t>A21-265617</t>
  </si>
  <si>
    <t>A21-265623</t>
  </si>
  <si>
    <t>A21-265626</t>
  </si>
  <si>
    <t>A21-265628</t>
  </si>
  <si>
    <t>A21-265631</t>
  </si>
  <si>
    <t>A21-265634</t>
  </si>
  <si>
    <t>A1122002</t>
  </si>
  <si>
    <t>A21-265640</t>
  </si>
  <si>
    <t>A21-265649</t>
  </si>
  <si>
    <t>A21-265651</t>
  </si>
  <si>
    <t>A1122016</t>
  </si>
  <si>
    <t>A21-265660</t>
  </si>
  <si>
    <t>A21-265666</t>
  </si>
  <si>
    <t>A1122033</t>
  </si>
  <si>
    <t>A21-265667</t>
  </si>
  <si>
    <t>A1122023</t>
  </si>
  <si>
    <t>A21-265668</t>
  </si>
  <si>
    <t>A21-265688</t>
  </si>
  <si>
    <t>A21-265691</t>
  </si>
  <si>
    <t>A21-265659</t>
  </si>
  <si>
    <t>A21-265694</t>
  </si>
  <si>
    <t>A21-265695</t>
  </si>
  <si>
    <t>A21-265697</t>
  </si>
  <si>
    <t>A1122041</t>
  </si>
  <si>
    <t>A21-265699</t>
  </si>
  <si>
    <t>A21-265703</t>
  </si>
  <si>
    <t>A21-265707</t>
  </si>
  <si>
    <t>A21-265709</t>
  </si>
  <si>
    <t>A21-265716</t>
  </si>
  <si>
    <t>A21-265715</t>
  </si>
  <si>
    <t>A21-265714</t>
  </si>
  <si>
    <t>A21-265722</t>
  </si>
  <si>
    <t>A21-265727</t>
  </si>
  <si>
    <t>A21-265728</t>
  </si>
  <si>
    <t>A21-265731</t>
  </si>
  <si>
    <t>A21-265739</t>
  </si>
  <si>
    <t>A21-265741</t>
  </si>
  <si>
    <t>A21-265742</t>
  </si>
  <si>
    <t>A21-265751</t>
  </si>
  <si>
    <t>A21-265760</t>
  </si>
  <si>
    <t>A21-265766</t>
  </si>
  <si>
    <t>A21-265770</t>
  </si>
  <si>
    <t>A21-265777</t>
  </si>
  <si>
    <t>A21-265793</t>
  </si>
  <si>
    <t>A21-265799</t>
  </si>
  <si>
    <t>A21-263951</t>
  </si>
  <si>
    <t>A21-265756</t>
  </si>
  <si>
    <t>A21-265795</t>
  </si>
  <si>
    <t>A21-265805</t>
  </si>
  <si>
    <t>A21-265806</t>
  </si>
  <si>
    <t>A21-265811</t>
  </si>
  <si>
    <t>A21-265820</t>
  </si>
  <si>
    <t>A21-265833</t>
  </si>
  <si>
    <t>A21-265840</t>
  </si>
  <si>
    <t>A21-265841</t>
  </si>
  <si>
    <t>A21-265844</t>
  </si>
  <si>
    <t>A21-265846</t>
  </si>
  <si>
    <t>A21-265845</t>
  </si>
  <si>
    <t>A21-265852</t>
  </si>
  <si>
    <t>A21-265853</t>
  </si>
  <si>
    <t>A21-265862</t>
  </si>
  <si>
    <t>A21-265868</t>
  </si>
  <si>
    <t>A21-265866</t>
  </si>
  <si>
    <t>A21-265880</t>
  </si>
  <si>
    <t>A21-265882</t>
  </si>
  <si>
    <t>A21-265884</t>
  </si>
  <si>
    <t>A21-265893</t>
  </si>
  <si>
    <t>A21-265897</t>
  </si>
  <si>
    <t>A21-265901</t>
  </si>
  <si>
    <t>A21-265902</t>
  </si>
  <si>
    <t>A21-265919</t>
  </si>
  <si>
    <t>A21-265920</t>
  </si>
  <si>
    <t>A21-265924</t>
  </si>
  <si>
    <t>A21-265923</t>
  </si>
  <si>
    <t>A21-265933</t>
  </si>
  <si>
    <t>A21-265935</t>
  </si>
  <si>
    <t>A21-265940</t>
  </si>
  <si>
    <t>A21-265942</t>
  </si>
  <si>
    <t>A21-265947</t>
  </si>
  <si>
    <t>A1122193</t>
  </si>
  <si>
    <t>A21-265944</t>
  </si>
  <si>
    <t>A1122195</t>
  </si>
  <si>
    <t>A21-265957</t>
  </si>
  <si>
    <t>A21-265962</t>
  </si>
  <si>
    <t>A21-265971</t>
  </si>
  <si>
    <t>A21-265972</t>
  </si>
  <si>
    <t>A21-265975</t>
  </si>
  <si>
    <t>A21-265979</t>
  </si>
  <si>
    <t>A21-265992</t>
  </si>
  <si>
    <t>A21-265994</t>
  </si>
  <si>
    <t>A21-265997</t>
  </si>
  <si>
    <t>A21-266003</t>
  </si>
  <si>
    <t>A21-266012</t>
  </si>
  <si>
    <t>A21-266022</t>
  </si>
  <si>
    <t>A21-266028</t>
  </si>
  <si>
    <t>A21-266031</t>
  </si>
  <si>
    <t>A21-266037</t>
  </si>
  <si>
    <t>A21-266038</t>
  </si>
  <si>
    <t>A21-266041</t>
  </si>
  <si>
    <t>A21-266045</t>
  </si>
  <si>
    <t>A21-266053</t>
  </si>
  <si>
    <t>A1120836</t>
  </si>
  <si>
    <t>A21-266060</t>
  </si>
  <si>
    <t>A21-266067</t>
  </si>
  <si>
    <t>A21-266073</t>
  </si>
  <si>
    <t>A21-266076</t>
  </si>
  <si>
    <t>A21-266083</t>
  </si>
  <si>
    <t>A21-266101</t>
  </si>
  <si>
    <t>A21-266106</t>
  </si>
  <si>
    <t>A21-266111</t>
  </si>
  <si>
    <t>A21-266113</t>
  </si>
  <si>
    <t>A21-266115</t>
  </si>
  <si>
    <t>A21-266128</t>
  </si>
  <si>
    <t>A21-268965</t>
  </si>
  <si>
    <t>A21-268961</t>
  </si>
  <si>
    <t>A21-268958</t>
  </si>
  <si>
    <t>A21-268953</t>
  </si>
  <si>
    <t>A21-268952</t>
  </si>
  <si>
    <t>A21-268951</t>
  </si>
  <si>
    <t>A21-268950</t>
  </si>
  <si>
    <t>A21-268948</t>
  </si>
  <si>
    <t>A21-268943</t>
  </si>
  <si>
    <t>A21-268940</t>
  </si>
  <si>
    <t>A21-268982</t>
  </si>
  <si>
    <t>A1124299</t>
  </si>
  <si>
    <t>A21-268984</t>
  </si>
  <si>
    <t>A21-268985</t>
  </si>
  <si>
    <t>A21-268987</t>
  </si>
  <si>
    <t>A21-268988</t>
  </si>
  <si>
    <t>A21-268989</t>
  </si>
  <si>
    <t>A1124329</t>
  </si>
  <si>
    <t>A21-269001</t>
  </si>
  <si>
    <t>A21-269003</t>
  </si>
  <si>
    <t>A21-268994</t>
  </si>
  <si>
    <t>A21-269007</t>
  </si>
  <si>
    <t>A21-269009</t>
  </si>
  <si>
    <t>A21-269014</t>
  </si>
  <si>
    <t>A21-269016</t>
  </si>
  <si>
    <t>A21-269018</t>
  </si>
  <si>
    <t>A21-269023</t>
  </si>
  <si>
    <t>A21-269034</t>
  </si>
  <si>
    <t>A21-269043</t>
  </si>
  <si>
    <t>A21-269048</t>
  </si>
  <si>
    <t>A21-269050</t>
  </si>
  <si>
    <t>A21-269066</t>
  </si>
  <si>
    <t>A21-268120</t>
  </si>
  <si>
    <t>A21-269006</t>
  </si>
  <si>
    <t>A1124377</t>
  </si>
  <si>
    <t>A21-269046</t>
  </si>
  <si>
    <t>A21-269086</t>
  </si>
  <si>
    <t>A21-269085</t>
  </si>
  <si>
    <t>A21-269089</t>
  </si>
  <si>
    <t>A21-269091</t>
  </si>
  <si>
    <t>A21-269099</t>
  </si>
  <si>
    <t>A21-269098</t>
  </si>
  <si>
    <t>A21-269101</t>
  </si>
  <si>
    <t>A21-269106</t>
  </si>
  <si>
    <t>A21-269108</t>
  </si>
  <si>
    <t>A21-269109</t>
  </si>
  <si>
    <t>A21-269118</t>
  </si>
  <si>
    <t>A21-269123</t>
  </si>
  <si>
    <t>A21-269125</t>
  </si>
  <si>
    <t>A21-269135</t>
  </si>
  <si>
    <t>A21-269148</t>
  </si>
  <si>
    <t>A21-269152</t>
  </si>
  <si>
    <t>A21-269159</t>
  </si>
  <si>
    <t>A21-269173</t>
  </si>
  <si>
    <t>A21-269184</t>
  </si>
  <si>
    <t>A21-269189</t>
  </si>
  <si>
    <t>A21-269191</t>
  </si>
  <si>
    <t>A21-269195</t>
  </si>
  <si>
    <t>A21-269182</t>
  </si>
  <si>
    <t>A21-269202</t>
  </si>
  <si>
    <t>A21-269209</t>
  </si>
  <si>
    <t>A21-269213</t>
  </si>
  <si>
    <t>A21-269221</t>
  </si>
  <si>
    <t>A21-269227</t>
  </si>
  <si>
    <t>A21-269229</t>
  </si>
  <si>
    <t>A21-269228</t>
  </si>
  <si>
    <t>A21-269233</t>
  </si>
  <si>
    <t>A21-269232</t>
  </si>
  <si>
    <t>A21-269237</t>
  </si>
  <si>
    <t>A21-269257</t>
  </si>
  <si>
    <t>A21-269256</t>
  </si>
  <si>
    <t>A21-269259</t>
  </si>
  <si>
    <t>A21-269261</t>
  </si>
  <si>
    <t>A21-269264</t>
  </si>
  <si>
    <t>A21-269266</t>
  </si>
  <si>
    <t>A21-269273</t>
  </si>
  <si>
    <t>A21-269275</t>
  </si>
  <si>
    <t>A21-269282</t>
  </si>
  <si>
    <t>A21-269285</t>
  </si>
  <si>
    <t>A21-269289</t>
  </si>
  <si>
    <t>A1124553</t>
  </si>
  <si>
    <t>A21-269293</t>
  </si>
  <si>
    <t>A21-269294</t>
  </si>
  <si>
    <t>A21-269308</t>
  </si>
  <si>
    <t>A21-267999</t>
  </si>
  <si>
    <t>A21-269310</t>
  </si>
  <si>
    <t>A21-269316</t>
  </si>
  <si>
    <t>A21-269321</t>
  </si>
  <si>
    <t>A21-269325</t>
  </si>
  <si>
    <t>A21-269327</t>
  </si>
  <si>
    <t>A21-269331</t>
  </si>
  <si>
    <t>A21-269332</t>
  </si>
  <si>
    <t>A21-269338</t>
  </si>
  <si>
    <t>A21-269340</t>
  </si>
  <si>
    <t>A21-269350</t>
  </si>
  <si>
    <t>A21-269352</t>
  </si>
  <si>
    <t>A21-269369</t>
  </si>
  <si>
    <t>A21-269371</t>
  </si>
  <si>
    <t>A21-269372</t>
  </si>
  <si>
    <t>A21-269373</t>
  </si>
  <si>
    <t>A21-269375</t>
  </si>
  <si>
    <t>A21-269378</t>
  </si>
  <si>
    <t>A21-269385</t>
  </si>
  <si>
    <t>A21-269405</t>
  </si>
  <si>
    <t>A21-269409</t>
  </si>
  <si>
    <t>WORTH SERV WB DALLAS TX</t>
  </si>
  <si>
    <t>A21-269413</t>
  </si>
  <si>
    <t>A1124617</t>
  </si>
  <si>
    <t>A21-269415</t>
  </si>
  <si>
    <t>A21-269416</t>
  </si>
  <si>
    <t>A21-269418</t>
  </si>
  <si>
    <t>A21-269429</t>
  </si>
  <si>
    <t>A21-269445</t>
  </si>
  <si>
    <t>A21-269462</t>
  </si>
  <si>
    <t>A21-269469</t>
  </si>
  <si>
    <t>A21-269475</t>
  </si>
  <si>
    <t>A21-269477</t>
  </si>
  <si>
    <t>A21-269489</t>
  </si>
  <si>
    <t>A21-269491</t>
  </si>
  <si>
    <t>A21-269492</t>
  </si>
  <si>
    <t>A21-269496</t>
  </si>
  <si>
    <t>A21-269497</t>
  </si>
  <si>
    <t>A21-269500</t>
  </si>
  <si>
    <t>A21-269504</t>
  </si>
  <si>
    <t>A21-269509</t>
  </si>
  <si>
    <t>A21-269514</t>
  </si>
  <si>
    <t>A21-269515</t>
  </si>
  <si>
    <t>A21-269523</t>
  </si>
  <si>
    <t>A21-269521</t>
  </si>
  <si>
    <t>A21-269526</t>
  </si>
  <si>
    <t>A21-269537</t>
  </si>
  <si>
    <t>A21-269544</t>
  </si>
  <si>
    <t>A21-269559</t>
  </si>
  <si>
    <t>A21-269561</t>
  </si>
  <si>
    <t>A21-269567</t>
  </si>
  <si>
    <t>A21-269570</t>
  </si>
  <si>
    <t>A21-269576</t>
  </si>
  <si>
    <t>A1073659</t>
  </si>
  <si>
    <t>A21-269578</t>
  </si>
  <si>
    <t>A21-269584</t>
  </si>
  <si>
    <t>A21-269583</t>
  </si>
  <si>
    <t>A21-269589</t>
  </si>
  <si>
    <t>A21-269592</t>
  </si>
  <si>
    <t>A21-269598</t>
  </si>
  <si>
    <t>A21-269591</t>
  </si>
  <si>
    <t>A21-269565</t>
  </si>
  <si>
    <t>A1124781</t>
  </si>
  <si>
    <t>A21-269604</t>
  </si>
  <si>
    <t>A21-269612</t>
  </si>
  <si>
    <t>TPKE</t>
  </si>
  <si>
    <t>A21-269613</t>
  </si>
  <si>
    <t>A21-269615</t>
  </si>
  <si>
    <t>A21-269619</t>
  </si>
  <si>
    <t>A21-269622</t>
  </si>
  <si>
    <t>A1124787</t>
  </si>
  <si>
    <t>A21-269624</t>
  </si>
  <si>
    <t>A21-269626</t>
  </si>
  <si>
    <t>A21-269627</t>
  </si>
  <si>
    <t>A21-269635</t>
  </si>
  <si>
    <t>A21-269638</t>
  </si>
  <si>
    <t>A21-269640</t>
  </si>
  <si>
    <t>A21-269646</t>
  </si>
  <si>
    <t>A21-269647</t>
  </si>
  <si>
    <t>A21-269655</t>
  </si>
  <si>
    <t>A21-269660</t>
  </si>
  <si>
    <t>A21-269661</t>
  </si>
  <si>
    <t>A21-269671</t>
  </si>
  <si>
    <t>A21-269692</t>
  </si>
  <si>
    <t>A21-269698</t>
  </si>
  <si>
    <t>A21-269703</t>
  </si>
  <si>
    <t>A21-269712</t>
  </si>
  <si>
    <t>A21-269714</t>
  </si>
  <si>
    <t>A21-269679</t>
  </si>
  <si>
    <t>A21-269680</t>
  </si>
  <si>
    <t>A21-269720</t>
  </si>
  <si>
    <t>A21-269727</t>
  </si>
  <si>
    <t>A21-269728</t>
  </si>
  <si>
    <t>A21-269729</t>
  </si>
  <si>
    <t>A21-269731</t>
  </si>
  <si>
    <t>A21-269730</t>
  </si>
  <si>
    <t>A21-269757</t>
  </si>
  <si>
    <t>A21-269774</t>
  </si>
  <si>
    <t>A21-269805</t>
  </si>
  <si>
    <t>A21-269806</t>
  </si>
  <si>
    <t>A21-269814</t>
  </si>
  <si>
    <t>A21-269813</t>
  </si>
  <si>
    <t>A21-269829</t>
  </si>
  <si>
    <t>A21-269846</t>
  </si>
  <si>
    <t>A21-269855</t>
  </si>
  <si>
    <t>A21-269670</t>
  </si>
  <si>
    <t>A1124938</t>
  </si>
  <si>
    <t>A21-269812</t>
  </si>
  <si>
    <t>A1124948</t>
  </si>
  <si>
    <t>A21-269840</t>
  </si>
  <si>
    <t>A21-269847</t>
  </si>
  <si>
    <t>A21-269722</t>
  </si>
  <si>
    <t>A21-269866</t>
  </si>
  <si>
    <t>A21-269870</t>
  </si>
  <si>
    <t>A1124937</t>
  </si>
  <si>
    <t>A21-269877</t>
  </si>
  <si>
    <t>A21-269883</t>
  </si>
  <si>
    <t>A21-269884</t>
  </si>
  <si>
    <t>A21-269889</t>
  </si>
  <si>
    <t>A1124953</t>
  </si>
  <si>
    <t>A21-269891</t>
  </si>
  <si>
    <t>A21-269900</t>
  </si>
  <si>
    <t>A21-269901</t>
  </si>
  <si>
    <t>A21-269906</t>
  </si>
  <si>
    <t>A1124984</t>
  </si>
  <si>
    <t>A21-269927</t>
  </si>
  <si>
    <t>A21-269933</t>
  </si>
  <si>
    <t>A21-269957</t>
  </si>
  <si>
    <t>A21-269960</t>
  </si>
  <si>
    <t>A1125015</t>
  </si>
  <si>
    <t>A21-269963</t>
  </si>
  <si>
    <t>A21-269968</t>
  </si>
  <si>
    <t>A21-269970</t>
  </si>
  <si>
    <t>A21-269972</t>
  </si>
  <si>
    <t>A21-269772</t>
  </si>
  <si>
    <t>A1125046</t>
  </si>
  <si>
    <t>A21-269947</t>
  </si>
  <si>
    <t>A21-269937</t>
  </si>
  <si>
    <t>A21-269978</t>
  </si>
  <si>
    <t>A21-272360</t>
  </si>
  <si>
    <t>A21-272362</t>
  </si>
  <si>
    <t>A21-272363</t>
  </si>
  <si>
    <t>A21-272367</t>
  </si>
  <si>
    <t>A21-272370</t>
  </si>
  <si>
    <t>A21-272372</t>
  </si>
  <si>
    <t>A21-272374</t>
  </si>
  <si>
    <t>A21-272375</t>
  </si>
  <si>
    <t>A21-272379</t>
  </si>
  <si>
    <t>A21-272384</t>
  </si>
  <si>
    <t>A21-272392</t>
  </si>
  <si>
    <t>A21-272398</t>
  </si>
  <si>
    <t>A1126618</t>
  </si>
  <si>
    <t>A21-272407</t>
  </si>
  <si>
    <t>A21-272412</t>
  </si>
  <si>
    <t>A21-272417</t>
  </si>
  <si>
    <t>A21-272418</t>
  </si>
  <si>
    <t>A21-272426</t>
  </si>
  <si>
    <t>A21-272443</t>
  </si>
  <si>
    <t>A21-272449</t>
  </si>
  <si>
    <t>A21-272451</t>
  </si>
  <si>
    <t>A21-272453</t>
  </si>
  <si>
    <t>A1126695</t>
  </si>
  <si>
    <t>A21-272456</t>
  </si>
  <si>
    <t>A21-272461</t>
  </si>
  <si>
    <t>A21-272467</t>
  </si>
  <si>
    <t>A21-272476</t>
  </si>
  <si>
    <t>A21-272478</t>
  </si>
  <si>
    <t>A21-272477</t>
  </si>
  <si>
    <t>A21-272492</t>
  </si>
  <si>
    <t>A21-272495</t>
  </si>
  <si>
    <t>A21-272505</t>
  </si>
  <si>
    <t>A21-272504</t>
  </si>
  <si>
    <t>A21-272510</t>
  </si>
  <si>
    <t>A21-272511</t>
  </si>
  <si>
    <t>A21-272514</t>
  </si>
  <si>
    <t>A21-272517</t>
  </si>
  <si>
    <t>A21-272529</t>
  </si>
  <si>
    <t>A21-272531</t>
  </si>
  <si>
    <t>A21-272538</t>
  </si>
  <si>
    <t>A21-272539</t>
  </si>
  <si>
    <t>A21-272546</t>
  </si>
  <si>
    <t>A21-272549</t>
  </si>
  <si>
    <t>A21-272553</t>
  </si>
  <si>
    <t>A21-272562</t>
  </si>
  <si>
    <t>A21-272543</t>
  </si>
  <si>
    <t>A21-272448</t>
  </si>
  <si>
    <t>A21-272567</t>
  </si>
  <si>
    <t>A21-272568</t>
  </si>
  <si>
    <t>A21-272573</t>
  </si>
  <si>
    <t>A21-272572</t>
  </si>
  <si>
    <t>A21-272574</t>
  </si>
  <si>
    <t>A21-272583</t>
  </si>
  <si>
    <t>A21-272584</t>
  </si>
  <si>
    <t>A21-272593</t>
  </si>
  <si>
    <t>A21-272594</t>
  </si>
  <si>
    <t>A21-272595</t>
  </si>
  <si>
    <t>A21-272598</t>
  </si>
  <si>
    <t>A21-272600</t>
  </si>
  <si>
    <t>A21-272602</t>
  </si>
  <si>
    <t>A21-272609</t>
  </si>
  <si>
    <t>A21-272615</t>
  </si>
  <si>
    <t>A21-272619</t>
  </si>
  <si>
    <t>A21-272621</t>
  </si>
  <si>
    <t>A21-272627</t>
  </si>
  <si>
    <t>A21-272635</t>
  </si>
  <si>
    <t>A21-272637</t>
  </si>
  <si>
    <t>A21-272640</t>
  </si>
  <si>
    <t>A21-272642</t>
  </si>
  <si>
    <t>A21-272657</t>
  </si>
  <si>
    <t>A21-272658</t>
  </si>
  <si>
    <t>A21-272667</t>
  </si>
  <si>
    <t>A21-272686</t>
  </si>
  <si>
    <t>A21-272688</t>
  </si>
  <si>
    <t>A21-272646</t>
  </si>
  <si>
    <t>A21-272486</t>
  </si>
  <si>
    <t>A1084976</t>
  </si>
  <si>
    <t>A21-272575</t>
  </si>
  <si>
    <t>A21-272611</t>
  </si>
  <si>
    <t>A21-272693</t>
  </si>
  <si>
    <t>A21-272696</t>
  </si>
  <si>
    <t>A21-272715</t>
  </si>
  <si>
    <t>A21-272714</t>
  </si>
  <si>
    <t>A1126789</t>
  </si>
  <si>
    <t>A21-272718</t>
  </si>
  <si>
    <t>A1126798</t>
  </si>
  <si>
    <t>A21-272729</t>
  </si>
  <si>
    <t>A21-272736</t>
  </si>
  <si>
    <t>A21-272741</t>
  </si>
  <si>
    <t>A21-272743</t>
  </si>
  <si>
    <t>A21-272758</t>
  </si>
  <si>
    <t>A21-272765</t>
  </si>
  <si>
    <t>A21-272766</t>
  </si>
  <si>
    <t>A21-272793</t>
  </si>
  <si>
    <t>A21-272798</t>
  </si>
  <si>
    <t>A21-272802</t>
  </si>
  <si>
    <t>A21-272803</t>
  </si>
  <si>
    <t>A21-272826</t>
  </si>
  <si>
    <t>A21-272739</t>
  </si>
  <si>
    <t>A0900704</t>
  </si>
  <si>
    <t>A21-272822</t>
  </si>
  <si>
    <t>A21-272815</t>
  </si>
  <si>
    <t>A21-272813</t>
  </si>
  <si>
    <t>A21-272811</t>
  </si>
  <si>
    <t>A21-272808</t>
  </si>
  <si>
    <t>A21-272830</t>
  </si>
  <si>
    <t>A21-272838</t>
  </si>
  <si>
    <t>A1126860</t>
  </si>
  <si>
    <t>A21-272839</t>
  </si>
  <si>
    <t>A21-272841</t>
  </si>
  <si>
    <t>A21-272844</t>
  </si>
  <si>
    <t>A21-272855</t>
  </si>
  <si>
    <t>A21-272858</t>
  </si>
  <si>
    <t>A21-272865</t>
  </si>
  <si>
    <t>A21-272867</t>
  </si>
  <si>
    <t>A21-272870</t>
  </si>
  <si>
    <t>A21-272873</t>
  </si>
  <si>
    <t>A21-272880</t>
  </si>
  <si>
    <t>A21-272882</t>
  </si>
  <si>
    <t>A1126924</t>
  </si>
  <si>
    <t>A21-272892</t>
  </si>
  <si>
    <t>A21-272903</t>
  </si>
  <si>
    <t>A21-272907</t>
  </si>
  <si>
    <t>A21-272910</t>
  </si>
  <si>
    <t>A21-272911</t>
  </si>
  <si>
    <t>A21-272915</t>
  </si>
  <si>
    <t>A21-272922</t>
  </si>
  <si>
    <t>A21-272933</t>
  </si>
  <si>
    <t>A21-272931</t>
  </si>
  <si>
    <t>A21-272928</t>
  </si>
  <si>
    <t>A21-272929</t>
  </si>
  <si>
    <t>A21-272934</t>
  </si>
  <si>
    <t>A21-272935</t>
  </si>
  <si>
    <t>A1123937</t>
  </si>
  <si>
    <t>A21-272969</t>
  </si>
  <si>
    <t>A21-272971</t>
  </si>
  <si>
    <t>A21-272972</t>
  </si>
  <si>
    <t>A1127017</t>
  </si>
  <si>
    <t>A21-272985</t>
  </si>
  <si>
    <t>A21-272987</t>
  </si>
  <si>
    <t>A21-272988</t>
  </si>
  <si>
    <t>A21-272989</t>
  </si>
  <si>
    <t>A21-272993</t>
  </si>
  <si>
    <t>A21-272991</t>
  </si>
  <si>
    <t>A21-272995</t>
  </si>
  <si>
    <t>A21-272994</t>
  </si>
  <si>
    <t>A21-273005</t>
  </si>
  <si>
    <t>A21-273007</t>
  </si>
  <si>
    <t>A21-273009</t>
  </si>
  <si>
    <t>A21-273008</t>
  </si>
  <si>
    <t>A1127006</t>
  </si>
  <si>
    <t>A21-273015</t>
  </si>
  <si>
    <t>A21-273014</t>
  </si>
  <si>
    <t>A21-273020</t>
  </si>
  <si>
    <t>A21-273027</t>
  </si>
  <si>
    <t>A21-273030</t>
  </si>
  <si>
    <t>A21-273035</t>
  </si>
  <si>
    <t>A21-273045</t>
  </si>
  <si>
    <t>A21-273048</t>
  </si>
  <si>
    <t>A21-273055</t>
  </si>
  <si>
    <t>A21-273063</t>
  </si>
  <si>
    <t>A21-273065</t>
  </si>
  <si>
    <t>A21-273066</t>
  </si>
  <si>
    <t>A21-273077</t>
  </si>
  <si>
    <t>A21-273078</t>
  </si>
  <si>
    <t>A21-273079</t>
  </si>
  <si>
    <t>A21-273084</t>
  </si>
  <si>
    <t>A21-273085</t>
  </si>
  <si>
    <t>A21-273093</t>
  </si>
  <si>
    <t>A21-273096</t>
  </si>
  <si>
    <t>A21-273101</t>
  </si>
  <si>
    <t>A21-273106</t>
  </si>
  <si>
    <t>A21-273107</t>
  </si>
  <si>
    <t>A21-273103</t>
  </si>
  <si>
    <t>A21-273122</t>
  </si>
  <si>
    <t>A21-273135</t>
  </si>
  <si>
    <t>A21-273144</t>
  </si>
  <si>
    <t>A21-273148</t>
  </si>
  <si>
    <t>A1127085</t>
  </si>
  <si>
    <t>A21-273149</t>
  </si>
  <si>
    <t>A21-273154</t>
  </si>
  <si>
    <t>A21-273156</t>
  </si>
  <si>
    <t>A21-273157</t>
  </si>
  <si>
    <t>A21-273179</t>
  </si>
  <si>
    <t>A21-273185</t>
  </si>
  <si>
    <t>A21-273195</t>
  </si>
  <si>
    <t>A21-273202</t>
  </si>
  <si>
    <t>A21-273203</t>
  </si>
  <si>
    <t>A21-273209</t>
  </si>
  <si>
    <t>A21-273216</t>
  </si>
  <si>
    <t>A21-273228</t>
  </si>
  <si>
    <t>A21-273232</t>
  </si>
  <si>
    <t>A21-273233</t>
  </si>
  <si>
    <t>A21-273235</t>
  </si>
  <si>
    <t>A21-273242</t>
  </si>
  <si>
    <t>A21-273243</t>
  </si>
  <si>
    <t>A21-273245</t>
  </si>
  <si>
    <t>A21-273247</t>
  </si>
  <si>
    <t>A21-273248</t>
  </si>
  <si>
    <t>A21-273250</t>
  </si>
  <si>
    <t>A21-273252</t>
  </si>
  <si>
    <t>A21-273256</t>
  </si>
  <si>
    <t>A21-273273</t>
  </si>
  <si>
    <t>A21-273276</t>
  </si>
  <si>
    <t>A21-273290</t>
  </si>
  <si>
    <t>A21-273294</t>
  </si>
  <si>
    <t>A21-273295</t>
  </si>
  <si>
    <t>A21-273299</t>
  </si>
  <si>
    <t>A1127199</t>
  </si>
  <si>
    <t>A21-273300</t>
  </si>
  <si>
    <t>A21-273302</t>
  </si>
  <si>
    <t>A21-273305</t>
  </si>
  <si>
    <t>A21-273311</t>
  </si>
  <si>
    <t>A1127201</t>
  </si>
  <si>
    <t>A21-273313</t>
  </si>
  <si>
    <t>A21-273325</t>
  </si>
  <si>
    <t>A21-273328</t>
  </si>
  <si>
    <t>A21-273357</t>
  </si>
  <si>
    <t>A1127236</t>
  </si>
  <si>
    <t>A21-273320</t>
  </si>
  <si>
    <t>A21-273345</t>
  </si>
  <si>
    <t>A1127231</t>
  </si>
  <si>
    <t>A21-273352</t>
  </si>
  <si>
    <t>A21-273359</t>
  </si>
  <si>
    <t>A21-273362</t>
  </si>
  <si>
    <t>A21-273366</t>
  </si>
  <si>
    <t>A21-273371</t>
  </si>
  <si>
    <t>A21-273377</t>
  </si>
  <si>
    <t>A21-273381</t>
  </si>
  <si>
    <t>A21-273382</t>
  </si>
  <si>
    <t>A21-273384</t>
  </si>
  <si>
    <t>A21-273385</t>
  </si>
  <si>
    <t>A21-273387</t>
  </si>
  <si>
    <t>A21-273391</t>
  </si>
  <si>
    <t>A21-273395</t>
  </si>
  <si>
    <t>A21-273403</t>
  </si>
  <si>
    <t>A21-273404</t>
  </si>
  <si>
    <t>A21-273410</t>
  </si>
  <si>
    <t>A21-273414</t>
  </si>
  <si>
    <t>A21-273421</t>
  </si>
  <si>
    <t>A21-273433</t>
  </si>
  <si>
    <t>A21-273437</t>
  </si>
  <si>
    <t>A21-273440</t>
  </si>
  <si>
    <t>A21-273447</t>
  </si>
  <si>
    <t>A21-273455</t>
  </si>
  <si>
    <t>A21-273466</t>
  </si>
  <si>
    <t>A21-275997</t>
  </si>
  <si>
    <t>A21-276016</t>
  </si>
  <si>
    <t>A21-276021</t>
  </si>
  <si>
    <t>A21-275995</t>
  </si>
  <si>
    <t>A21-276051</t>
  </si>
  <si>
    <t>A21-276049</t>
  </si>
  <si>
    <t>A21-276040</t>
  </si>
  <si>
    <t>A21-276034</t>
  </si>
  <si>
    <t>A21-276056</t>
  </si>
  <si>
    <t>A21-276057</t>
  </si>
  <si>
    <t>A21-276062</t>
  </si>
  <si>
    <t>A21-276064</t>
  </si>
  <si>
    <t>A21-276066</t>
  </si>
  <si>
    <t>A1128677</t>
  </si>
  <si>
    <t>A21-276068</t>
  </si>
  <si>
    <t>A21-276071</t>
  </si>
  <si>
    <t>A21-276075</t>
  </si>
  <si>
    <t>A21-276077</t>
  </si>
  <si>
    <t>A21-276081</t>
  </si>
  <si>
    <t>A21-276083</t>
  </si>
  <si>
    <t>A21-276088</t>
  </si>
  <si>
    <t>A21-276093</t>
  </si>
  <si>
    <t>A21-276100</t>
  </si>
  <si>
    <t>A21-276104</t>
  </si>
  <si>
    <t>A21-276103</t>
  </si>
  <si>
    <t>A21-276105</t>
  </si>
  <si>
    <t>A21-276112</t>
  </si>
  <si>
    <t>A21-276114</t>
  </si>
  <si>
    <t>A21-276176</t>
  </si>
  <si>
    <t>A21-276172</t>
  </si>
  <si>
    <t>A1128063</t>
  </si>
  <si>
    <t>A1126393</t>
  </si>
  <si>
    <t>A21-276166</t>
  </si>
  <si>
    <t>A21-276131</t>
  </si>
  <si>
    <t>A21-276165</t>
  </si>
  <si>
    <t>A21-276163</t>
  </si>
  <si>
    <t>A21-276135</t>
  </si>
  <si>
    <t>A21-276150</t>
  </si>
  <si>
    <t>A21-276149</t>
  </si>
  <si>
    <t>A21-276146</t>
  </si>
  <si>
    <t>A21-276144</t>
  </si>
  <si>
    <t>A21-276179</t>
  </si>
  <si>
    <t>A21-276186</t>
  </si>
  <si>
    <t>A21-276189</t>
  </si>
  <si>
    <t>A21-276214</t>
  </si>
  <si>
    <t>A21-276216</t>
  </si>
  <si>
    <t>A21-276220</t>
  </si>
  <si>
    <t>A21-276224</t>
  </si>
  <si>
    <t>A21-276242</t>
  </si>
  <si>
    <t>A21-276244</t>
  </si>
  <si>
    <t>A21-276245</t>
  </si>
  <si>
    <t>A21-276255</t>
  </si>
  <si>
    <t>A21-276257</t>
  </si>
  <si>
    <t>A21-276258</t>
  </si>
  <si>
    <t>A21-276261</t>
  </si>
  <si>
    <t>A21-276269</t>
  </si>
  <si>
    <t>A21-274239</t>
  </si>
  <si>
    <t>A1127790</t>
  </si>
  <si>
    <t>A21-276278</t>
  </si>
  <si>
    <t>A21-276280</t>
  </si>
  <si>
    <t>A21-276285</t>
  </si>
  <si>
    <t>A1128804</t>
  </si>
  <si>
    <t>A21-276286</t>
  </si>
  <si>
    <t>A1128815</t>
  </si>
  <si>
    <t>A1128809</t>
  </si>
  <si>
    <t>A21-276294</t>
  </si>
  <si>
    <t>A21-276303</t>
  </si>
  <si>
    <t>A21-276310</t>
  </si>
  <si>
    <t>A21-276312</t>
  </si>
  <si>
    <t>A21-276311</t>
  </si>
  <si>
    <t>A1128834</t>
  </si>
  <si>
    <t>A21-276314</t>
  </si>
  <si>
    <t>A21-276313</t>
  </si>
  <si>
    <t>A21-276316</t>
  </si>
  <si>
    <t>A21-276325</t>
  </si>
  <si>
    <t>A21-276334</t>
  </si>
  <si>
    <t>A21-276339</t>
  </si>
  <si>
    <t>A21-276342</t>
  </si>
  <si>
    <t>A21-276347</t>
  </si>
  <si>
    <t>A21-276348</t>
  </si>
  <si>
    <t>A21-276354</t>
  </si>
  <si>
    <t>A21-276353</t>
  </si>
  <si>
    <t>A21-276356</t>
  </si>
  <si>
    <t>A21-276359</t>
  </si>
  <si>
    <t>A21-276361</t>
  </si>
  <si>
    <t>A21-276364</t>
  </si>
  <si>
    <t>A21-276367</t>
  </si>
  <si>
    <t>A21-276374</t>
  </si>
  <si>
    <t>A21-276372</t>
  </si>
  <si>
    <t>A21-276375</t>
  </si>
  <si>
    <t>A21-276395</t>
  </si>
  <si>
    <t>A21-276397</t>
  </si>
  <si>
    <t>A21-276401</t>
  </si>
  <si>
    <t>A21-276404</t>
  </si>
  <si>
    <t>A21-276408</t>
  </si>
  <si>
    <t>A21-276409</t>
  </si>
  <si>
    <t>A1128873</t>
  </si>
  <si>
    <t>A21-276416</t>
  </si>
  <si>
    <t>A21-276424</t>
  </si>
  <si>
    <t>A21-276442</t>
  </si>
  <si>
    <t>A21-276344</t>
  </si>
  <si>
    <t>A21-276377</t>
  </si>
  <si>
    <t>A21-276421</t>
  </si>
  <si>
    <t>A21-276428</t>
  </si>
  <si>
    <t>A21-276432</t>
  </si>
  <si>
    <t>A21-276440</t>
  </si>
  <si>
    <t>A21-276450</t>
  </si>
  <si>
    <t>A21-276454</t>
  </si>
  <si>
    <t>A21-276460</t>
  </si>
  <si>
    <t>A21-276472</t>
  </si>
  <si>
    <t>A21-276476</t>
  </si>
  <si>
    <t>A21-276477</t>
  </si>
  <si>
    <t>A21-276483</t>
  </si>
  <si>
    <t>A1128928</t>
  </si>
  <si>
    <t>A21-276496</t>
  </si>
  <si>
    <t>A21-276500</t>
  </si>
  <si>
    <t>A21-276502</t>
  </si>
  <si>
    <t>A21-276459</t>
  </si>
  <si>
    <t>A21-276547</t>
  </si>
  <si>
    <t>A21-276549</t>
  </si>
  <si>
    <t>A21-276557</t>
  </si>
  <si>
    <t>A21-276569</t>
  </si>
  <si>
    <t>A21-276571</t>
  </si>
  <si>
    <t>A21-276570</t>
  </si>
  <si>
    <t>A21-276579</t>
  </si>
  <si>
    <t>A21-276586</t>
  </si>
  <si>
    <t>A21-276589</t>
  </si>
  <si>
    <t>A21-276590</t>
  </si>
  <si>
    <t>A21-276596</t>
  </si>
  <si>
    <t>A21-276604</t>
  </si>
  <si>
    <t>A21-276607</t>
  </si>
  <si>
    <t>A21-276628</t>
  </si>
  <si>
    <t>A21-276631</t>
  </si>
  <si>
    <t>A21-276650</t>
  </si>
  <si>
    <t>A21-276561</t>
  </si>
  <si>
    <t>A1116262</t>
  </si>
  <si>
    <t>A21-276602</t>
  </si>
  <si>
    <t>A1129087</t>
  </si>
  <si>
    <t>A1129078</t>
  </si>
  <si>
    <t>A1123703</t>
  </si>
  <si>
    <t>A1129002</t>
  </si>
  <si>
    <t>A21-276676</t>
  </si>
  <si>
    <t>A21-276681</t>
  </si>
  <si>
    <t>A21-276680</t>
  </si>
  <si>
    <t>A21-276679</t>
  </si>
  <si>
    <t>A21-276685</t>
  </si>
  <si>
    <t>A21-276686</t>
  </si>
  <si>
    <t>A1129024</t>
  </si>
  <si>
    <t>A21-276690</t>
  </si>
  <si>
    <t>A21-276692</t>
  </si>
  <si>
    <t>A1129048</t>
  </si>
  <si>
    <t>A21-276703</t>
  </si>
  <si>
    <t>A21-276705</t>
  </si>
  <si>
    <t>A21-276706</t>
  </si>
  <si>
    <t>A21-276712</t>
  </si>
  <si>
    <t>A21-276721</t>
  </si>
  <si>
    <t>A21-276735</t>
  </si>
  <si>
    <t>A21-276741</t>
  </si>
  <si>
    <t>A21-276742</t>
  </si>
  <si>
    <t>A21-276747</t>
  </si>
  <si>
    <t>A21-276746</t>
  </si>
  <si>
    <t>A21-276748</t>
  </si>
  <si>
    <t>A21-276758</t>
  </si>
  <si>
    <t>A21-276759</t>
  </si>
  <si>
    <t>A21-276761</t>
  </si>
  <si>
    <t>A21-276763</t>
  </si>
  <si>
    <t>A21-276774</t>
  </si>
  <si>
    <t>A21-276788</t>
  </si>
  <si>
    <t>A21-276797</t>
  </si>
  <si>
    <t>A21-276780</t>
  </si>
  <si>
    <t>A21-274078</t>
  </si>
  <si>
    <t>A1127694</t>
  </si>
  <si>
    <t>A21-276565</t>
  </si>
  <si>
    <t>A21-276808</t>
  </si>
  <si>
    <t>A21-276810</t>
  </si>
  <si>
    <t>A1065673</t>
  </si>
  <si>
    <t>A21-276817</t>
  </si>
  <si>
    <t>A21-276818</t>
  </si>
  <si>
    <t>A1129127</t>
  </si>
  <si>
    <t>A21-276822</t>
  </si>
  <si>
    <t>A21-276824</t>
  </si>
  <si>
    <t>A21-276825</t>
  </si>
  <si>
    <t>A1129117</t>
  </si>
  <si>
    <t>A21-276828</t>
  </si>
  <si>
    <t>A21-276837</t>
  </si>
  <si>
    <t>A21-276840</t>
  </si>
  <si>
    <t>A1129126</t>
  </si>
  <si>
    <t>A21-276846</t>
  </si>
  <si>
    <t>A21-276845</t>
  </si>
  <si>
    <t>A21-276847</t>
  </si>
  <si>
    <t>A21-276849</t>
  </si>
  <si>
    <t>A21-276853</t>
  </si>
  <si>
    <t>A20-238674</t>
  </si>
  <si>
    <t>A20-238679</t>
  </si>
  <si>
    <t>A20-238685</t>
  </si>
  <si>
    <t>A20-238690</t>
  </si>
  <si>
    <t>A20-238688</t>
  </si>
  <si>
    <t>A20-238691</t>
  </si>
  <si>
    <t>A20-238696</t>
  </si>
  <si>
    <t>A20-238698</t>
  </si>
  <si>
    <t>A20-238709</t>
  </si>
  <si>
    <t>A20-238730</t>
  </si>
  <si>
    <t>A20-238736</t>
  </si>
  <si>
    <t>A20-238740</t>
  </si>
  <si>
    <t>A20-238748</t>
  </si>
  <si>
    <t>A20-238750</t>
  </si>
  <si>
    <t>A20-238757</t>
  </si>
  <si>
    <t>A20-238758</t>
  </si>
  <si>
    <t>A20-238759</t>
  </si>
  <si>
    <t>A20-238772</t>
  </si>
  <si>
    <t>A20-238773</t>
  </si>
  <si>
    <t>A20-238774</t>
  </si>
  <si>
    <t>A20-238780</t>
  </si>
  <si>
    <t>A20-238782</t>
  </si>
  <si>
    <t>A20-238793</t>
  </si>
  <si>
    <t>A20-238796</t>
  </si>
  <si>
    <t>A20-238808</t>
  </si>
  <si>
    <t>A20-238122</t>
  </si>
  <si>
    <t>A20-238811</t>
  </si>
  <si>
    <t>A20-238814</t>
  </si>
  <si>
    <t>A20-238813</t>
  </si>
  <si>
    <t>A20-238825</t>
  </si>
  <si>
    <t>A20-238832</t>
  </si>
  <si>
    <t>A20-238836</t>
  </si>
  <si>
    <t>A20-238845</t>
  </si>
  <si>
    <t>A20-238856</t>
  </si>
  <si>
    <t>A20-238859</t>
  </si>
  <si>
    <t>A20-238862</t>
  </si>
  <si>
    <t>A20-238865</t>
  </si>
  <si>
    <t>A20-238867</t>
  </si>
  <si>
    <t>A20-238873</t>
  </si>
  <si>
    <t>A20-238881</t>
  </si>
  <si>
    <t>A20-238882</t>
  </si>
  <si>
    <t>A20-238886</t>
  </si>
  <si>
    <t>A20-238889</t>
  </si>
  <si>
    <t>A20-238903</t>
  </si>
  <si>
    <t>A20-238901</t>
  </si>
  <si>
    <t>A20-238904</t>
  </si>
  <si>
    <t>A20-238906</t>
  </si>
  <si>
    <t>A20-238908</t>
  </si>
  <si>
    <t>A1108355</t>
  </si>
  <si>
    <t>A20-238922</t>
  </si>
  <si>
    <t>A20-238925</t>
  </si>
  <si>
    <t>A20-238936</t>
  </si>
  <si>
    <t>A20-238934</t>
  </si>
  <si>
    <t>A20-238945</t>
  </si>
  <si>
    <t>A20-238949</t>
  </si>
  <si>
    <t>A20-238947</t>
  </si>
  <si>
    <t>A20-238965</t>
  </si>
  <si>
    <t>A20-238969</t>
  </si>
  <si>
    <t>A20-238978</t>
  </si>
  <si>
    <t>A20-238979</t>
  </si>
  <si>
    <t>A20-238984</t>
  </si>
  <si>
    <t>A1108570</t>
  </si>
  <si>
    <t>A20-238985</t>
  </si>
  <si>
    <t>A20-238996</t>
  </si>
  <si>
    <t>A20-239000</t>
  </si>
  <si>
    <t>A20-239008</t>
  </si>
  <si>
    <t>A20-239018</t>
  </si>
  <si>
    <t>A20-239027</t>
  </si>
  <si>
    <t>A20-239036</t>
  </si>
  <si>
    <t>SNAKE</t>
  </si>
  <si>
    <t>A20-239040</t>
  </si>
  <si>
    <t>A20-239051</t>
  </si>
  <si>
    <t>A20-239054</t>
  </si>
  <si>
    <t>A20-239055</t>
  </si>
  <si>
    <t>A20-239060</t>
  </si>
  <si>
    <t>A20-239063</t>
  </si>
  <si>
    <t>A20-239069</t>
  </si>
  <si>
    <t>A20-239070</t>
  </si>
  <si>
    <t>A20-239076</t>
  </si>
  <si>
    <t>A20-239075</t>
  </si>
  <si>
    <t>A1108635</t>
  </si>
  <si>
    <t>A20-239090</t>
  </si>
  <si>
    <t>A0957397</t>
  </si>
  <si>
    <t>A20-239100</t>
  </si>
  <si>
    <t>A1108641</t>
  </si>
  <si>
    <t>A20-239115</t>
  </si>
  <si>
    <t>A20-239156</t>
  </si>
  <si>
    <t>A20-239159</t>
  </si>
  <si>
    <t>A20-239161</t>
  </si>
  <si>
    <t>A20-239174</t>
  </si>
  <si>
    <t>A20-239179</t>
  </si>
  <si>
    <t>A20-239178</t>
  </si>
  <si>
    <t>A20-239177</t>
  </si>
  <si>
    <t>A20-239187</t>
  </si>
  <si>
    <t>A20-239194</t>
  </si>
  <si>
    <t>A20-239193</t>
  </si>
  <si>
    <t>A20-239192</t>
  </si>
  <si>
    <t>A20-239199</t>
  </si>
  <si>
    <t>A1108700</t>
  </si>
  <si>
    <t>A20-239200</t>
  </si>
  <si>
    <t>A20-239205</t>
  </si>
  <si>
    <t>A20-239212</t>
  </si>
  <si>
    <t>A20-239223</t>
  </si>
  <si>
    <t>A20-239220</t>
  </si>
  <si>
    <t>A20-239237</t>
  </si>
  <si>
    <t>A20-239259</t>
  </si>
  <si>
    <t>A20-239257</t>
  </si>
  <si>
    <t>A20-239256</t>
  </si>
  <si>
    <t>A20-239265</t>
  </si>
  <si>
    <t>A20-239264</t>
  </si>
  <si>
    <t>A1108741</t>
  </si>
  <si>
    <t>A20-239267</t>
  </si>
  <si>
    <t>A20-239276</t>
  </si>
  <si>
    <t>A20-239274</t>
  </si>
  <si>
    <t>A20-239279</t>
  </si>
  <si>
    <t>A20-239277</t>
  </si>
  <si>
    <t>A20-239132</t>
  </si>
  <si>
    <t>A1108659</t>
  </si>
  <si>
    <t>A20-239626</t>
  </si>
  <si>
    <t>A20-239403</t>
  </si>
  <si>
    <t>A1108822</t>
  </si>
  <si>
    <t>A20-239612</t>
  </si>
  <si>
    <t>A20-239624</t>
  </si>
  <si>
    <t>A20-239623</t>
  </si>
  <si>
    <t>A20-239622</t>
  </si>
  <si>
    <t>A20-241372</t>
  </si>
  <si>
    <t>A20-241376</t>
  </si>
  <si>
    <t>A20-241382</t>
  </si>
  <si>
    <t>A20-241386</t>
  </si>
  <si>
    <t>A20-241401</t>
  </si>
  <si>
    <t>A20-241407</t>
  </si>
  <si>
    <t>A20-241408</t>
  </si>
  <si>
    <t>A20-241411</t>
  </si>
  <si>
    <t>A20-241422</t>
  </si>
  <si>
    <t>A20-241428</t>
  </si>
  <si>
    <t>A20-241433</t>
  </si>
  <si>
    <t>A20-241440</t>
  </si>
  <si>
    <t>A20-241460</t>
  </si>
  <si>
    <t>A20-241464</t>
  </si>
  <si>
    <t>A20-241467</t>
  </si>
  <si>
    <t>A20-241470</t>
  </si>
  <si>
    <t>A20-241475</t>
  </si>
  <si>
    <t>A20-241477</t>
  </si>
  <si>
    <t>A20-241496</t>
  </si>
  <si>
    <t>A20-241498</t>
  </si>
  <si>
    <t>A20-241500</t>
  </si>
  <si>
    <t>A20-241501</t>
  </si>
  <si>
    <t>A20-241508</t>
  </si>
  <si>
    <t>A20-241522</t>
  </si>
  <si>
    <t>A20-241532</t>
  </si>
  <si>
    <t>A20-241540</t>
  </si>
  <si>
    <t>A20-241544</t>
  </si>
  <si>
    <t>A20-241548</t>
  </si>
  <si>
    <t>A20-241556</t>
  </si>
  <si>
    <t>A20-241558</t>
  </si>
  <si>
    <t>A20-241570</t>
  </si>
  <si>
    <t>A20-241572</t>
  </si>
  <si>
    <t>A20-241574</t>
  </si>
  <si>
    <t>A20-241580</t>
  </si>
  <si>
    <t>A20-241581</t>
  </si>
  <si>
    <t>A20-241583</t>
  </si>
  <si>
    <t>A20-241587</t>
  </si>
  <si>
    <t>A20-241585</t>
  </si>
  <si>
    <t>A20-241595</t>
  </si>
  <si>
    <t>A20-241596</t>
  </si>
  <si>
    <t>A20-241600</t>
  </si>
  <si>
    <t>A20-241608</t>
  </si>
  <si>
    <t>A20-241610</t>
  </si>
  <si>
    <t>A20-241624</t>
  </si>
  <si>
    <t>A20-241626</t>
  </si>
  <si>
    <t>A20-241629</t>
  </si>
  <si>
    <t>A20-241631</t>
  </si>
  <si>
    <t>A20-241646</t>
  </si>
  <si>
    <t>A20-241656</t>
  </si>
  <si>
    <t>A20-241658</t>
  </si>
  <si>
    <t>A20-241659</t>
  </si>
  <si>
    <t>A20-241668</t>
  </si>
  <si>
    <t>A20-241685</t>
  </si>
  <si>
    <t>A20-241686</t>
  </si>
  <si>
    <t>A20-241691</t>
  </si>
  <si>
    <t>A20-241693</t>
  </si>
  <si>
    <t>A20-241695</t>
  </si>
  <si>
    <t>A20-241697</t>
  </si>
  <si>
    <t>A20-241701</t>
  </si>
  <si>
    <t>A20-241705</t>
  </si>
  <si>
    <t>A20-241704</t>
  </si>
  <si>
    <t>A20-241710</t>
  </si>
  <si>
    <t>A20-241721</t>
  </si>
  <si>
    <t>A20-241723</t>
  </si>
  <si>
    <t>A20-241725</t>
  </si>
  <si>
    <t>A20-241743</t>
  </si>
  <si>
    <t>A20-241745</t>
  </si>
  <si>
    <t>A20-241749</t>
  </si>
  <si>
    <t>A20-241751</t>
  </si>
  <si>
    <t>A20-241754</t>
  </si>
  <si>
    <t>A20-241759</t>
  </si>
  <si>
    <t>A20-241761</t>
  </si>
  <si>
    <t>A20-241762</t>
  </si>
  <si>
    <t>A20-241771</t>
  </si>
  <si>
    <t>A20-241812</t>
  </si>
  <si>
    <t>A20-241811</t>
  </si>
  <si>
    <t>A20-241809</t>
  </si>
  <si>
    <t>A20-241790</t>
  </si>
  <si>
    <t>A20-241806</t>
  </si>
  <si>
    <t>A20-241802</t>
  </si>
  <si>
    <t>A20-241814</t>
  </si>
  <si>
    <t>A20-241815</t>
  </si>
  <si>
    <t>A20-241820</t>
  </si>
  <si>
    <t>A20-241825</t>
  </si>
  <si>
    <t>A20-241826</t>
  </si>
  <si>
    <t>A20-241832</t>
  </si>
  <si>
    <t>A20-241831</t>
  </si>
  <si>
    <t>A20-241834</t>
  </si>
  <si>
    <t>A20-241837</t>
  </si>
  <si>
    <t>A20-241851</t>
  </si>
  <si>
    <t>A20-241852</t>
  </si>
  <si>
    <t>A20-241858</t>
  </si>
  <si>
    <t>A20-241859</t>
  </si>
  <si>
    <t>A20-241861</t>
  </si>
  <si>
    <t>A20-241871</t>
  </si>
  <si>
    <t>A20-241873</t>
  </si>
  <si>
    <t>A20-241874</t>
  </si>
  <si>
    <t>A20-242293</t>
  </si>
  <si>
    <t>A20-242298</t>
  </si>
  <si>
    <t>A20-242305</t>
  </si>
  <si>
    <t>A20-242303</t>
  </si>
  <si>
    <t>A20-242312</t>
  </si>
  <si>
    <t>A20-242313</t>
  </si>
  <si>
    <t>A20-242318</t>
  </si>
  <si>
    <t>A20-242320</t>
  </si>
  <si>
    <t>A20-242330</t>
  </si>
  <si>
    <t>A20-242334</t>
  </si>
  <si>
    <t>A20-242336</t>
  </si>
  <si>
    <t>A20-242350</t>
  </si>
  <si>
    <t>A20-242356</t>
  </si>
  <si>
    <t>A20-242364</t>
  </si>
  <si>
    <t>A20-242368</t>
  </si>
  <si>
    <t>A20-242369</t>
  </si>
  <si>
    <t>A20-239826</t>
  </si>
  <si>
    <t>A20-241430</t>
  </si>
  <si>
    <t>A1109846</t>
  </si>
  <si>
    <t>A20-242407</t>
  </si>
  <si>
    <t>A20-242408</t>
  </si>
  <si>
    <t>A20-242409</t>
  </si>
  <si>
    <t>A20-242411</t>
  </si>
  <si>
    <t>A20-242418</t>
  </si>
  <si>
    <t>A20-242419</t>
  </si>
  <si>
    <t>A20-242421</t>
  </si>
  <si>
    <t>A20-242427</t>
  </si>
  <si>
    <t>A20-242428</t>
  </si>
  <si>
    <t>A20-242432</t>
  </si>
  <si>
    <t>A20-242437</t>
  </si>
  <si>
    <t>A20-242438</t>
  </si>
  <si>
    <t>A20-242439</t>
  </si>
  <si>
    <t>A20-242444</t>
  </si>
  <si>
    <t>A20-242450</t>
  </si>
  <si>
    <t>A20-242460</t>
  </si>
  <si>
    <t>A20-242461</t>
  </si>
  <si>
    <t>A20-242463</t>
  </si>
  <si>
    <t>A20-242465</t>
  </si>
  <si>
    <t>A20-242472</t>
  </si>
  <si>
    <t>A20-242477</t>
  </si>
  <si>
    <t>A20-242482</t>
  </si>
  <si>
    <t>A20-242486</t>
  </si>
  <si>
    <t>A20-242496</t>
  </si>
  <si>
    <t>A20-242495</t>
  </si>
  <si>
    <t>A20-242498</t>
  </si>
  <si>
    <t>A20-242500</t>
  </si>
  <si>
    <t>A20-242502</t>
  </si>
  <si>
    <t>A20-242505</t>
  </si>
  <si>
    <t>A20-242508</t>
  </si>
  <si>
    <t>A20-242507</t>
  </si>
  <si>
    <t>A20-242527</t>
  </si>
  <si>
    <t>A20-242532</t>
  </si>
  <si>
    <t>A20-242533</t>
  </si>
  <si>
    <t>A20-242540</t>
  </si>
  <si>
    <t>A20-242545</t>
  </si>
  <si>
    <t>A20-244242</t>
  </si>
  <si>
    <t>A20-244244</t>
  </si>
  <si>
    <t>A20-244247</t>
  </si>
  <si>
    <t>A20-244248</t>
  </si>
  <si>
    <t>A20-244252</t>
  </si>
  <si>
    <t>A20-244258</t>
  </si>
  <si>
    <t>A20-244261</t>
  </si>
  <si>
    <t>A20-244263</t>
  </si>
  <si>
    <t>A20-244264</t>
  </si>
  <si>
    <t>A20-244266</t>
  </si>
  <si>
    <t>A20-244268</t>
  </si>
  <si>
    <t>A20-244272</t>
  </si>
  <si>
    <t>A20-244274</t>
  </si>
  <si>
    <t>A20-244281</t>
  </si>
  <si>
    <t>A20-244280</t>
  </si>
  <si>
    <t>A20-244283</t>
  </si>
  <si>
    <t>A20-244289</t>
  </si>
  <si>
    <t>A20-244310</t>
  </si>
  <si>
    <t>A20-244318</t>
  </si>
  <si>
    <t>A20-244319</t>
  </si>
  <si>
    <t>A20-244321</t>
  </si>
  <si>
    <t>A20-244326</t>
  </si>
  <si>
    <t>A20-244328</t>
  </si>
  <si>
    <t>A20-244338</t>
  </si>
  <si>
    <t>A20-244345</t>
  </si>
  <si>
    <t>A20-244351</t>
  </si>
  <si>
    <t>A20-244353</t>
  </si>
  <si>
    <t>A20-244357</t>
  </si>
  <si>
    <t>A20-244359</t>
  </si>
  <si>
    <t>A20-244360</t>
  </si>
  <si>
    <t>A20-244362</t>
  </si>
  <si>
    <t>A20-244364</t>
  </si>
  <si>
    <t>A20-244363</t>
  </si>
  <si>
    <t>A20-244366</t>
  </si>
  <si>
    <t>A20-244367</t>
  </si>
  <si>
    <t>A20-244372</t>
  </si>
  <si>
    <t>A20-244373</t>
  </si>
  <si>
    <t>A20-244380</t>
  </si>
  <si>
    <t>A20-244384</t>
  </si>
  <si>
    <t>A20-244395</t>
  </si>
  <si>
    <t>A20-244397</t>
  </si>
  <si>
    <t>A20-244401</t>
  </si>
  <si>
    <t>A20-244402</t>
  </si>
  <si>
    <t>A20-244405</t>
  </si>
  <si>
    <t>A20-244408</t>
  </si>
  <si>
    <t>A20-244410</t>
  </si>
  <si>
    <t>A20-244412</t>
  </si>
  <si>
    <t>A20-244414</t>
  </si>
  <si>
    <t>A20-244416</t>
  </si>
  <si>
    <t>A20-244417</t>
  </si>
  <si>
    <t>A20-244419</t>
  </si>
  <si>
    <t>A20-244442</t>
  </si>
  <si>
    <t>A20-244443</t>
  </si>
  <si>
    <t>A20-244445</t>
  </si>
  <si>
    <t>A20-244447</t>
  </si>
  <si>
    <t>A20-244461</t>
  </si>
  <si>
    <t>A20-244464</t>
  </si>
  <si>
    <t>A20-244465</t>
  </si>
  <si>
    <t>A20-244472</t>
  </si>
  <si>
    <t>A20-244473</t>
  </si>
  <si>
    <t>A20-244474</t>
  </si>
  <si>
    <t>A20-244477</t>
  </si>
  <si>
    <t>A20-244479</t>
  </si>
  <si>
    <t>A20-244486</t>
  </si>
  <si>
    <t>A20-244488</t>
  </si>
  <si>
    <t>A1111304</t>
  </si>
  <si>
    <t>A20-244496</t>
  </si>
  <si>
    <t>A20-244505</t>
  </si>
  <si>
    <t>A20-244509</t>
  </si>
  <si>
    <t>A20-244513</t>
  </si>
  <si>
    <t>A20-244514</t>
  </si>
  <si>
    <t>A20-244530</t>
  </si>
  <si>
    <t>A20-244532</t>
  </si>
  <si>
    <t>A20-244535</t>
  </si>
  <si>
    <t>A20-244543</t>
  </si>
  <si>
    <t>A20-244546</t>
  </si>
  <si>
    <t>A20-244550</t>
  </si>
  <si>
    <t>A20-244549</t>
  </si>
  <si>
    <t>A20-244554</t>
  </si>
  <si>
    <t>A20-244562</t>
  </si>
  <si>
    <t>A20-244566</t>
  </si>
  <si>
    <t>A20-244565</t>
  </si>
  <si>
    <t>A20-244569</t>
  </si>
  <si>
    <t>A20-244583</t>
  </si>
  <si>
    <t>A20-244587</t>
  </si>
  <si>
    <t>A20-244589</t>
  </si>
  <si>
    <t>A20-244590</t>
  </si>
  <si>
    <t>A20-244591</t>
  </si>
  <si>
    <t>A20-244595</t>
  </si>
  <si>
    <t>A20-244603</t>
  </si>
  <si>
    <t>A20-244606</t>
  </si>
  <si>
    <t>A20-244617</t>
  </si>
  <si>
    <t>A20-244622</t>
  </si>
  <si>
    <t>A20-244629</t>
  </si>
  <si>
    <t>A20-244635</t>
  </si>
  <si>
    <t>A20-244636</t>
  </si>
  <si>
    <t>A20-244637</t>
  </si>
  <si>
    <t>A20-244645</t>
  </si>
  <si>
    <t>A20-244648</t>
  </si>
  <si>
    <t>A20-244654</t>
  </si>
  <si>
    <t>A20-244656</t>
  </si>
  <si>
    <t>A20-244657</t>
  </si>
  <si>
    <t>A20-244658</t>
  </si>
  <si>
    <t>A20-244661</t>
  </si>
  <si>
    <t>A20-244671</t>
  </si>
  <si>
    <t>A20-244670</t>
  </si>
  <si>
    <t>A20-244679</t>
  </si>
  <si>
    <t>A20-244693</t>
  </si>
  <si>
    <t>A20-244698</t>
  </si>
  <si>
    <t>A20-244703</t>
  </si>
  <si>
    <t>A20-244710</t>
  </si>
  <si>
    <t>A20-243810</t>
  </si>
  <si>
    <t>A20-244725</t>
  </si>
  <si>
    <t>A20-244726</t>
  </si>
  <si>
    <t>A20-244727</t>
  </si>
  <si>
    <t>A20-244728</t>
  </si>
  <si>
    <t>A20-244733</t>
  </si>
  <si>
    <t>A20-244734</t>
  </si>
  <si>
    <t>A20-244741</t>
  </si>
  <si>
    <t>A20-244752</t>
  </si>
  <si>
    <t>A20-244753</t>
  </si>
  <si>
    <t>A20-244755</t>
  </si>
  <si>
    <t>A20-244757</t>
  </si>
  <si>
    <t>A20-244765</t>
  </si>
  <si>
    <t>A20-244766</t>
  </si>
  <si>
    <t>A20-244797</t>
  </si>
  <si>
    <t>A20-244799</t>
  </si>
  <si>
    <t>A20-244801</t>
  </si>
  <si>
    <t>A20-244814</t>
  </si>
  <si>
    <t>A20-244813</t>
  </si>
  <si>
    <t>A20-244816</t>
  </si>
  <si>
    <t>A20-244818</t>
  </si>
  <si>
    <t>A20-244819</t>
  </si>
  <si>
    <t>A20-244820</t>
  </si>
  <si>
    <t>A20-244823</t>
  </si>
  <si>
    <t>A20-244831</t>
  </si>
  <si>
    <t>A20-244835</t>
  </si>
  <si>
    <t>A20-244841</t>
  </si>
  <si>
    <t>A20-244844</t>
  </si>
  <si>
    <t>A20-244849</t>
  </si>
  <si>
    <t>A20-244854</t>
  </si>
  <si>
    <t>A20-244856</t>
  </si>
  <si>
    <t>A20-244870</t>
  </si>
  <si>
    <t>A20-244894</t>
  </si>
  <si>
    <t>A20-244900</t>
  </si>
  <si>
    <t>A20-244909</t>
  </si>
  <si>
    <t>A20-244914</t>
  </si>
  <si>
    <t>A20-244921</t>
  </si>
  <si>
    <t>A20-244927</t>
  </si>
  <si>
    <t>A20-244941</t>
  </si>
  <si>
    <t>A20-244973</t>
  </si>
  <si>
    <t>A20-244974</t>
  </si>
  <si>
    <t>A20-244987</t>
  </si>
  <si>
    <t>A20-244993</t>
  </si>
  <si>
    <t>A20-244997</t>
  </si>
  <si>
    <t>A20-245003</t>
  </si>
  <si>
    <t>A20-245004</t>
  </si>
  <si>
    <t>A20-245013</t>
  </si>
  <si>
    <t>A20-245015</t>
  </si>
  <si>
    <t>A20-245017</t>
  </si>
  <si>
    <t>A20-245018</t>
  </si>
  <si>
    <t>A20-245019</t>
  </si>
  <si>
    <t>A20-245020</t>
  </si>
  <si>
    <t>A20-245031</t>
  </si>
  <si>
    <t>A20-245032</t>
  </si>
  <si>
    <t>A1111559</t>
  </si>
  <si>
    <t>A20-245040</t>
  </si>
  <si>
    <t>A20-245045</t>
  </si>
  <si>
    <t>A20-245065</t>
  </si>
  <si>
    <t>A20-243870</t>
  </si>
  <si>
    <t>A20-245071</t>
  </si>
  <si>
    <t>A20-245072</t>
  </si>
  <si>
    <t>A20-245074</t>
  </si>
  <si>
    <t>A20-245075</t>
  </si>
  <si>
    <t>A21-257281</t>
  </si>
  <si>
    <t>A21-257285</t>
  </si>
  <si>
    <t>A21-257290</t>
  </si>
  <si>
    <t>A21-257289</t>
  </si>
  <si>
    <t>A21-257239</t>
  </si>
  <si>
    <t>A21-257301</t>
  </si>
  <si>
    <t>A21-257309</t>
  </si>
  <si>
    <t>A21-257325</t>
  </si>
  <si>
    <t>A21-256939</t>
  </si>
  <si>
    <t>A21-257330</t>
  </si>
  <si>
    <t>A21-260992</t>
  </si>
  <si>
    <t>A21-260993</t>
  </si>
  <si>
    <t>A21-260995</t>
  </si>
  <si>
    <t>A21-260998</t>
  </si>
  <si>
    <t>A21-261002</t>
  </si>
  <si>
    <t>A21-261015</t>
  </si>
  <si>
    <t>A21-261017</t>
  </si>
  <si>
    <t>A21-261016</t>
  </si>
  <si>
    <t>A21-261021</t>
  </si>
  <si>
    <t>A1119119</t>
  </si>
  <si>
    <t>A21-261028</t>
  </si>
  <si>
    <t>A21-261041</t>
  </si>
  <si>
    <t>A21-261061</t>
  </si>
  <si>
    <t>A21-261062</t>
  </si>
  <si>
    <t>A21-261065</t>
  </si>
  <si>
    <t>A21-261066</t>
  </si>
  <si>
    <t>A21-265037</t>
  </si>
  <si>
    <t>A21-264971</t>
  </si>
  <si>
    <t>A21-265028</t>
  </si>
  <si>
    <t>A21-265049</t>
  </si>
  <si>
    <t>A21-264994</t>
  </si>
  <si>
    <t>A21-265057</t>
  </si>
  <si>
    <t>A21-265060</t>
  </si>
  <si>
    <t>A21-265061</t>
  </si>
  <si>
    <t>A21-265073</t>
  </si>
  <si>
    <t>A21-265077</t>
  </si>
  <si>
    <t>A21-265085</t>
  </si>
  <si>
    <t>A21-265093</t>
  </si>
  <si>
    <t>A21-265102</t>
  </si>
  <si>
    <t>A21-265107</t>
  </si>
  <si>
    <t>A21-265117</t>
  </si>
  <si>
    <t>A21-265123</t>
  </si>
  <si>
    <t>A21-268713</t>
  </si>
  <si>
    <t>A21-268732</t>
  </si>
  <si>
    <t>A21-268747</t>
  </si>
  <si>
    <t>A21-268749</t>
  </si>
  <si>
    <t>A21-268529</t>
  </si>
  <si>
    <t>A21-268765</t>
  </si>
  <si>
    <t>A21-266381</t>
  </si>
  <si>
    <t>A21-268573</t>
  </si>
  <si>
    <t>A21-268635</t>
  </si>
  <si>
    <t>A1124237</t>
  </si>
  <si>
    <t>A21-268687</t>
  </si>
  <si>
    <t>A21-268636</t>
  </si>
  <si>
    <t>A21-268755</t>
  </si>
  <si>
    <t>A1124205</t>
  </si>
  <si>
    <t>A21-268773</t>
  </si>
  <si>
    <t>A21-268778</t>
  </si>
  <si>
    <t>A21-268783</t>
  </si>
  <si>
    <t>A21-268785</t>
  </si>
  <si>
    <t>A21-268787</t>
  </si>
  <si>
    <t>A21-268788</t>
  </si>
  <si>
    <t>A21-268789</t>
  </si>
  <si>
    <t>A21-271123</t>
  </si>
  <si>
    <t>A21-272267</t>
  </si>
  <si>
    <t>A21-272269</t>
  </si>
  <si>
    <t>A21-272273</t>
  </si>
  <si>
    <t>A21-272279</t>
  </si>
  <si>
    <t>A1126537</t>
  </si>
  <si>
    <t>A21-272280</t>
  </si>
  <si>
    <t>A1126538</t>
  </si>
  <si>
    <t>A21-272283</t>
  </si>
  <si>
    <t>A21-272287</t>
  </si>
  <si>
    <t>A21-272292</t>
  </si>
  <si>
    <t>A1126569</t>
  </si>
  <si>
    <t>A21-272293</t>
  </si>
  <si>
    <t>A21-272298</t>
  </si>
  <si>
    <t>A21-272300</t>
  </si>
  <si>
    <t>A21-272314</t>
  </si>
  <si>
    <t>A21-272315</t>
  </si>
  <si>
    <t>A21-272318</t>
  </si>
  <si>
    <t>A1126580</t>
  </si>
  <si>
    <t>A21-272329</t>
  </si>
  <si>
    <t>A21-272339</t>
  </si>
  <si>
    <t>A21-272340</t>
  </si>
  <si>
    <t>A21-272342</t>
  </si>
  <si>
    <t>A21-272345</t>
  </si>
  <si>
    <t>A21-272356</t>
  </si>
  <si>
    <t>A21-272357</t>
  </si>
  <si>
    <t>A21-275873</t>
  </si>
  <si>
    <t>A21-275877</t>
  </si>
  <si>
    <t>A21-275878</t>
  </si>
  <si>
    <t>A21-275885</t>
  </si>
  <si>
    <t>A21-275887</t>
  </si>
  <si>
    <t>A1128561</t>
  </si>
  <si>
    <t>A21-275849</t>
  </si>
  <si>
    <t>A21-275862</t>
  </si>
  <si>
    <t>A1128583</t>
  </si>
  <si>
    <t>A21-275823</t>
  </si>
  <si>
    <t>A1128582</t>
  </si>
  <si>
    <t>A21-275782</t>
  </si>
  <si>
    <t>A21-275792</t>
  </si>
  <si>
    <t>A21-279226</t>
  </si>
  <si>
    <t>A21-279228</t>
  </si>
  <si>
    <t>A21-279237</t>
  </si>
  <si>
    <t>A21-279244</t>
  </si>
  <si>
    <t>A21-279245</t>
  </si>
  <si>
    <t>A21-279195</t>
  </si>
  <si>
    <t>A1130578</t>
  </si>
  <si>
    <t>A21-279229</t>
  </si>
  <si>
    <t>A1130588</t>
  </si>
  <si>
    <t>A21-277588</t>
  </si>
  <si>
    <t>A21-277950</t>
  </si>
  <si>
    <t>A21-277376</t>
  </si>
  <si>
    <t>A21-277544</t>
  </si>
  <si>
    <t>A20-241220</t>
  </si>
  <si>
    <t>A20-241232</t>
  </si>
  <si>
    <t>A20-241235</t>
  </si>
  <si>
    <t>A20-241236</t>
  </si>
  <si>
    <t>A20-241239</t>
  </si>
  <si>
    <t>A20-241241</t>
  </si>
  <si>
    <t>A1109738</t>
  </si>
  <si>
    <t>A20-241250</t>
  </si>
  <si>
    <t>A20-241251</t>
  </si>
  <si>
    <t>A20-241262</t>
  </si>
  <si>
    <t>A20-241263</t>
  </si>
  <si>
    <t>A20-241264</t>
  </si>
  <si>
    <t>A20-241270</t>
  </si>
  <si>
    <t>A20-241280</t>
  </si>
  <si>
    <t>A20-241292</t>
  </si>
  <si>
    <t>A20-241298</t>
  </si>
  <si>
    <t>A20-241307</t>
  </si>
  <si>
    <t>A20-241308</t>
  </si>
  <si>
    <t>A1109804</t>
  </si>
  <si>
    <t>A20-244086</t>
  </si>
  <si>
    <t>A20-244090</t>
  </si>
  <si>
    <t>A20-244095</t>
  </si>
  <si>
    <t>A20-244104</t>
  </si>
  <si>
    <t>A20-244121</t>
  </si>
  <si>
    <t>A20-244128</t>
  </si>
  <si>
    <t>A20-244138</t>
  </si>
  <si>
    <t>A20-244145</t>
  </si>
  <si>
    <t>A20-244146</t>
  </si>
  <si>
    <t>A20-244163</t>
  </si>
  <si>
    <t>A20-244162</t>
  </si>
  <si>
    <t>A20-244168</t>
  </si>
  <si>
    <t>A20-244189</t>
  </si>
  <si>
    <t>A20-244193</t>
  </si>
  <si>
    <t>A20-244194</t>
  </si>
  <si>
    <t>A20-244198</t>
  </si>
  <si>
    <t>A20-244197</t>
  </si>
  <si>
    <t>A20-244201</t>
  </si>
  <si>
    <t>A20-244211</t>
  </si>
  <si>
    <t>A20-244219</t>
  </si>
  <si>
    <t>A20-244226</t>
  </si>
  <si>
    <t>A20-247011</t>
  </si>
  <si>
    <t>A20-247022</t>
  </si>
  <si>
    <t>A20-247031</t>
  </si>
  <si>
    <t>A20-247050</t>
  </si>
  <si>
    <t>A20-247051</t>
  </si>
  <si>
    <t>A20-247064</t>
  </si>
  <si>
    <t>A20-247065</t>
  </si>
  <si>
    <t>A20-247066</t>
  </si>
  <si>
    <t>A20-247072</t>
  </si>
  <si>
    <t>A20-247085</t>
  </si>
  <si>
    <t>A20-247099</t>
  </si>
  <si>
    <t>A20-247100</t>
  </si>
  <si>
    <t>A20-247102</t>
  </si>
  <si>
    <t>A20-247101</t>
  </si>
  <si>
    <t>A20-247111</t>
  </si>
  <si>
    <t>A21-254328</t>
  </si>
  <si>
    <t>A21-247172</t>
  </si>
  <si>
    <t>A21-247332</t>
  </si>
  <si>
    <t>A0876557</t>
  </si>
  <si>
    <t>A21-247362</t>
  </si>
  <si>
    <t>A1112534</t>
  </si>
  <si>
    <t>A1112542</t>
  </si>
  <si>
    <t>A1112543</t>
  </si>
  <si>
    <t>A1112558</t>
  </si>
  <si>
    <t>A1112557</t>
  </si>
  <si>
    <t>A1112571</t>
  </si>
  <si>
    <t>A1112574</t>
  </si>
  <si>
    <t>A21-247511</t>
  </si>
  <si>
    <t>A1112586</t>
  </si>
  <si>
    <t>A1112593</t>
  </si>
  <si>
    <t>A1112595</t>
  </si>
  <si>
    <t>A1112055</t>
  </si>
  <si>
    <t>A1112603</t>
  </si>
  <si>
    <t>A1112611</t>
  </si>
  <si>
    <t>A21-247594</t>
  </si>
  <si>
    <t>A21-247621</t>
  </si>
  <si>
    <t>A1112627</t>
  </si>
  <si>
    <t>A21-247622</t>
  </si>
  <si>
    <t>A1112631</t>
  </si>
  <si>
    <t>A21-247627</t>
  </si>
  <si>
    <t>A20-246183</t>
  </si>
  <si>
    <t>A1021501</t>
  </si>
  <si>
    <t>A20-246787</t>
  </si>
  <si>
    <t>A1112315</t>
  </si>
  <si>
    <t>A20-246952</t>
  </si>
  <si>
    <t>A1112351</t>
  </si>
  <si>
    <t>A21-247155</t>
  </si>
  <si>
    <t>A1112451</t>
  </si>
  <si>
    <t>A21-247161</t>
  </si>
  <si>
    <t>A1112449</t>
  </si>
  <si>
    <t>A21-247169</t>
  </si>
  <si>
    <t>A0995520</t>
  </si>
  <si>
    <t>A1112656</t>
  </si>
  <si>
    <t>OSSH</t>
  </si>
  <si>
    <t>A21-247671</t>
  </si>
  <si>
    <t>A1112645</t>
  </si>
  <si>
    <t>A21-247678</t>
  </si>
  <si>
    <t>A1111801</t>
  </si>
  <si>
    <t>A21-247679</t>
  </si>
  <si>
    <t>A1107381</t>
  </si>
  <si>
    <t>A21-247700</t>
  </si>
  <si>
    <t>A1112658</t>
  </si>
  <si>
    <t>A21-247701</t>
  </si>
  <si>
    <t>A1112659</t>
  </si>
  <si>
    <t>A1110592</t>
  </si>
  <si>
    <t>A21-247715</t>
  </si>
  <si>
    <t>A1112672</t>
  </si>
  <si>
    <t>A21-247720</t>
  </si>
  <si>
    <t>A21-247727</t>
  </si>
  <si>
    <t>A20-246318</t>
  </si>
  <si>
    <t>A1112087</t>
  </si>
  <si>
    <t>A21-247748</t>
  </si>
  <si>
    <t>A1112702</t>
  </si>
  <si>
    <t>A21-247771</t>
  </si>
  <si>
    <t>A1110144</t>
  </si>
  <si>
    <t>A21-247774</t>
  </si>
  <si>
    <t>A1112713</t>
  </si>
  <si>
    <t>A21-247798</t>
  </si>
  <si>
    <t>A1112712</t>
  </si>
  <si>
    <t>A21-247803</t>
  </si>
  <si>
    <t>A21-247840</t>
  </si>
  <si>
    <t>A21-247843</t>
  </si>
  <si>
    <t>A1112731</t>
  </si>
  <si>
    <t>A21-247844</t>
  </si>
  <si>
    <t>A1112729</t>
  </si>
  <si>
    <t>A21-247849</t>
  </si>
  <si>
    <t>A1112732</t>
  </si>
  <si>
    <t>A21-247858</t>
  </si>
  <si>
    <t>A1112736</t>
  </si>
  <si>
    <t>A21-247694</t>
  </si>
  <si>
    <t>A1112762</t>
  </si>
  <si>
    <t>A1112767</t>
  </si>
  <si>
    <t>A21-247862</t>
  </si>
  <si>
    <t>A1112742</t>
  </si>
  <si>
    <t>A21-247864</t>
  </si>
  <si>
    <t>A21-247877</t>
  </si>
  <si>
    <t>A1112739</t>
  </si>
  <si>
    <t>A21-247373</t>
  </si>
  <si>
    <t>A1112556</t>
  </si>
  <si>
    <t>A21-247898</t>
  </si>
  <si>
    <t>A1010051</t>
  </si>
  <si>
    <t>A1112749</t>
  </si>
  <si>
    <t>A21-247923</t>
  </si>
  <si>
    <t>A1112754</t>
  </si>
  <si>
    <t>A21-247926</t>
  </si>
  <si>
    <t>A1112761</t>
  </si>
  <si>
    <t>A21-247934</t>
  </si>
  <si>
    <t>A1112765</t>
  </si>
  <si>
    <t>A21-247939</t>
  </si>
  <si>
    <t>A21-247949</t>
  </si>
  <si>
    <t>A21-247971</t>
  </si>
  <si>
    <t>A21-247994</t>
  </si>
  <si>
    <t>A21-248006</t>
  </si>
  <si>
    <t>A1112797</t>
  </si>
  <si>
    <t>A21-250783</t>
  </si>
  <si>
    <t>A1114060</t>
  </si>
  <si>
    <t>A21-250785</t>
  </si>
  <si>
    <t>A21-250801</t>
  </si>
  <si>
    <t>A21-250804</t>
  </si>
  <si>
    <t>A21-250840</t>
  </si>
  <si>
    <t>A1114062</t>
  </si>
  <si>
    <t>A21-250258</t>
  </si>
  <si>
    <t>A1113799</t>
  </si>
  <si>
    <t>A21-250433</t>
  </si>
  <si>
    <t>A1113869</t>
  </si>
  <si>
    <t>A21-250333</t>
  </si>
  <si>
    <t>A1098647</t>
  </si>
  <si>
    <t>A21-250344</t>
  </si>
  <si>
    <t>A1073088</t>
  </si>
  <si>
    <t>A21-250852</t>
  </si>
  <si>
    <t>A1112495</t>
  </si>
  <si>
    <t>A21-250863</t>
  </si>
  <si>
    <t>A1114118</t>
  </si>
  <si>
    <t>A21-250865</t>
  </si>
  <si>
    <t>A21-250866</t>
  </si>
  <si>
    <t>A21-250883</t>
  </si>
  <si>
    <t>A21-250902</t>
  </si>
  <si>
    <t>A1114131</t>
  </si>
  <si>
    <t>A21-250906</t>
  </si>
  <si>
    <t>A21-250907</t>
  </si>
  <si>
    <t>A21-250950</t>
  </si>
  <si>
    <t>A21-250983</t>
  </si>
  <si>
    <t>A1114161</t>
  </si>
  <si>
    <t>A21-250227</t>
  </si>
  <si>
    <t>A1113793</t>
  </si>
  <si>
    <t>A20-246925</t>
  </si>
  <si>
    <t>A1011829</t>
  </si>
  <si>
    <t>A21-250893</t>
  </si>
  <si>
    <t>A1114183</t>
  </si>
  <si>
    <t>A1114189</t>
  </si>
  <si>
    <t>A21-251030</t>
  </si>
  <si>
    <t>A1114230</t>
  </si>
  <si>
    <t>A21-251032</t>
  </si>
  <si>
    <t>A21-251038</t>
  </si>
  <si>
    <t>A21-251042</t>
  </si>
  <si>
    <t>A1114219</t>
  </si>
  <si>
    <t>A21-251056</t>
  </si>
  <si>
    <t>A1114228</t>
  </si>
  <si>
    <t>A1114223</t>
  </si>
  <si>
    <t>A21-251059</t>
  </si>
  <si>
    <t>A21-251069</t>
  </si>
  <si>
    <t>A1114218</t>
  </si>
  <si>
    <t>A21-251070</t>
  </si>
  <si>
    <t>A1114227</t>
  </si>
  <si>
    <t>A21-251087</t>
  </si>
  <si>
    <t>A1079562</t>
  </si>
  <si>
    <t>A21-251082</t>
  </si>
  <si>
    <t>A1110944</t>
  </si>
  <si>
    <t>A21-251106</t>
  </si>
  <si>
    <t>A1114234</t>
  </si>
  <si>
    <t>A21-251111</t>
  </si>
  <si>
    <t>A1114239</t>
  </si>
  <si>
    <t>A21-251114</t>
  </si>
  <si>
    <t>A21-251119</t>
  </si>
  <si>
    <t>A1114244</t>
  </si>
  <si>
    <t>A21-251129</t>
  </si>
  <si>
    <t>A21-251134</t>
  </si>
  <si>
    <t>A21-251142</t>
  </si>
  <si>
    <t>A1114257</t>
  </si>
  <si>
    <t>A21-251154</t>
  </si>
  <si>
    <t>A21-251161</t>
  </si>
  <si>
    <t>A1114273</t>
  </si>
  <si>
    <t>A1114286</t>
  </si>
  <si>
    <t>A21-251190</t>
  </si>
  <si>
    <t>A1056377</t>
  </si>
  <si>
    <t>A21-251223</t>
  </si>
  <si>
    <t>A21-251225</t>
  </si>
  <si>
    <t>A1112445</t>
  </si>
  <si>
    <t>A1114316</t>
  </si>
  <si>
    <t>A1114314</t>
  </si>
  <si>
    <t>A21-251242</t>
  </si>
  <si>
    <t>A21-251261</t>
  </si>
  <si>
    <t>A21-251267</t>
  </si>
  <si>
    <t>A1114323</t>
  </si>
  <si>
    <t>A21-251122</t>
  </si>
  <si>
    <t>A1114255</t>
  </si>
  <si>
    <t>A21-251272</t>
  </si>
  <si>
    <t>A1114335</t>
  </si>
  <si>
    <t>A21-251277</t>
  </si>
  <si>
    <t>A21-251304</t>
  </si>
  <si>
    <t>A21-251309</t>
  </si>
  <si>
    <t>A21-251318</t>
  </si>
  <si>
    <t>A21-251319</t>
  </si>
  <si>
    <t>A21-251345</t>
  </si>
  <si>
    <t>A21-251351</t>
  </si>
  <si>
    <t>A1114362</t>
  </si>
  <si>
    <t>A1114360</t>
  </si>
  <si>
    <t>A21-251367</t>
  </si>
  <si>
    <t>A1114366</t>
  </si>
  <si>
    <t>A21-251376</t>
  </si>
  <si>
    <t>A21-251394</t>
  </si>
  <si>
    <t>A21-250450</t>
  </si>
  <si>
    <t>A1113862</t>
  </si>
  <si>
    <t>A1114426</t>
  </si>
  <si>
    <t>A21-251434</t>
  </si>
  <si>
    <t>A21-251444</t>
  </si>
  <si>
    <t>A1114408</t>
  </si>
  <si>
    <t>A21-251452</t>
  </si>
  <si>
    <t>A1114406</t>
  </si>
  <si>
    <t>A21-251461</t>
  </si>
  <si>
    <t>A21-251463</t>
  </si>
  <si>
    <t>A1114407</t>
  </si>
  <si>
    <t>A21-251465</t>
  </si>
  <si>
    <t>A21-251468</t>
  </si>
  <si>
    <t>A1114419</t>
  </si>
  <si>
    <t>A21-251478</t>
  </si>
  <si>
    <t>A21-251484</t>
  </si>
  <si>
    <t>A1114778</t>
  </si>
  <si>
    <t>A21-251487</t>
  </si>
  <si>
    <t>A21-251516</t>
  </si>
  <si>
    <t>A1114425</t>
  </si>
  <si>
    <t>A21-251522</t>
  </si>
  <si>
    <t>A1114434</t>
  </si>
  <si>
    <t>A21-251530</t>
  </si>
  <si>
    <t>A1113384</t>
  </si>
  <si>
    <t>A21-251528</t>
  </si>
  <si>
    <t>A21-251614</t>
  </si>
  <si>
    <t>A1114475</t>
  </si>
  <si>
    <t>A21-251647</t>
  </si>
  <si>
    <t>A21-251683</t>
  </si>
  <si>
    <t>A1114510</t>
  </si>
  <si>
    <t>A21-250473</t>
  </si>
  <si>
    <t>A21-251720</t>
  </si>
  <si>
    <t>A21-251727</t>
  </si>
  <si>
    <t>A1114538</t>
  </si>
  <si>
    <t>A1083577</t>
  </si>
  <si>
    <t>A21-251767</t>
  </si>
  <si>
    <t>A21-251785</t>
  </si>
  <si>
    <t>A1114542</t>
  </si>
  <si>
    <t>A21-251786</t>
  </si>
  <si>
    <t>A1114518</t>
  </si>
  <si>
    <t>A21-251792</t>
  </si>
  <si>
    <t>A1114520</t>
  </si>
  <si>
    <t>A21-251795</t>
  </si>
  <si>
    <t>A1114545</t>
  </si>
  <si>
    <t>A21-251807</t>
  </si>
  <si>
    <t>A1108924</t>
  </si>
  <si>
    <t>A21-251815</t>
  </si>
  <si>
    <t>A21-251818</t>
  </si>
  <si>
    <t>A1114541</t>
  </si>
  <si>
    <t>A21-253741</t>
  </si>
  <si>
    <t>A21-253746</t>
  </si>
  <si>
    <t>A1115330</t>
  </si>
  <si>
    <t>A21-253751</t>
  </si>
  <si>
    <t>A1115331</t>
  </si>
  <si>
    <t>A21-253774</t>
  </si>
  <si>
    <t>A1115352</t>
  </si>
  <si>
    <t>A1115356</t>
  </si>
  <si>
    <t>A21-253777</t>
  </si>
  <si>
    <t>A1115358</t>
  </si>
  <si>
    <t>A21-253802</t>
  </si>
  <si>
    <t>A21-253814</t>
  </si>
  <si>
    <t>A21-253345</t>
  </si>
  <si>
    <t>A21-253776</t>
  </si>
  <si>
    <t>A1115380</t>
  </si>
  <si>
    <t>A21-253815</t>
  </si>
  <si>
    <t>A1081541</t>
  </si>
  <si>
    <t>A21-253830</t>
  </si>
  <si>
    <t>A21-253795</t>
  </si>
  <si>
    <t>A21-253841</t>
  </si>
  <si>
    <t>A1040699</t>
  </si>
  <si>
    <t>A21-253851</t>
  </si>
  <si>
    <t>A1115379</t>
  </si>
  <si>
    <t>A1115398</t>
  </si>
  <si>
    <t>A21-253882</t>
  </si>
  <si>
    <t>A21-253889</t>
  </si>
  <si>
    <t>A1115396</t>
  </si>
  <si>
    <t>A21-253911</t>
  </si>
  <si>
    <t>A1115433</t>
  </si>
  <si>
    <t>A21-253914</t>
  </si>
  <si>
    <t>A1115418</t>
  </si>
  <si>
    <t>A21-253885</t>
  </si>
  <si>
    <t>A1115405</t>
  </si>
  <si>
    <t>A21-253935</t>
  </si>
  <si>
    <t>A1115411</t>
  </si>
  <si>
    <t>A21-253942</t>
  </si>
  <si>
    <t>A21-253956</t>
  </si>
  <si>
    <t>A1115425</t>
  </si>
  <si>
    <t>A21-253093</t>
  </si>
  <si>
    <t>A1114964</t>
  </si>
  <si>
    <t>A0928373</t>
  </si>
  <si>
    <t>A21-253948</t>
  </si>
  <si>
    <t>A1115441</t>
  </si>
  <si>
    <t>A21-253987</t>
  </si>
  <si>
    <t>A0668857</t>
  </si>
  <si>
    <t>A21-253995</t>
  </si>
  <si>
    <t>A21-254005</t>
  </si>
  <si>
    <t>A1115454</t>
  </si>
  <si>
    <t>A21-254033</t>
  </si>
  <si>
    <t>A21-254040</t>
  </si>
  <si>
    <t>A0996179</t>
  </si>
  <si>
    <t>A21-254038</t>
  </si>
  <si>
    <t>A1115455</t>
  </si>
  <si>
    <t>A21-254043</t>
  </si>
  <si>
    <t>A1115461</t>
  </si>
  <si>
    <t>A21-254050</t>
  </si>
  <si>
    <t>A21-254052</t>
  </si>
  <si>
    <t>A21-254059</t>
  </si>
  <si>
    <t>A1115466</t>
  </si>
  <si>
    <t>A21-254068</t>
  </si>
  <si>
    <t>A1115471</t>
  </si>
  <si>
    <t>A21-254086</t>
  </si>
  <si>
    <t>A1115493</t>
  </si>
  <si>
    <t>A21-254088</t>
  </si>
  <si>
    <t>A1115488</t>
  </si>
  <si>
    <t>A21-254100</t>
  </si>
  <si>
    <t>A1115489</t>
  </si>
  <si>
    <t>A21-254103</t>
  </si>
  <si>
    <t>A1115500</t>
  </si>
  <si>
    <t>A21-254104</t>
  </si>
  <si>
    <t>A1115506</t>
  </si>
  <si>
    <t>A1115511</t>
  </si>
  <si>
    <t>A21-254125</t>
  </si>
  <si>
    <t>A1115520</t>
  </si>
  <si>
    <t>A21-254130</t>
  </si>
  <si>
    <t>A1115512</t>
  </si>
  <si>
    <t>A21-254137</t>
  </si>
  <si>
    <t>A21-254138</t>
  </si>
  <si>
    <t>A1115521</t>
  </si>
  <si>
    <t>A21-254159</t>
  </si>
  <si>
    <t>A21-254162</t>
  </si>
  <si>
    <t>A21-254168</t>
  </si>
  <si>
    <t>A1124265</t>
  </si>
  <si>
    <t>A21-254169</t>
  </si>
  <si>
    <t>A1115539</t>
  </si>
  <si>
    <t>A21-254191</t>
  </si>
  <si>
    <t>A1082096</t>
  </si>
  <si>
    <t>A21-254199</t>
  </si>
  <si>
    <t>A21-254209</t>
  </si>
  <si>
    <t>A21-254218</t>
  </si>
  <si>
    <t>A1115566</t>
  </si>
  <si>
    <t>A21-254225</t>
  </si>
  <si>
    <t>A1115568</t>
  </si>
  <si>
    <t>A21-253664</t>
  </si>
  <si>
    <t>A1115289</t>
  </si>
  <si>
    <t>A21-254233</t>
  </si>
  <si>
    <t>A21-254205</t>
  </si>
  <si>
    <t>A21-254222</t>
  </si>
  <si>
    <t>A1115581</t>
  </si>
  <si>
    <t>A21-254248</t>
  </si>
  <si>
    <t>A21-254259</t>
  </si>
  <si>
    <t>A1115650</t>
  </si>
  <si>
    <t>A21-254271</t>
  </si>
  <si>
    <t>A21-254317</t>
  </si>
  <si>
    <t>A1115632</t>
  </si>
  <si>
    <t>A21-254323</t>
  </si>
  <si>
    <t>A1056088</t>
  </si>
  <si>
    <t>A21-254325</t>
  </si>
  <si>
    <t>A1115634</t>
  </si>
  <si>
    <t>A21-254327</t>
  </si>
  <si>
    <t>A1115640</t>
  </si>
  <si>
    <t>A21-254336</t>
  </si>
  <si>
    <t>A1115651</t>
  </si>
  <si>
    <t>A21-254335</t>
  </si>
  <si>
    <t>A1093887</t>
  </si>
  <si>
    <t>A21-254343</t>
  </si>
  <si>
    <t>A21-254353</t>
  </si>
  <si>
    <t>A1115647</t>
  </si>
  <si>
    <t>A21-254373</t>
  </si>
  <si>
    <t>A1066392</t>
  </si>
  <si>
    <t>A1115664</t>
  </si>
  <si>
    <t>A21-254366</t>
  </si>
  <si>
    <t>A1115656</t>
  </si>
  <si>
    <t>A21-254403</t>
  </si>
  <si>
    <t>A1077000</t>
  </si>
  <si>
    <t>A21-254405</t>
  </si>
  <si>
    <t>A1115679</t>
  </si>
  <si>
    <t>A21-254415</t>
  </si>
  <si>
    <t>A1115687</t>
  </si>
  <si>
    <t>A21-254425</t>
  </si>
  <si>
    <t>A1047717</t>
  </si>
  <si>
    <t>A21-254429</t>
  </si>
  <si>
    <t>A21-254431</t>
  </si>
  <si>
    <t>A1115694</t>
  </si>
  <si>
    <t>A21-254436</t>
  </si>
  <si>
    <t>A21-254433</t>
  </si>
  <si>
    <t>A1115180</t>
  </si>
  <si>
    <t>A21-254437</t>
  </si>
  <si>
    <t>A1044294</t>
  </si>
  <si>
    <t>A21-254451</t>
  </si>
  <si>
    <t>A1014519</t>
  </si>
  <si>
    <t>A21-254455</t>
  </si>
  <si>
    <t>A1115706</t>
  </si>
  <si>
    <t>A21-254461</t>
  </si>
  <si>
    <t>A1115712</t>
  </si>
  <si>
    <t>A21-254481</t>
  </si>
  <si>
    <t>A1115714</t>
  </si>
  <si>
    <t>A21-254482</t>
  </si>
  <si>
    <t>A1115713</t>
  </si>
  <si>
    <t>A21-254493</t>
  </si>
  <si>
    <t>A1115726</t>
  </si>
  <si>
    <t>A21-254494</t>
  </si>
  <si>
    <t>A21-254507</t>
  </si>
  <si>
    <t>A21-254513</t>
  </si>
  <si>
    <t>A1115738</t>
  </si>
  <si>
    <t>A21-254521</t>
  </si>
  <si>
    <t>A1115734</t>
  </si>
  <si>
    <t>A21-254498</t>
  </si>
  <si>
    <t>A1115745</t>
  </si>
  <si>
    <t>A21-254557</t>
  </si>
  <si>
    <t>A21-254560</t>
  </si>
  <si>
    <t>A21-254571</t>
  </si>
  <si>
    <t>A21-254580</t>
  </si>
  <si>
    <t>A1115754</t>
  </si>
  <si>
    <t>A21-254592</t>
  </si>
  <si>
    <t>A1115768</t>
  </si>
  <si>
    <t>A21-254601</t>
  </si>
  <si>
    <t>A21-254612</t>
  </si>
  <si>
    <t>A21-254615</t>
  </si>
  <si>
    <t>A1115774</t>
  </si>
  <si>
    <t>A21-257509</t>
  </si>
  <si>
    <t>A21-256354</t>
  </si>
  <si>
    <t>A1116688</t>
  </si>
  <si>
    <t>A1117207</t>
  </si>
  <si>
    <t>A21-257538</t>
  </si>
  <si>
    <t>A1117200</t>
  </si>
  <si>
    <t>A21-257551</t>
  </si>
  <si>
    <t>A21-257569</t>
  </si>
  <si>
    <t>A21-257576</t>
  </si>
  <si>
    <t>A21-254905</t>
  </si>
  <si>
    <t>A21-255702</t>
  </si>
  <si>
    <t>A21-256825</t>
  </si>
  <si>
    <t>A1116865</t>
  </si>
  <si>
    <t>A21-257225</t>
  </si>
  <si>
    <t>A1117027</t>
  </si>
  <si>
    <t>A21-257396</t>
  </si>
  <si>
    <t>A1117132</t>
  </si>
  <si>
    <t>A21-257337</t>
  </si>
  <si>
    <t>A21-257541</t>
  </si>
  <si>
    <t>A1117228</t>
  </si>
  <si>
    <t>A21-257550</t>
  </si>
  <si>
    <t>A1117257</t>
  </si>
  <si>
    <t>A21-257591</t>
  </si>
  <si>
    <t>A21-257608</t>
  </si>
  <si>
    <t>A21-257600</t>
  </si>
  <si>
    <t>A1117227</t>
  </si>
  <si>
    <t>A21-257631</t>
  </si>
  <si>
    <t>A21-257636</t>
  </si>
  <si>
    <t>A21-257633</t>
  </si>
  <si>
    <t>A21-257640</t>
  </si>
  <si>
    <t>A21-257650</t>
  </si>
  <si>
    <t>A21-257669</t>
  </si>
  <si>
    <t>A21-257671</t>
  </si>
  <si>
    <t>A1117283</t>
  </si>
  <si>
    <t>A21-257673</t>
  </si>
  <si>
    <t>A21-257678</t>
  </si>
  <si>
    <t>A21-257679</t>
  </si>
  <si>
    <t>A21-257681</t>
  </si>
  <si>
    <t>A21-257700</t>
  </si>
  <si>
    <t>A21-257701</t>
  </si>
  <si>
    <t>A1117281</t>
  </si>
  <si>
    <t>A21-257721</t>
  </si>
  <si>
    <t>A21-257722</t>
  </si>
  <si>
    <t>A1117288</t>
  </si>
  <si>
    <t>A21-257728</t>
  </si>
  <si>
    <t>A21-257736</t>
  </si>
  <si>
    <t>A21-257739</t>
  </si>
  <si>
    <t>A21-257741</t>
  </si>
  <si>
    <t>A21-257744</t>
  </si>
  <si>
    <t>A21-257771</t>
  </si>
  <si>
    <t>A21-257403</t>
  </si>
  <si>
    <t>A21-257680</t>
  </si>
  <si>
    <t>A1117337</t>
  </si>
  <si>
    <t>A21-257735</t>
  </si>
  <si>
    <t>A21-257781</t>
  </si>
  <si>
    <t>A21-257782</t>
  </si>
  <si>
    <t>A21-257788</t>
  </si>
  <si>
    <t>A21-257821</t>
  </si>
  <si>
    <t>A21-257835</t>
  </si>
  <si>
    <t>A21-257840</t>
  </si>
  <si>
    <t>A21-257841</t>
  </si>
  <si>
    <t>A1022492</t>
  </si>
  <si>
    <t>A21-257850</t>
  </si>
  <si>
    <t>A21-257859</t>
  </si>
  <si>
    <t>A21-257867</t>
  </si>
  <si>
    <t>A21-257883</t>
  </si>
  <si>
    <t>A21-257743</t>
  </si>
  <si>
    <t>A1117383</t>
  </si>
  <si>
    <t>A21-257755</t>
  </si>
  <si>
    <t>A21-257852</t>
  </si>
  <si>
    <t>A21-257894</t>
  </si>
  <si>
    <t>A0858695</t>
  </si>
  <si>
    <t>A21-257896</t>
  </si>
  <si>
    <t>A21-257897</t>
  </si>
  <si>
    <t>A21-257926</t>
  </si>
  <si>
    <t>A1117381</t>
  </si>
  <si>
    <t>A21-257933</t>
  </si>
  <si>
    <t>A21-257945</t>
  </si>
  <si>
    <t>A1117404</t>
  </si>
  <si>
    <t>A21-257947</t>
  </si>
  <si>
    <t>A21-257946</t>
  </si>
  <si>
    <t>A1031924</t>
  </si>
  <si>
    <t>A21-257950</t>
  </si>
  <si>
    <t>A1117405</t>
  </si>
  <si>
    <t>A21-257951</t>
  </si>
  <si>
    <t>A21-257955</t>
  </si>
  <si>
    <t>A21-257392</t>
  </si>
  <si>
    <t>A1117425</t>
  </si>
  <si>
    <t>A21-257989</t>
  </si>
  <si>
    <t>A1117427</t>
  </si>
  <si>
    <t>A21-258007</t>
  </si>
  <si>
    <t>A1117435</t>
  </si>
  <si>
    <t>A21-258010</t>
  </si>
  <si>
    <t>A21-258028</t>
  </si>
  <si>
    <t>A21-258035</t>
  </si>
  <si>
    <t>A1117440</t>
  </si>
  <si>
    <t>A21-258049</t>
  </si>
  <si>
    <t>A21-258012</t>
  </si>
  <si>
    <t>A21-258011</t>
  </si>
  <si>
    <t>A21-258050</t>
  </si>
  <si>
    <t>A21-258053</t>
  </si>
  <si>
    <t>A21-258097</t>
  </si>
  <si>
    <t>A21-258129</t>
  </si>
  <si>
    <t>A1070448</t>
  </si>
  <si>
    <t>A1117492</t>
  </si>
  <si>
    <t>A21-258135</t>
  </si>
  <si>
    <t>A21-258139</t>
  </si>
  <si>
    <t>A1117517</t>
  </si>
  <si>
    <t>A21-258144</t>
  </si>
  <si>
    <t>A1117498</t>
  </si>
  <si>
    <t>A21-258133</t>
  </si>
  <si>
    <t>A1117507</t>
  </si>
  <si>
    <t>A1040435</t>
  </si>
  <si>
    <t>A21-258183</t>
  </si>
  <si>
    <t>A1117530</t>
  </si>
  <si>
    <t>A21-258189</t>
  </si>
  <si>
    <t>A21-257706</t>
  </si>
  <si>
    <t>A1117285</t>
  </si>
  <si>
    <t>A21-258240</t>
  </si>
  <si>
    <t>A1117547</t>
  </si>
  <si>
    <t>A21-258256</t>
  </si>
  <si>
    <t>A1117563</t>
  </si>
  <si>
    <t>A21-258263</t>
  </si>
  <si>
    <t>A21-258267</t>
  </si>
  <si>
    <t>A21-258288</t>
  </si>
  <si>
    <t>A1117575</t>
  </si>
  <si>
    <t>A21-258274</t>
  </si>
  <si>
    <t>A21-258295</t>
  </si>
  <si>
    <t>A21-258299</t>
  </si>
  <si>
    <t>A1117571</t>
  </si>
  <si>
    <t>A21-258323</t>
  </si>
  <si>
    <t>A1117601</t>
  </si>
  <si>
    <t>A21-258325</t>
  </si>
  <si>
    <t>A1117616</t>
  </si>
  <si>
    <t>A21-258328</t>
  </si>
  <si>
    <t>A1117621</t>
  </si>
  <si>
    <t>A21-258337</t>
  </si>
  <si>
    <t>A1117619</t>
  </si>
  <si>
    <t>A21-258336</t>
  </si>
  <si>
    <t>A1117623</t>
  </si>
  <si>
    <t>A21-258360</t>
  </si>
  <si>
    <t>A1117637</t>
  </si>
  <si>
    <t>A21-258367</t>
  </si>
  <si>
    <t>A21-258366</t>
  </si>
  <si>
    <t>A1117645</t>
  </si>
  <si>
    <t>A21-258372</t>
  </si>
  <si>
    <t>A1117636</t>
  </si>
  <si>
    <t>A21-258371</t>
  </si>
  <si>
    <t>A1117635</t>
  </si>
  <si>
    <t>A21-258418</t>
  </si>
  <si>
    <t>A21-258436</t>
  </si>
  <si>
    <t>A1117674</t>
  </si>
  <si>
    <t>A21-258459</t>
  </si>
  <si>
    <t>A21-258152</t>
  </si>
  <si>
    <t>A21-258462</t>
  </si>
  <si>
    <t>A21-258479</t>
  </si>
  <si>
    <t>A1117692</t>
  </si>
  <si>
    <t>A21-258488</t>
  </si>
  <si>
    <t>A21-258489</t>
  </si>
  <si>
    <t>A1117691</t>
  </si>
  <si>
    <t>A21-258396</t>
  </si>
  <si>
    <t>A1098767</t>
  </si>
  <si>
    <t>A21-258528</t>
  </si>
  <si>
    <t>A1117708</t>
  </si>
  <si>
    <t>A21-258549</t>
  </si>
  <si>
    <t>A21-258548</t>
  </si>
  <si>
    <t>A21-258554</t>
  </si>
  <si>
    <t>A21-258571</t>
  </si>
  <si>
    <t>A1117727</t>
  </si>
  <si>
    <t>A21-258572</t>
  </si>
  <si>
    <t>A1117728</t>
  </si>
  <si>
    <t>A21-258589</t>
  </si>
  <si>
    <t>A1117748</t>
  </si>
  <si>
    <t>A21-258596</t>
  </si>
  <si>
    <t>A1117744</t>
  </si>
  <si>
    <t>A21-258535</t>
  </si>
  <si>
    <t>A21-261089</t>
  </si>
  <si>
    <t>A21-261098</t>
  </si>
  <si>
    <t>A21-261105</t>
  </si>
  <si>
    <t>A21-261134</t>
  </si>
  <si>
    <t>A21-261205</t>
  </si>
  <si>
    <t>A1119207</t>
  </si>
  <si>
    <t>A21-261109</t>
  </si>
  <si>
    <t>A21-261219</t>
  </si>
  <si>
    <t>A21-261099</t>
  </si>
  <si>
    <t>A21-260987</t>
  </si>
  <si>
    <t>A1119239</t>
  </si>
  <si>
    <t>A21-261221</t>
  </si>
  <si>
    <t>A1119218</t>
  </si>
  <si>
    <t>A21-259344</t>
  </si>
  <si>
    <t>A1118224</t>
  </si>
  <si>
    <t>A21-261232</t>
  </si>
  <si>
    <t>A1119247</t>
  </si>
  <si>
    <t>A21-261247</t>
  </si>
  <si>
    <t>A21-261251</t>
  </si>
  <si>
    <t>A21-261252</t>
  </si>
  <si>
    <t>A21-261284</t>
  </si>
  <si>
    <t>A1119260</t>
  </si>
  <si>
    <t>A21-261329</t>
  </si>
  <si>
    <t>A21-261315</t>
  </si>
  <si>
    <t>A21-261335</t>
  </si>
  <si>
    <t>A21-261336</t>
  </si>
  <si>
    <t>A21-261344</t>
  </si>
  <si>
    <t>A21-261358</t>
  </si>
  <si>
    <t>A21-261363</t>
  </si>
  <si>
    <t>A1119294</t>
  </si>
  <si>
    <t>A21-261372</t>
  </si>
  <si>
    <t>A1119310</t>
  </si>
  <si>
    <t>A21-261375</t>
  </si>
  <si>
    <t>A21-261332</t>
  </si>
  <si>
    <t>A1119311</t>
  </si>
  <si>
    <t>A21-261384</t>
  </si>
  <si>
    <t>A21-261394</t>
  </si>
  <si>
    <t>A1119337</t>
  </si>
  <si>
    <t>A21-261406</t>
  </si>
  <si>
    <t>A0728086</t>
  </si>
  <si>
    <t>A21-261412</t>
  </si>
  <si>
    <t>A1119329</t>
  </si>
  <si>
    <t>A21-261424</t>
  </si>
  <si>
    <t>A1119346</t>
  </si>
  <si>
    <t>A21-261438</t>
  </si>
  <si>
    <t>A21-261451</t>
  </si>
  <si>
    <t>A21-261488</t>
  </si>
  <si>
    <t>A1119355</t>
  </si>
  <si>
    <t>A21-261490</t>
  </si>
  <si>
    <t>A1119401</t>
  </si>
  <si>
    <t>A21-261540</t>
  </si>
  <si>
    <t>A21-261547</t>
  </si>
  <si>
    <t>A1119387</t>
  </si>
  <si>
    <t>A21-261586</t>
  </si>
  <si>
    <t>A1119397</t>
  </si>
  <si>
    <t>A21-261609</t>
  </si>
  <si>
    <t>A1119404</t>
  </si>
  <si>
    <t>A21-261613</t>
  </si>
  <si>
    <t>A1119425</t>
  </si>
  <si>
    <t>A21-260893</t>
  </si>
  <si>
    <t>A1119044</t>
  </si>
  <si>
    <t>A21-261032</t>
  </si>
  <si>
    <t>A1118159</t>
  </si>
  <si>
    <t>A21-261033</t>
  </si>
  <si>
    <t>A1119142</t>
  </si>
  <si>
    <t>A21-260990</t>
  </si>
  <si>
    <t>A1119489</t>
  </si>
  <si>
    <t>A21-261614</t>
  </si>
  <si>
    <t>A1119441</t>
  </si>
  <si>
    <t>A21-261667</t>
  </si>
  <si>
    <t>A1119473</t>
  </si>
  <si>
    <t>A21-261681</t>
  </si>
  <si>
    <t>A1119466</t>
  </si>
  <si>
    <t>A21-261686</t>
  </si>
  <si>
    <t>A1119487</t>
  </si>
  <si>
    <t>A21-261572</t>
  </si>
  <si>
    <t>A1119479</t>
  </si>
  <si>
    <t>A21-261696</t>
  </si>
  <si>
    <t>A1119485</t>
  </si>
  <si>
    <t>A21-261728</t>
  </si>
  <si>
    <t>A21-261730</t>
  </si>
  <si>
    <t>A21-261747</t>
  </si>
  <si>
    <t>COMP CANCELED</t>
  </si>
  <si>
    <t>A21-261772</t>
  </si>
  <si>
    <t>A21-261777</t>
  </si>
  <si>
    <t>A1119522</t>
  </si>
  <si>
    <t>A21-261780</t>
  </si>
  <si>
    <t>A1119515</t>
  </si>
  <si>
    <t>A21-261023</t>
  </si>
  <si>
    <t>A1119120</t>
  </si>
  <si>
    <t>A21-261714</t>
  </si>
  <si>
    <t>A1119491</t>
  </si>
  <si>
    <t>A21-260988</t>
  </si>
  <si>
    <t>A21-261801</t>
  </si>
  <si>
    <t>A21-261814</t>
  </si>
  <si>
    <t>A1119586</t>
  </si>
  <si>
    <t>A21-261841</t>
  </si>
  <si>
    <t>A1119538</t>
  </si>
  <si>
    <t>A21-261881</t>
  </si>
  <si>
    <t>A21-261905</t>
  </si>
  <si>
    <t>A1119595</t>
  </si>
  <si>
    <t>A21-261915</t>
  </si>
  <si>
    <t>A21-261935</t>
  </si>
  <si>
    <t>A1119601</t>
  </si>
  <si>
    <t>A21-261922</t>
  </si>
  <si>
    <t>A1119610</t>
  </si>
  <si>
    <t>A1119634</t>
  </si>
  <si>
    <t>A21-261949</t>
  </si>
  <si>
    <t>PASS</t>
  </si>
  <si>
    <t>A1119614</t>
  </si>
  <si>
    <t>A21-261973</t>
  </si>
  <si>
    <t>A1119628</t>
  </si>
  <si>
    <t>A21-261979</t>
  </si>
  <si>
    <t>A21-262010</t>
  </si>
  <si>
    <t>A1119680</t>
  </si>
  <si>
    <t>A21-262029</t>
  </si>
  <si>
    <t>A21-262041</t>
  </si>
  <si>
    <t>A1119695</t>
  </si>
  <si>
    <t>A21-262049</t>
  </si>
  <si>
    <t>A1119703</t>
  </si>
  <si>
    <t>A21-262051</t>
  </si>
  <si>
    <t>A21-259897</t>
  </si>
  <si>
    <t>A21-262068</t>
  </si>
  <si>
    <t>A21-262087</t>
  </si>
  <si>
    <t>A1119719</t>
  </si>
  <si>
    <t>A21-262093</t>
  </si>
  <si>
    <t>A21-262098</t>
  </si>
  <si>
    <t>A21-262104</t>
  </si>
  <si>
    <t>A21-262115</t>
  </si>
  <si>
    <t>A21-262114</t>
  </si>
  <si>
    <t>A1119727</t>
  </si>
  <si>
    <t>A21-262124</t>
  </si>
  <si>
    <t>A1038685</t>
  </si>
  <si>
    <t>A21-262127</t>
  </si>
  <si>
    <t>A1119734</t>
  </si>
  <si>
    <t>A21-262149</t>
  </si>
  <si>
    <t>A21-262157</t>
  </si>
  <si>
    <t>A21-262103</t>
  </si>
  <si>
    <t>A21-262169</t>
  </si>
  <si>
    <t>A1101885</t>
  </si>
  <si>
    <t>A21-262172</t>
  </si>
  <si>
    <t>A1119745</t>
  </si>
  <si>
    <t>A21-262171</t>
  </si>
  <si>
    <t>A1119746</t>
  </si>
  <si>
    <t>A21-262175</t>
  </si>
  <si>
    <t>A1119747</t>
  </si>
  <si>
    <t>A21-262190</t>
  </si>
  <si>
    <t>A21-262193</t>
  </si>
  <si>
    <t>A1119764</t>
  </si>
  <si>
    <t>A21-262194</t>
  </si>
  <si>
    <t>A1119775</t>
  </si>
  <si>
    <t>A21-262210</t>
  </si>
  <si>
    <t>A1119770</t>
  </si>
  <si>
    <t>A21-262209</t>
  </si>
  <si>
    <t>A1119788</t>
  </si>
  <si>
    <t>A21-262220</t>
  </si>
  <si>
    <t>A1119811</t>
  </si>
  <si>
    <t>A21-262223</t>
  </si>
  <si>
    <t>A1119812</t>
  </si>
  <si>
    <t>A21-262226</t>
  </si>
  <si>
    <t>A21-262229</t>
  </si>
  <si>
    <t>A1119817</t>
  </si>
  <si>
    <t>A21-262245</t>
  </si>
  <si>
    <t>A21-262248</t>
  </si>
  <si>
    <t>A1119831</t>
  </si>
  <si>
    <t>A1119842</t>
  </si>
  <si>
    <t>A1119836</t>
  </si>
  <si>
    <t>A21-262261</t>
  </si>
  <si>
    <t>A21-262291</t>
  </si>
  <si>
    <t>A21-262295</t>
  </si>
  <si>
    <t>A1022265</t>
  </si>
  <si>
    <t>A21-262305</t>
  </si>
  <si>
    <t>A1119856</t>
  </si>
  <si>
    <t>A21-262312</t>
  </si>
  <si>
    <t>A1119859</t>
  </si>
  <si>
    <t>A21-262334</t>
  </si>
  <si>
    <t>A1119864</t>
  </si>
  <si>
    <t>A1119875</t>
  </si>
  <si>
    <t>A21-262393</t>
  </si>
  <si>
    <t>A1119884</t>
  </si>
  <si>
    <t>A21-262394</t>
  </si>
  <si>
    <t>A21-262307</t>
  </si>
  <si>
    <t>A21-262391</t>
  </si>
  <si>
    <t>A21-262388</t>
  </si>
  <si>
    <t>A21-262408</t>
  </si>
  <si>
    <t>A21-262411</t>
  </si>
  <si>
    <t>A21-262414</t>
  </si>
  <si>
    <t>A21-262418</t>
  </si>
  <si>
    <t>A1119924</t>
  </si>
  <si>
    <t>A21-262447</t>
  </si>
  <si>
    <t>A1119935</t>
  </si>
  <si>
    <t>A21-262460</t>
  </si>
  <si>
    <t>A1102629</t>
  </si>
  <si>
    <t>A21-262495</t>
  </si>
  <si>
    <t>A1119945</t>
  </si>
  <si>
    <t>A21-262514</t>
  </si>
  <si>
    <t>A1119957</t>
  </si>
  <si>
    <t>A1120006</t>
  </si>
  <si>
    <t>A21-262526</t>
  </si>
  <si>
    <t>A21-262537</t>
  </si>
  <si>
    <t>A21-262584</t>
  </si>
  <si>
    <t>A21-262594</t>
  </si>
  <si>
    <t>A1119998</t>
  </si>
  <si>
    <t>A21-262600</t>
  </si>
  <si>
    <t>A21-262613</t>
  </si>
  <si>
    <t>A1079080</t>
  </si>
  <si>
    <t>A21-262618</t>
  </si>
  <si>
    <t>A1120020</t>
  </si>
  <si>
    <t>A21-262622</t>
  </si>
  <si>
    <t>A21-262642</t>
  </si>
  <si>
    <t>A21-262546</t>
  </si>
  <si>
    <t>A1120033</t>
  </si>
  <si>
    <t>A21-262659</t>
  </si>
  <si>
    <t>A21-262661</t>
  </si>
  <si>
    <t>A1120035</t>
  </si>
  <si>
    <t>A21-262688</t>
  </si>
  <si>
    <t>A21-265145</t>
  </si>
  <si>
    <t>A21-265149</t>
  </si>
  <si>
    <t>A21-265164</t>
  </si>
  <si>
    <t>A1121724</t>
  </si>
  <si>
    <t>A21-265163</t>
  </si>
  <si>
    <t>A21-265172</t>
  </si>
  <si>
    <t>A1121736</t>
  </si>
  <si>
    <t>A21-265185</t>
  </si>
  <si>
    <t>A21-265194</t>
  </si>
  <si>
    <t>A1121767</t>
  </si>
  <si>
    <t>A21-265201</t>
  </si>
  <si>
    <t>A1121751</t>
  </si>
  <si>
    <t>A21-265210</t>
  </si>
  <si>
    <t>A1121769</t>
  </si>
  <si>
    <t>A21-265240</t>
  </si>
  <si>
    <t>A1121745</t>
  </si>
  <si>
    <t>A21-265253</t>
  </si>
  <si>
    <t>A21-265262</t>
  </si>
  <si>
    <t>A1121780</t>
  </si>
  <si>
    <t>A21-265286</t>
  </si>
  <si>
    <t>A1121791</t>
  </si>
  <si>
    <t>A21-265263</t>
  </si>
  <si>
    <t>A1121789</t>
  </si>
  <si>
    <t>A21-265313</t>
  </si>
  <si>
    <t>A1115530</t>
  </si>
  <si>
    <t>A21-265322</t>
  </si>
  <si>
    <t>A1121835</t>
  </si>
  <si>
    <t>A21-265327</t>
  </si>
  <si>
    <t>A1121820</t>
  </si>
  <si>
    <t>A21-265328</t>
  </si>
  <si>
    <t>A21-265333</t>
  </si>
  <si>
    <t>A1095048</t>
  </si>
  <si>
    <t>A21-265339</t>
  </si>
  <si>
    <t>A1121843</t>
  </si>
  <si>
    <t>A21-265365</t>
  </si>
  <si>
    <t>A21-265367</t>
  </si>
  <si>
    <t>A21-265399</t>
  </si>
  <si>
    <t>A21-263637</t>
  </si>
  <si>
    <t>A1120697</t>
  </si>
  <si>
    <t>A21-264700</t>
  </si>
  <si>
    <t>A1121455</t>
  </si>
  <si>
    <t>A21-264816</t>
  </si>
  <si>
    <t>A0797770</t>
  </si>
  <si>
    <t>A21-263331</t>
  </si>
  <si>
    <t>A1121932</t>
  </si>
  <si>
    <t>A21-265444</t>
  </si>
  <si>
    <t>A1121894</t>
  </si>
  <si>
    <t>A21-265457</t>
  </si>
  <si>
    <t>A1102635</t>
  </si>
  <si>
    <t>A21-263391</t>
  </si>
  <si>
    <t>A21-263680</t>
  </si>
  <si>
    <t>A1114633</t>
  </si>
  <si>
    <t>A21-265480</t>
  </si>
  <si>
    <t>A21-265493</t>
  </si>
  <si>
    <t>A1121914</t>
  </si>
  <si>
    <t>A21-265521</t>
  </si>
  <si>
    <t>A21-265527</t>
  </si>
  <si>
    <t>A21-265546</t>
  </si>
  <si>
    <t>A1121940</t>
  </si>
  <si>
    <t>A21-265550</t>
  </si>
  <si>
    <t>A1121954</t>
  </si>
  <si>
    <t>A21-265552</t>
  </si>
  <si>
    <t>A21-265562</t>
  </si>
  <si>
    <t>A1121959</t>
  </si>
  <si>
    <t>A21-265565</t>
  </si>
  <si>
    <t>A1121958</t>
  </si>
  <si>
    <t>A21-264834</t>
  </si>
  <si>
    <t>A21-265561</t>
  </si>
  <si>
    <t>A1121974</t>
  </si>
  <si>
    <t>A21-265593</t>
  </si>
  <si>
    <t>A21-265620</t>
  </si>
  <si>
    <t>A21-265624</t>
  </si>
  <si>
    <t>A1121988</t>
  </si>
  <si>
    <t>A21-265630</t>
  </si>
  <si>
    <t>A1108225</t>
  </si>
  <si>
    <t>A21-265645</t>
  </si>
  <si>
    <t>A1122008</t>
  </si>
  <si>
    <t>A21-265677</t>
  </si>
  <si>
    <t>A1122031</t>
  </si>
  <si>
    <t>A21-265698</t>
  </si>
  <si>
    <t>A1122042</t>
  </si>
  <si>
    <t>A21-265717</t>
  </si>
  <si>
    <t>A1122063</t>
  </si>
  <si>
    <t>A21-265721</t>
  </si>
  <si>
    <t>A1122071</t>
  </si>
  <si>
    <t>A21-265724</t>
  </si>
  <si>
    <t>A21-265743</t>
  </si>
  <si>
    <t>CANCELED</t>
  </si>
  <si>
    <t>A21-265757</t>
  </si>
  <si>
    <t>A21-265769</t>
  </si>
  <si>
    <t>A1122103</t>
  </si>
  <si>
    <t>A21-265791</t>
  </si>
  <si>
    <t>A21-265797</t>
  </si>
  <si>
    <t>A21-265796</t>
  </si>
  <si>
    <t>A1119115</t>
  </si>
  <si>
    <t>A21-265761</t>
  </si>
  <si>
    <t>A21-265788</t>
  </si>
  <si>
    <t>A21-265803</t>
  </si>
  <si>
    <t>A21-265816</t>
  </si>
  <si>
    <t>A21-265818</t>
  </si>
  <si>
    <t>A1122135</t>
  </si>
  <si>
    <t>A21-265819</t>
  </si>
  <si>
    <t>A1122163</t>
  </si>
  <si>
    <t>A21-265828</t>
  </si>
  <si>
    <t>A21-265827</t>
  </si>
  <si>
    <t>A21-265875</t>
  </si>
  <si>
    <t>A1122187</t>
  </si>
  <si>
    <t>A21-263395</t>
  </si>
  <si>
    <t>A1063293</t>
  </si>
  <si>
    <t>A21-264202</t>
  </si>
  <si>
    <t>A21-265914</t>
  </si>
  <si>
    <t>A21-265921</t>
  </si>
  <si>
    <t>A21-265908</t>
  </si>
  <si>
    <t>A21-265904</t>
  </si>
  <si>
    <t>A1122218</t>
  </si>
  <si>
    <t>A21-265639</t>
  </si>
  <si>
    <t>A21-265976</t>
  </si>
  <si>
    <t>A1122223</t>
  </si>
  <si>
    <t>A21-265980</t>
  </si>
  <si>
    <t>A21-265982</t>
  </si>
  <si>
    <t>A1122229</t>
  </si>
  <si>
    <t>A1122283</t>
  </si>
  <si>
    <t>A21-266116</t>
  </si>
  <si>
    <t>A21-266129</t>
  </si>
  <si>
    <t>A21-266150</t>
  </si>
  <si>
    <t>A1122302</t>
  </si>
  <si>
    <t>A21-266162</t>
  </si>
  <si>
    <t>A21-266188</t>
  </si>
  <si>
    <t>A21-266189</t>
  </si>
  <si>
    <t>A1122332</t>
  </si>
  <si>
    <t>A21-266186</t>
  </si>
  <si>
    <t>A21-266147</t>
  </si>
  <si>
    <t>A1122162</t>
  </si>
  <si>
    <t>A21-266239</t>
  </si>
  <si>
    <t>A1122417</t>
  </si>
  <si>
    <t>A21-266293</t>
  </si>
  <si>
    <t>A1122403</t>
  </si>
  <si>
    <t>A21-266310</t>
  </si>
  <si>
    <t>A21-266320</t>
  </si>
  <si>
    <t>A1122426</t>
  </si>
  <si>
    <t>A21-266325</t>
  </si>
  <si>
    <t>A1122442</t>
  </si>
  <si>
    <t>A21-266313</t>
  </si>
  <si>
    <t>A1122438</t>
  </si>
  <si>
    <t>A21-266351</t>
  </si>
  <si>
    <t>A1122453</t>
  </si>
  <si>
    <t>A21-266363</t>
  </si>
  <si>
    <t>A1115426</t>
  </si>
  <si>
    <t>A21-266367</t>
  </si>
  <si>
    <t>A1122454</t>
  </si>
  <si>
    <t>A21-266368</t>
  </si>
  <si>
    <t>A21-266339</t>
  </si>
  <si>
    <t>A1122551</t>
  </si>
  <si>
    <t>A21-266420</t>
  </si>
  <si>
    <t>A1122482</t>
  </si>
  <si>
    <t>A21-266441</t>
  </si>
  <si>
    <t>A1122496</t>
  </si>
  <si>
    <t>A21-266466</t>
  </si>
  <si>
    <t>A21-266484</t>
  </si>
  <si>
    <t>A21-266496</t>
  </si>
  <si>
    <t>A21-266514</t>
  </si>
  <si>
    <t>A1122605</t>
  </si>
  <si>
    <t>A21-266519</t>
  </si>
  <si>
    <t>A21-266540</t>
  </si>
  <si>
    <t>A1122602</t>
  </si>
  <si>
    <t>A1122615</t>
  </si>
  <si>
    <t>A21-266553</t>
  </si>
  <si>
    <t>A1122631</t>
  </si>
  <si>
    <t>A1122612</t>
  </si>
  <si>
    <t>A21-266560</t>
  </si>
  <si>
    <t>A21-266561</t>
  </si>
  <si>
    <t>A21-266563</t>
  </si>
  <si>
    <t>A1122620</t>
  </si>
  <si>
    <t>A21-266590</t>
  </si>
  <si>
    <t>A21-266597</t>
  </si>
  <si>
    <t>A1122643</t>
  </si>
  <si>
    <t>A21-266591</t>
  </si>
  <si>
    <t>A1074696</t>
  </si>
  <si>
    <t>A21-266603</t>
  </si>
  <si>
    <t>A21-266608</t>
  </si>
  <si>
    <t>A21-266638</t>
  </si>
  <si>
    <t>A1122680</t>
  </si>
  <si>
    <t>A21-266662</t>
  </si>
  <si>
    <t>A21-266651</t>
  </si>
  <si>
    <t>A1122689</t>
  </si>
  <si>
    <t>A21-266659</t>
  </si>
  <si>
    <t>A1122708</t>
  </si>
  <si>
    <t>A21-266669</t>
  </si>
  <si>
    <t>A21-266668</t>
  </si>
  <si>
    <t>A1122707</t>
  </si>
  <si>
    <t>A21-266672</t>
  </si>
  <si>
    <t>A21-266708</t>
  </si>
  <si>
    <t>A1122756</t>
  </si>
  <si>
    <t>A1122751</t>
  </si>
  <si>
    <t>A21-266719</t>
  </si>
  <si>
    <t>A21-266737</t>
  </si>
  <si>
    <t>A1122764</t>
  </si>
  <si>
    <t>A21-266748</t>
  </si>
  <si>
    <t>A21-266752</t>
  </si>
  <si>
    <t>A21-266755</t>
  </si>
  <si>
    <t>A21-266777</t>
  </si>
  <si>
    <t>A21-266778</t>
  </si>
  <si>
    <t>A21-266782</t>
  </si>
  <si>
    <t>A1122787</t>
  </si>
  <si>
    <t>A21-266795</t>
  </si>
  <si>
    <t>A1122801</t>
  </si>
  <si>
    <t>A21-266797</t>
  </si>
  <si>
    <t>A1122812</t>
  </si>
  <si>
    <t>A21-266837</t>
  </si>
  <si>
    <t>A21-266857</t>
  </si>
  <si>
    <t>A1122854</t>
  </si>
  <si>
    <t>A21-266862</t>
  </si>
  <si>
    <t>A21-266897</t>
  </si>
  <si>
    <t>A21-266893</t>
  </si>
  <si>
    <t>A21-266924</t>
  </si>
  <si>
    <t>A21-266884</t>
  </si>
  <si>
    <t>A1122892</t>
  </si>
  <si>
    <t>A21-266944</t>
  </si>
  <si>
    <t>A1122899</t>
  </si>
  <si>
    <t>A1122902</t>
  </si>
  <si>
    <t>A21-266961</t>
  </si>
  <si>
    <t>311 CANCELED</t>
  </si>
  <si>
    <t>A21-266858</t>
  </si>
  <si>
    <t>A21-266880</t>
  </si>
  <si>
    <t>A21-268983</t>
  </si>
  <si>
    <t>A21-268991</t>
  </si>
  <si>
    <t>A21-268990</t>
  </si>
  <si>
    <t>A1124302</t>
  </si>
  <si>
    <t>A21-269010</t>
  </si>
  <si>
    <t>A1124309</t>
  </si>
  <si>
    <t>A1124323</t>
  </si>
  <si>
    <t>A1124322</t>
  </si>
  <si>
    <t>A21-269020</t>
  </si>
  <si>
    <t>A21-269042</t>
  </si>
  <si>
    <t>A1124339</t>
  </si>
  <si>
    <t>A21-269061</t>
  </si>
  <si>
    <t>A1124343</t>
  </si>
  <si>
    <t>A21-269073</t>
  </si>
  <si>
    <t>A21-269082</t>
  </si>
  <si>
    <t>A21-269092</t>
  </si>
  <si>
    <t>A21-269095</t>
  </si>
  <si>
    <t>A21-269097</t>
  </si>
  <si>
    <t>A1124400</t>
  </si>
  <si>
    <t>A21-269110</t>
  </si>
  <si>
    <t>A1124386</t>
  </si>
  <si>
    <t>A21-269112</t>
  </si>
  <si>
    <t>A1124413</t>
  </si>
  <si>
    <t>A21-269114</t>
  </si>
  <si>
    <t>A21-269116</t>
  </si>
  <si>
    <t>A1124373</t>
  </si>
  <si>
    <t>A21-269128</t>
  </si>
  <si>
    <t>A1116601</t>
  </si>
  <si>
    <t>A21-269146</t>
  </si>
  <si>
    <t>A21-269147</t>
  </si>
  <si>
    <t>A1124434</t>
  </si>
  <si>
    <t>A21-269150</t>
  </si>
  <si>
    <t>A1116812</t>
  </si>
  <si>
    <t>A21-269155</t>
  </si>
  <si>
    <t>A1124439</t>
  </si>
  <si>
    <t>A21-269160</t>
  </si>
  <si>
    <t>A21-269171</t>
  </si>
  <si>
    <t>A1032185</t>
  </si>
  <si>
    <t>A21-269193</t>
  </si>
  <si>
    <t>A1124495</t>
  </si>
  <si>
    <t>A21-269230</t>
  </si>
  <si>
    <t>A21-269246</t>
  </si>
  <si>
    <t>A1124541</t>
  </si>
  <si>
    <t>A21-269249</t>
  </si>
  <si>
    <t>A21-269250</t>
  </si>
  <si>
    <t>A21-269248</t>
  </si>
  <si>
    <t>A1124532</t>
  </si>
  <si>
    <t>A21-269258</t>
  </si>
  <si>
    <t>A21-269278</t>
  </si>
  <si>
    <t>A1124550</t>
  </si>
  <si>
    <t>A21-269287</t>
  </si>
  <si>
    <t>A21-269298</t>
  </si>
  <si>
    <t>A21-269317</t>
  </si>
  <si>
    <t>A21-269328</t>
  </si>
  <si>
    <t>A21-269333</t>
  </si>
  <si>
    <t>A1124622</t>
  </si>
  <si>
    <t>A21-269337</t>
  </si>
  <si>
    <t>A21-269348</t>
  </si>
  <si>
    <t>A21-269354</t>
  </si>
  <si>
    <t>A1124596</t>
  </si>
  <si>
    <t>A21-269366</t>
  </si>
  <si>
    <t>A1124593</t>
  </si>
  <si>
    <t>A1124615</t>
  </si>
  <si>
    <t>A21-269383</t>
  </si>
  <si>
    <t>A21-269386</t>
  </si>
  <si>
    <t>A21-269434</t>
  </si>
  <si>
    <t>A1124633</t>
  </si>
  <si>
    <t>A21-269435</t>
  </si>
  <si>
    <t>A21-269444</t>
  </si>
  <si>
    <t>A21-269446</t>
  </si>
  <si>
    <t>A1053766</t>
  </si>
  <si>
    <t>A21-269454</t>
  </si>
  <si>
    <t>A1124644</t>
  </si>
  <si>
    <t>A21-269461</t>
  </si>
  <si>
    <t>A21-269487</t>
  </si>
  <si>
    <t>A21-269346</t>
  </si>
  <si>
    <t>A1022317</t>
  </si>
  <si>
    <t>A21-269518</t>
  </si>
  <si>
    <t>A1124706</t>
  </si>
  <si>
    <t>A21-269525</t>
  </si>
  <si>
    <t>A21-269530</t>
  </si>
  <si>
    <t>A1124705</t>
  </si>
  <si>
    <t>A21-269538</t>
  </si>
  <si>
    <t>A1095738</t>
  </si>
  <si>
    <t>A21-269549</t>
  </si>
  <si>
    <t>A21-269596</t>
  </si>
  <si>
    <t>A21-269499</t>
  </si>
  <si>
    <t>A1124753</t>
  </si>
  <si>
    <t>A21-269577</t>
  </si>
  <si>
    <t>A21-269490</t>
  </si>
  <si>
    <t>A1124771</t>
  </si>
  <si>
    <t>A21-269543</t>
  </si>
  <si>
    <t>A1124765</t>
  </si>
  <si>
    <t>A21-269471</t>
  </si>
  <si>
    <t>A1124750</t>
  </si>
  <si>
    <t>A21-269611</t>
  </si>
  <si>
    <t>A1124773</t>
  </si>
  <si>
    <t>A21-269617</t>
  </si>
  <si>
    <t>A21-269625</t>
  </si>
  <si>
    <t>A1124782</t>
  </si>
  <si>
    <t>A21-269628</t>
  </si>
  <si>
    <t>A21-269645</t>
  </si>
  <si>
    <t>A21-269648</t>
  </si>
  <si>
    <t>A1124783</t>
  </si>
  <si>
    <t>A21-269653</t>
  </si>
  <si>
    <t>A1124812</t>
  </si>
  <si>
    <t>A21-269654</t>
  </si>
  <si>
    <t>A21-269657</t>
  </si>
  <si>
    <t>A21-269685</t>
  </si>
  <si>
    <t>A1124800</t>
  </si>
  <si>
    <t>A21-269697</t>
  </si>
  <si>
    <t>A21-269709</t>
  </si>
  <si>
    <t>A1124814</t>
  </si>
  <si>
    <t>A1100600</t>
  </si>
  <si>
    <t>A21-269725</t>
  </si>
  <si>
    <t>A1123630</t>
  </si>
  <si>
    <t>A21-269736</t>
  </si>
  <si>
    <t>A1124846</t>
  </si>
  <si>
    <t>A21-269739</t>
  </si>
  <si>
    <t>A1124861</t>
  </si>
  <si>
    <t>A1124852</t>
  </si>
  <si>
    <t>A1124886</t>
  </si>
  <si>
    <t>A21-269821</t>
  </si>
  <si>
    <t>A1124902</t>
  </si>
  <si>
    <t>A21-269831</t>
  </si>
  <si>
    <t>A1062634</t>
  </si>
  <si>
    <t>A1124915</t>
  </si>
  <si>
    <t>A1124922</t>
  </si>
  <si>
    <t>A21-269860</t>
  </si>
  <si>
    <t>A0769235</t>
  </si>
  <si>
    <t>A21-269868</t>
  </si>
  <si>
    <t>A21-269873</t>
  </si>
  <si>
    <t>A1124945</t>
  </si>
  <si>
    <t>A21-269926</t>
  </si>
  <si>
    <t>A21-269932</t>
  </si>
  <si>
    <t>A21-269945</t>
  </si>
  <si>
    <t>A1125019</t>
  </si>
  <si>
    <t>A21-269952</t>
  </si>
  <si>
    <t>A21-269955</t>
  </si>
  <si>
    <t>A21-269973</t>
  </si>
  <si>
    <t>A21-269990</t>
  </si>
  <si>
    <t>A1125051</t>
  </si>
  <si>
    <t>A1125061</t>
  </si>
  <si>
    <t>A21-270008</t>
  </si>
  <si>
    <t>A1125057</t>
  </si>
  <si>
    <t>A21-270010</t>
  </si>
  <si>
    <t>A21-270013</t>
  </si>
  <si>
    <t>A21-270043</t>
  </si>
  <si>
    <t>A21-270051</t>
  </si>
  <si>
    <t>A1125096</t>
  </si>
  <si>
    <t>A21-270054</t>
  </si>
  <si>
    <t>A21-270055</t>
  </si>
  <si>
    <t>A1125102</t>
  </si>
  <si>
    <t>A21-270059</t>
  </si>
  <si>
    <t>A1125104</t>
  </si>
  <si>
    <t>A21-270061</t>
  </si>
  <si>
    <t>A1125105</t>
  </si>
  <si>
    <t>A21-270067</t>
  </si>
  <si>
    <t>A1125107</t>
  </si>
  <si>
    <t>A21-270075</t>
  </si>
  <si>
    <t>A1092379</t>
  </si>
  <si>
    <t>A21-270086</t>
  </si>
  <si>
    <t>A21-270090</t>
  </si>
  <si>
    <t>A1125132</t>
  </si>
  <si>
    <t>A21-270101</t>
  </si>
  <si>
    <t>A21-270113</t>
  </si>
  <si>
    <t>A1125165</t>
  </si>
  <si>
    <t>A21-270119</t>
  </si>
  <si>
    <t>A1125150</t>
  </si>
  <si>
    <t>A21-270121</t>
  </si>
  <si>
    <t>A1125173</t>
  </si>
  <si>
    <t>A21-270123</t>
  </si>
  <si>
    <t>A1125157</t>
  </si>
  <si>
    <t>A1125166</t>
  </si>
  <si>
    <t>A21-270125</t>
  </si>
  <si>
    <t>A21-270107</t>
  </si>
  <si>
    <t>A1125159</t>
  </si>
  <si>
    <t>A1125169</t>
  </si>
  <si>
    <t>A21-270133</t>
  </si>
  <si>
    <t>A21-268372</t>
  </si>
  <si>
    <t>A0933440</t>
  </si>
  <si>
    <t>A1125220</t>
  </si>
  <si>
    <t>A1125216</t>
  </si>
  <si>
    <t>A21-270170</t>
  </si>
  <si>
    <t>A21-270174</t>
  </si>
  <si>
    <t>A21-270180</t>
  </si>
  <si>
    <t>A1125196</t>
  </si>
  <si>
    <t>A21-270182</t>
  </si>
  <si>
    <t>A1125195</t>
  </si>
  <si>
    <t>A21-270184</t>
  </si>
  <si>
    <t>A1111269</t>
  </si>
  <si>
    <t>A21-270189</t>
  </si>
  <si>
    <t>A21-270192</t>
  </si>
  <si>
    <t>A1125199</t>
  </si>
  <si>
    <t>A21-270206</t>
  </si>
  <si>
    <t>A1125215</t>
  </si>
  <si>
    <t>A21-270234</t>
  </si>
  <si>
    <t>A1125233</t>
  </si>
  <si>
    <t>A21-270240</t>
  </si>
  <si>
    <t>A21-267339</t>
  </si>
  <si>
    <t>A1123282</t>
  </si>
  <si>
    <t>A21-270249</t>
  </si>
  <si>
    <t>A1125241</t>
  </si>
  <si>
    <t>A21-270250</t>
  </si>
  <si>
    <t>A21-270254</t>
  </si>
  <si>
    <t>A21-270258</t>
  </si>
  <si>
    <t>A21-270275</t>
  </si>
  <si>
    <t>A1125292</t>
  </si>
  <si>
    <t>A21-270278</t>
  </si>
  <si>
    <t>A1125262</t>
  </si>
  <si>
    <t>A21-270295</t>
  </si>
  <si>
    <t>A21-270317</t>
  </si>
  <si>
    <t>A21-270372</t>
  </si>
  <si>
    <t>A1125305</t>
  </si>
  <si>
    <t>A21-270308</t>
  </si>
  <si>
    <t>A21-267078</t>
  </si>
  <si>
    <t>A21-270402</t>
  </si>
  <si>
    <t>A1057947</t>
  </si>
  <si>
    <t>A21-270421</t>
  </si>
  <si>
    <t>A21-270434</t>
  </si>
  <si>
    <t>A21-270446</t>
  </si>
  <si>
    <t>A21-270465</t>
  </si>
  <si>
    <t>A1125363</t>
  </si>
  <si>
    <t>A21-270471</t>
  </si>
  <si>
    <t>A1125378</t>
  </si>
  <si>
    <t>A21-270487</t>
  </si>
  <si>
    <t>A1125377</t>
  </si>
  <si>
    <t>A21-270366</t>
  </si>
  <si>
    <t>A21-269141</t>
  </si>
  <si>
    <t>A1124433</t>
  </si>
  <si>
    <t>A21-272358</t>
  </si>
  <si>
    <t>A1126598</t>
  </si>
  <si>
    <t>A21-272368</t>
  </si>
  <si>
    <t>A1126599</t>
  </si>
  <si>
    <t>A21-272386</t>
  </si>
  <si>
    <t>A21-272390</t>
  </si>
  <si>
    <t>A1126611</t>
  </si>
  <si>
    <t>A21-272410</t>
  </si>
  <si>
    <t>A1126631</t>
  </si>
  <si>
    <t>A21-272421</t>
  </si>
  <si>
    <t>A1126629</t>
  </si>
  <si>
    <t>A21-272427</t>
  </si>
  <si>
    <t>A1126635</t>
  </si>
  <si>
    <t>A21-271998</t>
  </si>
  <si>
    <t>A1126461</t>
  </si>
  <si>
    <t>A21-272437</t>
  </si>
  <si>
    <t>A21-272438</t>
  </si>
  <si>
    <t>A21-272445</t>
  </si>
  <si>
    <t>A21-272450</t>
  </si>
  <si>
    <t>A1126650</t>
  </si>
  <si>
    <t>A21-272469</t>
  </si>
  <si>
    <t>A21-272491</t>
  </si>
  <si>
    <t>A1068014</t>
  </si>
  <si>
    <t>A21-272459</t>
  </si>
  <si>
    <t>A21-272501</t>
  </si>
  <si>
    <t>A1093336</t>
  </si>
  <si>
    <t>A21-272502</t>
  </si>
  <si>
    <t>A21-272523</t>
  </si>
  <si>
    <t>A21-272518</t>
  </si>
  <si>
    <t>A21-272455</t>
  </si>
  <si>
    <t>A1126749</t>
  </si>
  <si>
    <t>A21-272507</t>
  </si>
  <si>
    <t>A1126738</t>
  </si>
  <si>
    <t>A21-272570</t>
  </si>
  <si>
    <t>A1126728</t>
  </si>
  <si>
    <t>A21-272597</t>
  </si>
  <si>
    <t>A1126734</t>
  </si>
  <si>
    <t>A21-272601</t>
  </si>
  <si>
    <t>A21-272604</t>
  </si>
  <si>
    <t>A1126730</t>
  </si>
  <si>
    <t>A21-272668</t>
  </si>
  <si>
    <t>A21-272675</t>
  </si>
  <si>
    <t>A21-272632</t>
  </si>
  <si>
    <t>A1106912</t>
  </si>
  <si>
    <t>A21-272606</t>
  </si>
  <si>
    <t>A1115866</t>
  </si>
  <si>
    <t>A21-272719</t>
  </si>
  <si>
    <t>A1123364</t>
  </si>
  <si>
    <t>A21-272520</t>
  </si>
  <si>
    <t>A1126796</t>
  </si>
  <si>
    <t>A21-272534</t>
  </si>
  <si>
    <t>A1126804</t>
  </si>
  <si>
    <t>A21-272721</t>
  </si>
  <si>
    <t>A1126837</t>
  </si>
  <si>
    <t>A21-270540</t>
  </si>
  <si>
    <t>A21-272735</t>
  </si>
  <si>
    <t>A21-272746</t>
  </si>
  <si>
    <t>A1126820</t>
  </si>
  <si>
    <t>A21-272745</t>
  </si>
  <si>
    <t>A21-272749</t>
  </si>
  <si>
    <t>A21-272770</t>
  </si>
  <si>
    <t>A21-272784</t>
  </si>
  <si>
    <t>A21-272796</t>
  </si>
  <si>
    <t>A21-272820</t>
  </si>
  <si>
    <t>A21-272806</t>
  </si>
  <si>
    <t>A1126843</t>
  </si>
  <si>
    <t>A21-272817</t>
  </si>
  <si>
    <t>A1126877</t>
  </si>
  <si>
    <t>A21-272812</t>
  </si>
  <si>
    <t>A21-272834</t>
  </si>
  <si>
    <t>A1126880</t>
  </si>
  <si>
    <t>A21-272831</t>
  </si>
  <si>
    <t>A21-272852</t>
  </si>
  <si>
    <t>A1126871</t>
  </si>
  <si>
    <t>A21-272857</t>
  </si>
  <si>
    <t>A21-272861</t>
  </si>
  <si>
    <t>A21-272872</t>
  </si>
  <si>
    <t>A1126900</t>
  </si>
  <si>
    <t>A21-272878</t>
  </si>
  <si>
    <t>A1126897</t>
  </si>
  <si>
    <t>A21-272886</t>
  </si>
  <si>
    <t>A1126910</t>
  </si>
  <si>
    <t>A21-272894</t>
  </si>
  <si>
    <t>A21-272895</t>
  </si>
  <si>
    <t>A1126925</t>
  </si>
  <si>
    <t>A21-272896</t>
  </si>
  <si>
    <t>A1126946</t>
  </si>
  <si>
    <t>A21-272912</t>
  </si>
  <si>
    <t>A21-272914</t>
  </si>
  <si>
    <t>A21-270881</t>
  </si>
  <si>
    <t>A1118932</t>
  </si>
  <si>
    <t>A0993954</t>
  </si>
  <si>
    <t>A21-272952</t>
  </si>
  <si>
    <t>A21-272949</t>
  </si>
  <si>
    <t>A21-272916</t>
  </si>
  <si>
    <t>A21-272978</t>
  </si>
  <si>
    <t>A21-272979</t>
  </si>
  <si>
    <t>A1126952</t>
  </si>
  <si>
    <t>A21-272981</t>
  </si>
  <si>
    <t>A1126954</t>
  </si>
  <si>
    <t>A21-272986</t>
  </si>
  <si>
    <t>A1127003</t>
  </si>
  <si>
    <t>A21-272973</t>
  </si>
  <si>
    <t>A21-272975</t>
  </si>
  <si>
    <t>A1126982</t>
  </si>
  <si>
    <t>A21-272996</t>
  </si>
  <si>
    <t>A21-272997</t>
  </si>
  <si>
    <t>A1126974</t>
  </si>
  <si>
    <t>A21-273001</t>
  </si>
  <si>
    <t>A21-273011</t>
  </si>
  <si>
    <t>A1126989</t>
  </si>
  <si>
    <t>A1126991</t>
  </si>
  <si>
    <t>A21-273017</t>
  </si>
  <si>
    <t>A1127005</t>
  </si>
  <si>
    <t>A21-273033</t>
  </si>
  <si>
    <t>A1127021</t>
  </si>
  <si>
    <t>A1127029</t>
  </si>
  <si>
    <t>A21-273051</t>
  </si>
  <si>
    <t>A21-273068</t>
  </si>
  <si>
    <t>A21-273037</t>
  </si>
  <si>
    <t>A1127049</t>
  </si>
  <si>
    <t>A1127048</t>
  </si>
  <si>
    <t>A1127052</t>
  </si>
  <si>
    <t>A21-273121</t>
  </si>
  <si>
    <t>A1127138</t>
  </si>
  <si>
    <t>A21-273182</t>
  </si>
  <si>
    <t>A1127117</t>
  </si>
  <si>
    <t>A21-273177</t>
  </si>
  <si>
    <t>A1127141</t>
  </si>
  <si>
    <t>A1127124</t>
  </si>
  <si>
    <t>A21-273214</t>
  </si>
  <si>
    <t>A1127156</t>
  </si>
  <si>
    <t>A21-273225</t>
  </si>
  <si>
    <t>A21-273206</t>
  </si>
  <si>
    <t>A1127157</t>
  </si>
  <si>
    <t>A21-273213</t>
  </si>
  <si>
    <t>A1127152</t>
  </si>
  <si>
    <t>A21-273234</t>
  </si>
  <si>
    <t>A21-273282</t>
  </si>
  <si>
    <t>A1124916</t>
  </si>
  <si>
    <t>A21-273306</t>
  </si>
  <si>
    <t>A1127191</t>
  </si>
  <si>
    <t>A21-273315</t>
  </si>
  <si>
    <t>A21-273319</t>
  </si>
  <si>
    <t>A1127204</t>
  </si>
  <si>
    <t>A21-273321</t>
  </si>
  <si>
    <t>A1127216</t>
  </si>
  <si>
    <t>A21-273342</t>
  </si>
  <si>
    <t>A21-273354</t>
  </si>
  <si>
    <t>A21-273346</t>
  </si>
  <si>
    <t>A21-273375</t>
  </si>
  <si>
    <t>A21-273373</t>
  </si>
  <si>
    <t>A21-273409</t>
  </si>
  <si>
    <t>A21-273416</t>
  </si>
  <si>
    <t>A1127260</t>
  </si>
  <si>
    <t>A21-273419</t>
  </si>
  <si>
    <t>A1127306</t>
  </si>
  <si>
    <t>A21-273425</t>
  </si>
  <si>
    <t>A21-273431</t>
  </si>
  <si>
    <t>A21-273436</t>
  </si>
  <si>
    <t>A1127286</t>
  </si>
  <si>
    <t>A21-273344</t>
  </si>
  <si>
    <t>A1127308</t>
  </si>
  <si>
    <t>A21-273458</t>
  </si>
  <si>
    <t>A21-273461</t>
  </si>
  <si>
    <t>A21-273308</t>
  </si>
  <si>
    <t>A21-273443</t>
  </si>
  <si>
    <t>A1127353</t>
  </si>
  <si>
    <t>A21-273485</t>
  </si>
  <si>
    <t>A1127324</t>
  </si>
  <si>
    <t>A1117347</t>
  </si>
  <si>
    <t>A21-273503</t>
  </si>
  <si>
    <t>A21-273509</t>
  </si>
  <si>
    <t>A1127347</t>
  </si>
  <si>
    <t>A21-273523</t>
  </si>
  <si>
    <t>A1127350</t>
  </si>
  <si>
    <t>A21-273530</t>
  </si>
  <si>
    <t>A21-273572</t>
  </si>
  <si>
    <t>A1127387</t>
  </si>
  <si>
    <t>A21-273498</t>
  </si>
  <si>
    <t>A21-273415</t>
  </si>
  <si>
    <t>A21-273567</t>
  </si>
  <si>
    <t>A21-273559</t>
  </si>
  <si>
    <t>A1119261</t>
  </si>
  <si>
    <t>A21-273563</t>
  </si>
  <si>
    <t>A1003433</t>
  </si>
  <si>
    <t>A1127396</t>
  </si>
  <si>
    <t>A21-273590</t>
  </si>
  <si>
    <t>A1127402</t>
  </si>
  <si>
    <t>A21-273618</t>
  </si>
  <si>
    <t>A1125407</t>
  </si>
  <si>
    <t>A21-273627</t>
  </si>
  <si>
    <t>A1127426</t>
  </si>
  <si>
    <t>A21-273625</t>
  </si>
  <si>
    <t>A21-273641</t>
  </si>
  <si>
    <t>A1127420</t>
  </si>
  <si>
    <t>A21-273647</t>
  </si>
  <si>
    <t>A21-273658</t>
  </si>
  <si>
    <t>A1127438</t>
  </si>
  <si>
    <t>A21-273664</t>
  </si>
  <si>
    <t>A1127708</t>
  </si>
  <si>
    <t>A1127386</t>
  </si>
  <si>
    <t>A21-273669</t>
  </si>
  <si>
    <t>A21-273674</t>
  </si>
  <si>
    <t>A1127449</t>
  </si>
  <si>
    <t>A21-273673</t>
  </si>
  <si>
    <t>A21-273678</t>
  </si>
  <si>
    <t>A21-273687</t>
  </si>
  <si>
    <t>A1127463</t>
  </si>
  <si>
    <t>A1127472</t>
  </si>
  <si>
    <t>A21-273701</t>
  </si>
  <si>
    <t>A21-273711</t>
  </si>
  <si>
    <t>A1127499</t>
  </si>
  <si>
    <t>A21-273728</t>
  </si>
  <si>
    <t>A21-273763</t>
  </si>
  <si>
    <t>A1082903</t>
  </si>
  <si>
    <t>A21-273768</t>
  </si>
  <si>
    <t>A21-273777</t>
  </si>
  <si>
    <t>A21-273779</t>
  </si>
  <si>
    <t>A1127514</t>
  </si>
  <si>
    <t>A21-273788</t>
  </si>
  <si>
    <t>A1085889</t>
  </si>
  <si>
    <t>A1127547</t>
  </si>
  <si>
    <t>A21-272178</t>
  </si>
  <si>
    <t>A21-273815</t>
  </si>
  <si>
    <t>A21-273817</t>
  </si>
  <si>
    <t>A1127549</t>
  </si>
  <si>
    <t>A21-273819</t>
  </si>
  <si>
    <t>A21-273821</t>
  </si>
  <si>
    <t>A1127544</t>
  </si>
  <si>
    <t>A21-273823</t>
  </si>
  <si>
    <t>A21-273852</t>
  </si>
  <si>
    <t>A1125738</t>
  </si>
  <si>
    <t>A21-273855</t>
  </si>
  <si>
    <t>A21-273864</t>
  </si>
  <si>
    <t>A1127575</t>
  </si>
  <si>
    <t>A21-273885</t>
  </si>
  <si>
    <t>A21-273889</t>
  </si>
  <si>
    <t>A1079776</t>
  </si>
  <si>
    <t>A21-273890</t>
  </si>
  <si>
    <t>A21-273891</t>
  </si>
  <si>
    <t>A1127585</t>
  </si>
  <si>
    <t>A21-273868</t>
  </si>
  <si>
    <t>A1127589</t>
  </si>
  <si>
    <t>A21-273893</t>
  </si>
  <si>
    <t>A21-273894</t>
  </si>
  <si>
    <t>A1127584</t>
  </si>
  <si>
    <t>A21-273897</t>
  </si>
  <si>
    <t>A1127586</t>
  </si>
  <si>
    <t>A21-273922</t>
  </si>
  <si>
    <t>A1024736</t>
  </si>
  <si>
    <t>A21-273927</t>
  </si>
  <si>
    <t>A21-273930</t>
  </si>
  <si>
    <t>A21-273932</t>
  </si>
  <si>
    <t>A1127600</t>
  </si>
  <si>
    <t>A21-273934</t>
  </si>
  <si>
    <t>A21-273943</t>
  </si>
  <si>
    <t>A1124271</t>
  </si>
  <si>
    <t>A21-273865</t>
  </si>
  <si>
    <t>A21-273959</t>
  </si>
  <si>
    <t>A1122004</t>
  </si>
  <si>
    <t>A21-275917</t>
  </si>
  <si>
    <t>A1128610</t>
  </si>
  <si>
    <t>A21-275926</t>
  </si>
  <si>
    <t>A21-275961</t>
  </si>
  <si>
    <t>A1128597</t>
  </si>
  <si>
    <t>A21-275963</t>
  </si>
  <si>
    <t>A21-275983</t>
  </si>
  <si>
    <t>A1021610</t>
  </si>
  <si>
    <t>A1128684</t>
  </si>
  <si>
    <t>A1128674</t>
  </si>
  <si>
    <t>A21-276053</t>
  </si>
  <si>
    <t>A1128678</t>
  </si>
  <si>
    <t>A1128663</t>
  </si>
  <si>
    <t>A21-276022</t>
  </si>
  <si>
    <t>A0854205</t>
  </si>
  <si>
    <t>A1128664</t>
  </si>
  <si>
    <t>A21-276045</t>
  </si>
  <si>
    <t>A1128670</t>
  </si>
  <si>
    <t>A1128669</t>
  </si>
  <si>
    <t>A21-276069</t>
  </si>
  <si>
    <t>A1128690</t>
  </si>
  <si>
    <t>A21-276039</t>
  </si>
  <si>
    <t>A21-276080</t>
  </si>
  <si>
    <t>A1128698</t>
  </si>
  <si>
    <t>A21-276084</t>
  </si>
  <si>
    <t>A21-276091</t>
  </si>
  <si>
    <t>A1128707</t>
  </si>
  <si>
    <t>A21-276117</t>
  </si>
  <si>
    <t>A1128718</t>
  </si>
  <si>
    <t>A21-276108</t>
  </si>
  <si>
    <t>A21-276128</t>
  </si>
  <si>
    <t>A21-276164</t>
  </si>
  <si>
    <t>A21-276136</t>
  </si>
  <si>
    <t>A21-276160</t>
  </si>
  <si>
    <t>A21-276159</t>
  </si>
  <si>
    <t>A21-276156</t>
  </si>
  <si>
    <t>A21-276139</t>
  </si>
  <si>
    <t>A1128729</t>
  </si>
  <si>
    <t>A21-276191</t>
  </si>
  <si>
    <t>A1128756</t>
  </si>
  <si>
    <t>A21-276222</t>
  </si>
  <si>
    <t>A1128766</t>
  </si>
  <si>
    <t>A21-276230</t>
  </si>
  <si>
    <t>A21-276231</t>
  </si>
  <si>
    <t>A21-276241</t>
  </si>
  <si>
    <t>A1128789</t>
  </si>
  <si>
    <t>A21-276249</t>
  </si>
  <si>
    <t>A1128782</t>
  </si>
  <si>
    <t>A21-276252</t>
  </si>
  <si>
    <t>A21-275216</t>
  </si>
  <si>
    <t>A1128243</t>
  </si>
  <si>
    <t>A21-276276</t>
  </si>
  <si>
    <t>A21-276275</t>
  </si>
  <si>
    <t>A21-276284</t>
  </si>
  <si>
    <t>A21-276289</t>
  </si>
  <si>
    <t>A21-276295</t>
  </si>
  <si>
    <t>A21-276308</t>
  </si>
  <si>
    <t>A1128826</t>
  </si>
  <si>
    <t>A21-276322</t>
  </si>
  <si>
    <t>A1128849</t>
  </si>
  <si>
    <t>A21-276324</t>
  </si>
  <si>
    <t>A1128843</t>
  </si>
  <si>
    <t>A21-276336</t>
  </si>
  <si>
    <t>A21-276346</t>
  </si>
  <si>
    <t>A21-276358</t>
  </si>
  <si>
    <t>A21-276385</t>
  </si>
  <si>
    <t>A1123272</t>
  </si>
  <si>
    <t>A21-276390</t>
  </si>
  <si>
    <t>A21-276393</t>
  </si>
  <si>
    <t>A21-276422</t>
  </si>
  <si>
    <t>A21-276435</t>
  </si>
  <si>
    <t>A21-276384</t>
  </si>
  <si>
    <t>A21-276392</t>
  </si>
  <si>
    <t>A1128889</t>
  </si>
  <si>
    <t>A21-276405</t>
  </si>
  <si>
    <t>A21-276441</t>
  </si>
  <si>
    <t>A21-276445</t>
  </si>
  <si>
    <t>A21-276449</t>
  </si>
  <si>
    <t>A21-276462</t>
  </si>
  <si>
    <t>A21-276464</t>
  </si>
  <si>
    <t>A21-276473</t>
  </si>
  <si>
    <t>A21-276481</t>
  </si>
  <si>
    <t>A21-276504</t>
  </si>
  <si>
    <t>A21-276529</t>
  </si>
  <si>
    <t>A1128944</t>
  </si>
  <si>
    <t>A21-276413</t>
  </si>
  <si>
    <t>A21-276508</t>
  </si>
  <si>
    <t>A21-276471</t>
  </si>
  <si>
    <t>A1128958</t>
  </si>
  <si>
    <t>A21-276533</t>
  </si>
  <si>
    <t>A21-276534</t>
  </si>
  <si>
    <t>A1128975</t>
  </si>
  <si>
    <t>A21-276560</t>
  </si>
  <si>
    <t>A1128959</t>
  </si>
  <si>
    <t>A1128979</t>
  </si>
  <si>
    <t>A21-276594</t>
  </si>
  <si>
    <t>A1128965</t>
  </si>
  <si>
    <t>A21-276629</t>
  </si>
  <si>
    <t>A21-276633</t>
  </si>
  <si>
    <t>A21-276644</t>
  </si>
  <si>
    <t>A1129000</t>
  </si>
  <si>
    <t>A1128999</t>
  </si>
  <si>
    <t>A21-276660</t>
  </si>
  <si>
    <t>A1129003</t>
  </si>
  <si>
    <t>A21-276661</t>
  </si>
  <si>
    <t>A21-276537</t>
  </si>
  <si>
    <t>A1129060</t>
  </si>
  <si>
    <t>A1129070</t>
  </si>
  <si>
    <t>A21-276653</t>
  </si>
  <si>
    <t>A21-276556</t>
  </si>
  <si>
    <t>A21-276615</t>
  </si>
  <si>
    <t>A1129033</t>
  </si>
  <si>
    <t>A1129066</t>
  </si>
  <si>
    <t>A1129075</t>
  </si>
  <si>
    <t>A21-276709</t>
  </si>
  <si>
    <t>A1129054</t>
  </si>
  <si>
    <t>A21-276729</t>
  </si>
  <si>
    <t>A1129073</t>
  </si>
  <si>
    <t>A21-276730</t>
  </si>
  <si>
    <t>A1129077</t>
  </si>
  <si>
    <t>A21-276708</t>
  </si>
  <si>
    <t>A1126162</t>
  </si>
  <si>
    <t>A21-276736</t>
  </si>
  <si>
    <t>A1129065</t>
  </si>
  <si>
    <t>A21-276765</t>
  </si>
  <si>
    <t>A21-276776</t>
  </si>
  <si>
    <t>A21-276777</t>
  </si>
  <si>
    <t>A21-276793</t>
  </si>
  <si>
    <t>A21-249023</t>
  </si>
  <si>
    <t>A21-276771</t>
  </si>
  <si>
    <t>A1128442</t>
  </si>
  <si>
    <t>A21-274146</t>
  </si>
  <si>
    <t>A1129134</t>
  </si>
  <si>
    <t>A21-276821</t>
  </si>
  <si>
    <t>A1129122</t>
  </si>
  <si>
    <t>A1129132</t>
  </si>
  <si>
    <t>A21-276854</t>
  </si>
  <si>
    <t>A1129142</t>
  </si>
  <si>
    <t>A21-276727</t>
  </si>
  <si>
    <t>A21-276861</t>
  </si>
  <si>
    <t>A1129148</t>
  </si>
  <si>
    <t>A21-276913</t>
  </si>
  <si>
    <t>A21-276925</t>
  </si>
  <si>
    <t>A21-276926</t>
  </si>
  <si>
    <t>A21-276929</t>
  </si>
  <si>
    <t>A1129174</t>
  </si>
  <si>
    <t>A21-276897</t>
  </si>
  <si>
    <t>A1129192</t>
  </si>
  <si>
    <t>A21-276908</t>
  </si>
  <si>
    <t>A1002273</t>
  </si>
  <si>
    <t>A21-276918</t>
  </si>
  <si>
    <t>A1129186</t>
  </si>
  <si>
    <t>A1129181</t>
  </si>
  <si>
    <t>A21-276915</t>
  </si>
  <si>
    <t>A1087288</t>
  </si>
  <si>
    <t>A21-276883</t>
  </si>
  <si>
    <t>A1129182</t>
  </si>
  <si>
    <t>A21-274593</t>
  </si>
  <si>
    <t>A1129214</t>
  </si>
  <si>
    <t>A21-276934</t>
  </si>
  <si>
    <t>A1129180</t>
  </si>
  <si>
    <t>A21-276941</t>
  </si>
  <si>
    <t>A21-276978</t>
  </si>
  <si>
    <t>A21-276986</t>
  </si>
  <si>
    <t>A1129241</t>
  </si>
  <si>
    <t>A21-276989</t>
  </si>
  <si>
    <t>A21-276999</t>
  </si>
  <si>
    <t>A21-276985</t>
  </si>
  <si>
    <t>A21-277006</t>
  </si>
  <si>
    <t>A1113481</t>
  </si>
  <si>
    <t>A21-277020</t>
  </si>
  <si>
    <t>A1129278</t>
  </si>
  <si>
    <t>A21-277082</t>
  </si>
  <si>
    <t>A1129280</t>
  </si>
  <si>
    <t>A21-277091</t>
  </si>
  <si>
    <t>A1129292</t>
  </si>
  <si>
    <t>A21-277101</t>
  </si>
  <si>
    <t>A21-277114</t>
  </si>
  <si>
    <t>A1129316</t>
  </si>
  <si>
    <t>A21-277102</t>
  </si>
  <si>
    <t>A1075629</t>
  </si>
  <si>
    <t>A21-277119</t>
  </si>
  <si>
    <t>A21-277121</t>
  </si>
  <si>
    <t>A21-274174</t>
  </si>
  <si>
    <t>A21-274175</t>
  </si>
  <si>
    <t>A1129333</t>
  </si>
  <si>
    <t>A21-277151</t>
  </si>
  <si>
    <t>A21-277153</t>
  </si>
  <si>
    <t>A21-277160</t>
  </si>
  <si>
    <t>A21-277193</t>
  </si>
  <si>
    <t>A21-277218</t>
  </si>
  <si>
    <t>A20-238817</t>
  </si>
  <si>
    <t>A1108490</t>
  </si>
  <si>
    <t>A20-238821</t>
  </si>
  <si>
    <t>A20-238851</t>
  </si>
  <si>
    <t>A20-238866</t>
  </si>
  <si>
    <t>A1108532</t>
  </si>
  <si>
    <t>A20-238872</t>
  </si>
  <si>
    <t>A1108525</t>
  </si>
  <si>
    <t>A20-238874</t>
  </si>
  <si>
    <t>A1108529</t>
  </si>
  <si>
    <t>A20-238883</t>
  </si>
  <si>
    <t>A1106251</t>
  </si>
  <si>
    <t>A20-238891</t>
  </si>
  <si>
    <t>A1108248</t>
  </si>
  <si>
    <t>A20-238337</t>
  </si>
  <si>
    <t>A1108261</t>
  </si>
  <si>
    <t>A20-238391</t>
  </si>
  <si>
    <t>A1078640</t>
  </si>
  <si>
    <t>A20-238536</t>
  </si>
  <si>
    <t>A1108378</t>
  </si>
  <si>
    <t>A1071985</t>
  </si>
  <si>
    <t>A20-238351</t>
  </si>
  <si>
    <t>A1108582</t>
  </si>
  <si>
    <t>A20-238932</t>
  </si>
  <si>
    <t>A1108574</t>
  </si>
  <si>
    <t>A20-238989</t>
  </si>
  <si>
    <t>A20-238939</t>
  </si>
  <si>
    <t>A1039815</t>
  </si>
  <si>
    <t>A20-239002</t>
  </si>
  <si>
    <t>A1108598</t>
  </si>
  <si>
    <t>A20-239011</t>
  </si>
  <si>
    <t>A20-239017</t>
  </si>
  <si>
    <t>A1108614</t>
  </si>
  <si>
    <t>A20-239021</t>
  </si>
  <si>
    <t>A1051088</t>
  </si>
  <si>
    <t>A20-238368</t>
  </si>
  <si>
    <t>A1108278</t>
  </si>
  <si>
    <t>A1108295</t>
  </si>
  <si>
    <t>A1108362</t>
  </si>
  <si>
    <t>A20-238763</t>
  </si>
  <si>
    <t>A1108472</t>
  </si>
  <si>
    <t>A20-239068</t>
  </si>
  <si>
    <t>A1108628</t>
  </si>
  <si>
    <t>A1108631</t>
  </si>
  <si>
    <t>A20-239087</t>
  </si>
  <si>
    <t>A20-239097</t>
  </si>
  <si>
    <t>A20-239106</t>
  </si>
  <si>
    <t>A20-239107</t>
  </si>
  <si>
    <t>A20-239105</t>
  </si>
  <si>
    <t>A20-239109</t>
  </si>
  <si>
    <t>A20-239133</t>
  </si>
  <si>
    <t>A20-239146</t>
  </si>
  <si>
    <t>A1108675</t>
  </si>
  <si>
    <t>A20-239155</t>
  </si>
  <si>
    <t>A1108674</t>
  </si>
  <si>
    <t>A20-239165</t>
  </si>
  <si>
    <t>A1108678</t>
  </si>
  <si>
    <t>A20-238785</t>
  </si>
  <si>
    <t>A1108352</t>
  </si>
  <si>
    <t>A20-239172</t>
  </si>
  <si>
    <t>A1108680</t>
  </si>
  <si>
    <t>A20-239181</t>
  </si>
  <si>
    <t>A20-239182</t>
  </si>
  <si>
    <t>A20-239188</t>
  </si>
  <si>
    <t>A1108723</t>
  </si>
  <si>
    <t>A20-239202</t>
  </si>
  <si>
    <t>A20-239201</t>
  </si>
  <si>
    <t>A1108702</t>
  </si>
  <si>
    <t>A20-239208</t>
  </si>
  <si>
    <t>A20-239203</t>
  </si>
  <si>
    <t>A20-239211</t>
  </si>
  <si>
    <t>A1108707</t>
  </si>
  <si>
    <t>A1108713</t>
  </si>
  <si>
    <t>A20-239217</t>
  </si>
  <si>
    <t>A1108715</t>
  </si>
  <si>
    <t>A20-239229</t>
  </si>
  <si>
    <t>A20-239234</t>
  </si>
  <si>
    <t>A1108729</t>
  </si>
  <si>
    <t>A20-239228</t>
  </si>
  <si>
    <t>A20-239243</t>
  </si>
  <si>
    <t>A1108744</t>
  </si>
  <si>
    <t>A20-239263</t>
  </si>
  <si>
    <t>A1108743</t>
  </si>
  <si>
    <t>A20-239275</t>
  </si>
  <si>
    <t>A1108748</t>
  </si>
  <si>
    <t>A20-239282</t>
  </si>
  <si>
    <t>A1108750</t>
  </si>
  <si>
    <t>A20-239300</t>
  </si>
  <si>
    <t>A1108756</t>
  </si>
  <si>
    <t>A20-239314</t>
  </si>
  <si>
    <t>A1108782</t>
  </si>
  <si>
    <t>A20-239313</t>
  </si>
  <si>
    <t>A20-239319</t>
  </si>
  <si>
    <t>A1108772</t>
  </si>
  <si>
    <t>A20-239324</t>
  </si>
  <si>
    <t>A1108778</t>
  </si>
  <si>
    <t>A20-239326</t>
  </si>
  <si>
    <t>A20-239334</t>
  </si>
  <si>
    <t>A1108784</t>
  </si>
  <si>
    <t>A20-239341</t>
  </si>
  <si>
    <t>A1039372</t>
  </si>
  <si>
    <t>A1108781</t>
  </si>
  <si>
    <t>A20-239354</t>
  </si>
  <si>
    <t>A1039545</t>
  </si>
  <si>
    <t>A20-239361</t>
  </si>
  <si>
    <t>A20-239382</t>
  </si>
  <si>
    <t>A20-239381</t>
  </si>
  <si>
    <t>A1108823</t>
  </si>
  <si>
    <t>A20-239384</t>
  </si>
  <si>
    <t>A1108804</t>
  </si>
  <si>
    <t>A20-239396</t>
  </si>
  <si>
    <t>A1108810</t>
  </si>
  <si>
    <t>A20-239405</t>
  </si>
  <si>
    <t>A20-239414</t>
  </si>
  <si>
    <t>A1108826</t>
  </si>
  <si>
    <t>A20-239435</t>
  </si>
  <si>
    <t>A20-239425</t>
  </si>
  <si>
    <t>A1108850</t>
  </si>
  <si>
    <t>A20-239480</t>
  </si>
  <si>
    <t>A20-239491</t>
  </si>
  <si>
    <t>A1108878</t>
  </si>
  <si>
    <t>A20-239504</t>
  </si>
  <si>
    <t>A1093296</t>
  </si>
  <si>
    <t>A20-239505</t>
  </si>
  <si>
    <t>A1108886</t>
  </si>
  <si>
    <t>A20-239486</t>
  </si>
  <si>
    <t>A1108908</t>
  </si>
  <si>
    <t>A20-239583</t>
  </si>
  <si>
    <t>A1108942</t>
  </si>
  <si>
    <t>A20-238614</t>
  </si>
  <si>
    <t>A1108414</t>
  </si>
  <si>
    <t>A20-239611</t>
  </si>
  <si>
    <t>A20-239618</t>
  </si>
  <si>
    <t>A1108956</t>
  </si>
  <si>
    <t>A20-239620</t>
  </si>
  <si>
    <t>A1108962</t>
  </si>
  <si>
    <t>A20-239707</t>
  </si>
  <si>
    <t>A1097366</t>
  </si>
  <si>
    <t>A20-239720</t>
  </si>
  <si>
    <t>A1109034</t>
  </si>
  <si>
    <t>A20-239730</t>
  </si>
  <si>
    <t>A20-239746</t>
  </si>
  <si>
    <t>A20-239764</t>
  </si>
  <si>
    <t>A20-239801</t>
  </si>
  <si>
    <t>A20-239813</t>
  </si>
  <si>
    <t>A1109049</t>
  </si>
  <si>
    <t>A20-239820</t>
  </si>
  <si>
    <t>A1109071</t>
  </si>
  <si>
    <t>A20-239836</t>
  </si>
  <si>
    <t>A20-239849</t>
  </si>
  <si>
    <t>A20-239854</t>
  </si>
  <si>
    <t>A1109103</t>
  </si>
  <si>
    <t>A20-239862</t>
  </si>
  <si>
    <t>A20-239863</t>
  </si>
  <si>
    <t>A20-239871</t>
  </si>
  <si>
    <t>A20-239872</t>
  </si>
  <si>
    <t>A1109121</t>
  </si>
  <si>
    <t>A20-239896</t>
  </si>
  <si>
    <t>A20-239926</t>
  </si>
  <si>
    <t>A20-239940</t>
  </si>
  <si>
    <t>A20-239942</t>
  </si>
  <si>
    <t>A1109145</t>
  </si>
  <si>
    <t>A20-239949</t>
  </si>
  <si>
    <t>A0954763</t>
  </si>
  <si>
    <t>A20-239958</t>
  </si>
  <si>
    <t>A20-239963</t>
  </si>
  <si>
    <t>A20-239971</t>
  </si>
  <si>
    <t>A1109149</t>
  </si>
  <si>
    <t>A20-239979</t>
  </si>
  <si>
    <t>A1109159</t>
  </si>
  <si>
    <t>A20-239990</t>
  </si>
  <si>
    <t>A1109164</t>
  </si>
  <si>
    <t>A20-239995</t>
  </si>
  <si>
    <t>A0913951</t>
  </si>
  <si>
    <t>A20-239999</t>
  </si>
  <si>
    <t>A1109167</t>
  </si>
  <si>
    <t>A20-240012</t>
  </si>
  <si>
    <t>A20-240032</t>
  </si>
  <si>
    <t>A1109182</t>
  </si>
  <si>
    <t>A20-240041</t>
  </si>
  <si>
    <t>A1109183</t>
  </si>
  <si>
    <t>A20-240045</t>
  </si>
  <si>
    <t>A1103574</t>
  </si>
  <si>
    <t>A20-240047</t>
  </si>
  <si>
    <t>A1109184</t>
  </si>
  <si>
    <t>A20-240057</t>
  </si>
  <si>
    <t>A20-240060</t>
  </si>
  <si>
    <t>A20-240073</t>
  </si>
  <si>
    <t>A1109195</t>
  </si>
  <si>
    <t>A20-240074</t>
  </si>
  <si>
    <t>A20-240085</t>
  </si>
  <si>
    <t>A1021276</t>
  </si>
  <si>
    <t>A20-240029</t>
  </si>
  <si>
    <t>A1109209</t>
  </si>
  <si>
    <t>A1109204</t>
  </si>
  <si>
    <t>A20-240106</t>
  </si>
  <si>
    <t>A1109216</t>
  </si>
  <si>
    <t>A20-240111</t>
  </si>
  <si>
    <t>A1109218</t>
  </si>
  <si>
    <t>A20-240126</t>
  </si>
  <si>
    <t>A20-240142</t>
  </si>
  <si>
    <t>A20-240149</t>
  </si>
  <si>
    <t>A1109236</t>
  </si>
  <si>
    <t>A20-240155</t>
  </si>
  <si>
    <t>A20-240158</t>
  </si>
  <si>
    <t>A1109243</t>
  </si>
  <si>
    <t>A20-240159</t>
  </si>
  <si>
    <t>A1109248</t>
  </si>
  <si>
    <t>A20-240200</t>
  </si>
  <si>
    <t>A1109267</t>
  </si>
  <si>
    <t>A20-240198</t>
  </si>
  <si>
    <t>A20-240141</t>
  </si>
  <si>
    <t>A20-240208</t>
  </si>
  <si>
    <t>A20-240231</t>
  </si>
  <si>
    <t>A1109292</t>
  </si>
  <si>
    <t>A1109303</t>
  </si>
  <si>
    <t>A20-240248</t>
  </si>
  <si>
    <t>A1109304</t>
  </si>
  <si>
    <t>A20-240261</t>
  </si>
  <si>
    <t>A1059970</t>
  </si>
  <si>
    <t>A20-240267</t>
  </si>
  <si>
    <t>A1109314</t>
  </si>
  <si>
    <t>A20-241388</t>
  </si>
  <si>
    <t>A1075386</t>
  </si>
  <si>
    <t>A20-241393</t>
  </si>
  <si>
    <t>A20-241403</t>
  </si>
  <si>
    <t>A20-241405</t>
  </si>
  <si>
    <t>A20-241409</t>
  </si>
  <si>
    <t>A20-241410</t>
  </si>
  <si>
    <t>A20-241413</t>
  </si>
  <si>
    <t>A20-241419</t>
  </si>
  <si>
    <t>A20-241421</t>
  </si>
  <si>
    <t>A20-241426</t>
  </si>
  <si>
    <t>A20-241427</t>
  </si>
  <si>
    <t>A20-241444</t>
  </si>
  <si>
    <t>A20-241446</t>
  </si>
  <si>
    <t>A20-241461</t>
  </si>
  <si>
    <t>A20-241468</t>
  </si>
  <si>
    <t>A20-241479</t>
  </si>
  <si>
    <t>A20-241485</t>
  </si>
  <si>
    <t>A20-241483</t>
  </si>
  <si>
    <t>A20-241493</t>
  </si>
  <si>
    <t>A20-241534</t>
  </si>
  <si>
    <t>A20-241537</t>
  </si>
  <si>
    <t>A20-241539</t>
  </si>
  <si>
    <t>A20-241564</t>
  </si>
  <si>
    <t>A20-240754</t>
  </si>
  <si>
    <t>A20-241576</t>
  </si>
  <si>
    <t>A20-241601</t>
  </si>
  <si>
    <t>A20-241616</t>
  </si>
  <si>
    <t>A20-241643</t>
  </si>
  <si>
    <t>A20-240944</t>
  </si>
  <si>
    <t>A1109617</t>
  </si>
  <si>
    <t>A20-241670</t>
  </si>
  <si>
    <t>A20-241673</t>
  </si>
  <si>
    <t>A20-241672</t>
  </si>
  <si>
    <t>A20-241682</t>
  </si>
  <si>
    <t>A1109952</t>
  </si>
  <si>
    <t>A20-241703</t>
  </si>
  <si>
    <t>A20-241715</t>
  </si>
  <si>
    <t>A20-241720</t>
  </si>
  <si>
    <t>A20-241726</t>
  </si>
  <si>
    <t>A20-241746</t>
  </si>
  <si>
    <t>A20-241750</t>
  </si>
  <si>
    <t>A20-240998</t>
  </si>
  <si>
    <t>A20-241810</t>
  </si>
  <si>
    <t>A20-241786</t>
  </si>
  <si>
    <t>A20-241808</t>
  </si>
  <si>
    <t>A20-241799</t>
  </si>
  <si>
    <t>A20-241823</t>
  </si>
  <si>
    <t>A20-241822</t>
  </si>
  <si>
    <t>A20-241828</t>
  </si>
  <si>
    <t>A20-241833</t>
  </si>
  <si>
    <t>A20-241838</t>
  </si>
  <si>
    <t>A20-241840</t>
  </si>
  <si>
    <t>A20-241847</t>
  </si>
  <si>
    <t>A20-241862</t>
  </si>
  <si>
    <t>A20-241864</t>
  </si>
  <si>
    <t>A20-241827</t>
  </si>
  <si>
    <t>A20-241894</t>
  </si>
  <si>
    <t>A20-241909</t>
  </si>
  <si>
    <t>A20-241914</t>
  </si>
  <si>
    <t>A20-241945</t>
  </si>
  <si>
    <t>A20-241956</t>
  </si>
  <si>
    <t>A20-241959</t>
  </si>
  <si>
    <t>A20-241969</t>
  </si>
  <si>
    <t>A20-241968</t>
  </si>
  <si>
    <t>A20-241972</t>
  </si>
  <si>
    <t>A20-242002</t>
  </si>
  <si>
    <t>A20-242027</t>
  </si>
  <si>
    <t>A20-242031</t>
  </si>
  <si>
    <t>A20-242039</t>
  </si>
  <si>
    <t>A20-242044</t>
  </si>
  <si>
    <t>A20-242053</t>
  </si>
  <si>
    <t>A20-242070</t>
  </si>
  <si>
    <t>A20-242075</t>
  </si>
  <si>
    <t>A20-242087</t>
  </si>
  <si>
    <t>A20-242057</t>
  </si>
  <si>
    <t>A20-242068</t>
  </si>
  <si>
    <t>A20-242081</t>
  </si>
  <si>
    <t>A20-242092</t>
  </si>
  <si>
    <t>A20-242094</t>
  </si>
  <si>
    <t>A20-242105</t>
  </si>
  <si>
    <t>A20-242118</t>
  </si>
  <si>
    <t>A20-242119</t>
  </si>
  <si>
    <t>A20-242127</t>
  </si>
  <si>
    <t>A20-242131</t>
  </si>
  <si>
    <t>A20-242130</t>
  </si>
  <si>
    <t>A20-242154</t>
  </si>
  <si>
    <t>A20-242162</t>
  </si>
  <si>
    <t>A20-242164</t>
  </si>
  <si>
    <t>A20-242168</t>
  </si>
  <si>
    <t>A20-242035</t>
  </si>
  <si>
    <t>A20-242193</t>
  </si>
  <si>
    <t>A20-242195</t>
  </si>
  <si>
    <t>A20-242214</t>
  </si>
  <si>
    <t>A20-242225</t>
  </si>
  <si>
    <t>A20-242226</t>
  </si>
  <si>
    <t>A20-242230</t>
  </si>
  <si>
    <t>A20-242235</t>
  </si>
  <si>
    <t>A20-242253</t>
  </si>
  <si>
    <t>A20-242254</t>
  </si>
  <si>
    <t>A20-242269</t>
  </si>
  <si>
    <t>A20-242273</t>
  </si>
  <si>
    <t>A20-242277</t>
  </si>
  <si>
    <t>A20-242297</t>
  </si>
  <si>
    <t>A20-242304</t>
  </si>
  <si>
    <t>A20-242307</t>
  </si>
  <si>
    <t>A20-242319</t>
  </si>
  <si>
    <t>A20-242329</t>
  </si>
  <si>
    <t>A20-242333</t>
  </si>
  <si>
    <t>A20-242338</t>
  </si>
  <si>
    <t>A20-242344</t>
  </si>
  <si>
    <t>A20-242355</t>
  </si>
  <si>
    <t>A20-242357</t>
  </si>
  <si>
    <t>A20-244236</t>
  </si>
  <si>
    <t>A20-244245</t>
  </si>
  <si>
    <t>A20-244249</t>
  </si>
  <si>
    <t>A20-244265</t>
  </si>
  <si>
    <t>A20-244276</t>
  </si>
  <si>
    <t>A20-244278</t>
  </si>
  <si>
    <t>A20-244284</t>
  </si>
  <si>
    <t>A20-244300</t>
  </si>
  <si>
    <t>A20-244308</t>
  </si>
  <si>
    <t>A20-244313</t>
  </si>
  <si>
    <t>A20-244323</t>
  </si>
  <si>
    <t>A20-243778</t>
  </si>
  <si>
    <t>A20-244350</t>
  </si>
  <si>
    <t>A20-244361</t>
  </si>
  <si>
    <t>A20-244386</t>
  </si>
  <si>
    <t>A20-244390</t>
  </si>
  <si>
    <t>A20-244420</t>
  </si>
  <si>
    <t>A20-244430</t>
  </si>
  <si>
    <t>A20-244435</t>
  </si>
  <si>
    <t>A20-244154</t>
  </si>
  <si>
    <t>A1111204</t>
  </si>
  <si>
    <t>A20-244437</t>
  </si>
  <si>
    <t>A20-244454</t>
  </si>
  <si>
    <t>A20-244506</t>
  </si>
  <si>
    <t>A20-244524</t>
  </si>
  <si>
    <t>A20-244534</t>
  </si>
  <si>
    <t>A20-244540</t>
  </si>
  <si>
    <t>A20-244584</t>
  </si>
  <si>
    <t>A20-244594</t>
  </si>
  <si>
    <t>A20-244613</t>
  </si>
  <si>
    <t>A20-244631</t>
  </si>
  <si>
    <t>A20-244651</t>
  </si>
  <si>
    <t>A20-244660</t>
  </si>
  <si>
    <t>A20-244663</t>
  </si>
  <si>
    <t>A20-244668</t>
  </si>
  <si>
    <t>A20-244675</t>
  </si>
  <si>
    <t>A20-244680</t>
  </si>
  <si>
    <t>A20-244700</t>
  </si>
  <si>
    <t>A20-244707</t>
  </si>
  <si>
    <t>A20-244711</t>
  </si>
  <si>
    <t>A20-244739</t>
  </si>
  <si>
    <t>A20-244747</t>
  </si>
  <si>
    <t>A20-244845</t>
  </si>
  <si>
    <t>A20-244911</t>
  </si>
  <si>
    <t>A1111500</t>
  </si>
  <si>
    <t>A20-244915</t>
  </si>
  <si>
    <t>A20-244916</t>
  </si>
  <si>
    <t>A20-244917</t>
  </si>
  <si>
    <t>A20-244932</t>
  </si>
  <si>
    <t>A20-244950</t>
  </si>
  <si>
    <t>A20-244961</t>
  </si>
  <si>
    <t>A20-244982</t>
  </si>
  <si>
    <t>A20-244996</t>
  </si>
  <si>
    <t>A20-245014</t>
  </si>
  <si>
    <t>A20-245026</t>
  </si>
  <si>
    <t>A20-245036</t>
  </si>
  <si>
    <t>A20-245037</t>
  </si>
  <si>
    <t>A20-245044</t>
  </si>
  <si>
    <t>A20-245063</t>
  </si>
  <si>
    <t>A20-243648</t>
  </si>
  <si>
    <t>A20-245087</t>
  </si>
  <si>
    <t>A20-245090</t>
  </si>
  <si>
    <t>A20-245091</t>
  </si>
  <si>
    <t>A20-245096</t>
  </si>
  <si>
    <t>A20-245100</t>
  </si>
  <si>
    <t>A20-245115</t>
  </si>
  <si>
    <t>A20-245129</t>
  </si>
  <si>
    <t>A20-245141</t>
  </si>
  <si>
    <t>A20-245143</t>
  </si>
  <si>
    <t>A20-245147</t>
  </si>
  <si>
    <t>A20-245148</t>
  </si>
  <si>
    <t>A1111629</t>
  </si>
  <si>
    <t>A1111630</t>
  </si>
  <si>
    <t>A20-245211</t>
  </si>
  <si>
    <t>A1108229</t>
  </si>
  <si>
    <t>A1108237</t>
  </si>
  <si>
    <t>A1108245</t>
  </si>
  <si>
    <t>A1108246</t>
  </si>
  <si>
    <t>A1108247</t>
  </si>
  <si>
    <t>A1108269</t>
  </si>
  <si>
    <t>A1108270</t>
  </si>
  <si>
    <t>A20-238366</t>
  </si>
  <si>
    <t>A1108273</t>
  </si>
  <si>
    <t>A20-238370</t>
  </si>
  <si>
    <t>A20-238377</t>
  </si>
  <si>
    <t>A1108277</t>
  </si>
  <si>
    <t>A20-238376</t>
  </si>
  <si>
    <t>A1108275</t>
  </si>
  <si>
    <t>A20-238379</t>
  </si>
  <si>
    <t>A20-238378</t>
  </si>
  <si>
    <t>A20-238389</t>
  </si>
  <si>
    <t>A20-238394</t>
  </si>
  <si>
    <t>A20-238398</t>
  </si>
  <si>
    <t>A1108289</t>
  </si>
  <si>
    <t>A20-238401</t>
  </si>
  <si>
    <t>A20-238413</t>
  </si>
  <si>
    <t>A1108323</t>
  </si>
  <si>
    <t>A20-238418</t>
  </si>
  <si>
    <t>A20-238421</t>
  </si>
  <si>
    <t>A1108316</t>
  </si>
  <si>
    <t>A20-238432</t>
  </si>
  <si>
    <t>A20-238440</t>
  </si>
  <si>
    <t>A20-238445</t>
  </si>
  <si>
    <t>A20-238451</t>
  </si>
  <si>
    <t>A20-238452</t>
  </si>
  <si>
    <t>A1108334</t>
  </si>
  <si>
    <t>A20-238458</t>
  </si>
  <si>
    <t>A20-238466</t>
  </si>
  <si>
    <t>A20-238471</t>
  </si>
  <si>
    <t>A1108348</t>
  </si>
  <si>
    <t>A20-238475</t>
  </si>
  <si>
    <t>A20-238473</t>
  </si>
  <si>
    <t>A20-238477</t>
  </si>
  <si>
    <t>A20-238478</t>
  </si>
  <si>
    <t>A20-238492</t>
  </si>
  <si>
    <t>A20-238493</t>
  </si>
  <si>
    <t>A20-238494</t>
  </si>
  <si>
    <t>A20-238464</t>
  </si>
  <si>
    <t>A20-238522</t>
  </si>
  <si>
    <t>A20-238521</t>
  </si>
  <si>
    <t>A1108369</t>
  </si>
  <si>
    <t>A20-238510</t>
  </si>
  <si>
    <t>A20-238525</t>
  </si>
  <si>
    <t>A1108368</t>
  </si>
  <si>
    <t>A20-238531</t>
  </si>
  <si>
    <t>A1108373</t>
  </si>
  <si>
    <t>A20-238535</t>
  </si>
  <si>
    <t>A20-238539</t>
  </si>
  <si>
    <t>A20-238541</t>
  </si>
  <si>
    <t>A20-238540</t>
  </si>
  <si>
    <t>A20-238546</t>
  </si>
  <si>
    <t>A1108388</t>
  </si>
  <si>
    <t>A1108390</t>
  </si>
  <si>
    <t>A20-238549</t>
  </si>
  <si>
    <t>A20-238556</t>
  </si>
  <si>
    <t>A1108397</t>
  </si>
  <si>
    <t>A20-238571</t>
  </si>
  <si>
    <t>A20-238573</t>
  </si>
  <si>
    <t>A20-238578</t>
  </si>
  <si>
    <t>A1108404</t>
  </si>
  <si>
    <t>A20-238585</t>
  </si>
  <si>
    <t>A20-238589</t>
  </si>
  <si>
    <t>A20-238542</t>
  </si>
  <si>
    <t>A1108393</t>
  </si>
  <si>
    <t>A20-238597</t>
  </si>
  <si>
    <t>A1108408</t>
  </si>
  <si>
    <t>A20-238600</t>
  </si>
  <si>
    <t>A20-238608</t>
  </si>
  <si>
    <t>A1108412</t>
  </si>
  <si>
    <t>A20-238617</t>
  </si>
  <si>
    <t>A1108423</t>
  </si>
  <si>
    <t>A20-238619</t>
  </si>
  <si>
    <t>A1108416</t>
  </si>
  <si>
    <t>A20-238623</t>
  </si>
  <si>
    <t>A0846860</t>
  </si>
  <si>
    <t>A20-238627</t>
  </si>
  <si>
    <t>A20-238630</t>
  </si>
  <si>
    <t>A1108424</t>
  </si>
  <si>
    <t>A20-238631</t>
  </si>
  <si>
    <t>A20-238639</t>
  </si>
  <si>
    <t>A1108431</t>
  </si>
  <si>
    <t>A20-238642</t>
  </si>
  <si>
    <t>A20-238657</t>
  </si>
  <si>
    <t>A20-238671</t>
  </si>
  <si>
    <t>A1108437</t>
  </si>
  <si>
    <t>A20-238652</t>
  </si>
  <si>
    <t>A20-238666</t>
  </si>
  <si>
    <t>A20-238668</t>
  </si>
  <si>
    <t>A20-238647</t>
  </si>
  <si>
    <t>A20-238651</t>
  </si>
  <si>
    <t>A20-238678</t>
  </si>
  <si>
    <t>A1108443</t>
  </si>
  <si>
    <t>A20-238683</t>
  </si>
  <si>
    <t>A1107635</t>
  </si>
  <si>
    <t>A20-238684</t>
  </si>
  <si>
    <t>A1108445</t>
  </si>
  <si>
    <t>A20-238693</t>
  </si>
  <si>
    <t>A1108441</t>
  </si>
  <si>
    <t>A20-238699</t>
  </si>
  <si>
    <t>A1034693</t>
  </si>
  <si>
    <t>A20-238704</t>
  </si>
  <si>
    <t>A20-238705</t>
  </si>
  <si>
    <t>A1108462</t>
  </si>
  <si>
    <t>A20-238729</t>
  </si>
  <si>
    <t>A1108463</t>
  </si>
  <si>
    <t>A1108460</t>
  </si>
  <si>
    <t>A20-238734</t>
  </si>
  <si>
    <t>A1108454</t>
  </si>
  <si>
    <t>A20-238735</t>
  </si>
  <si>
    <t>A20-238743</t>
  </si>
  <si>
    <t>A20-238745</t>
  </si>
  <si>
    <t>A20-238767</t>
  </si>
  <si>
    <t>A20-238784</t>
  </si>
  <si>
    <t>A1108479</t>
  </si>
  <si>
    <t>A20-238797</t>
  </si>
  <si>
    <t>A20-238806</t>
  </si>
  <si>
    <t>A20-238783</t>
  </si>
  <si>
    <t>A20-238695</t>
  </si>
  <si>
    <t>A20-238716</t>
  </si>
  <si>
    <t>A20-238722</t>
  </si>
  <si>
    <t>A1108502</t>
  </si>
  <si>
    <t>A20-238751</t>
  </si>
  <si>
    <t>A20-238754</t>
  </si>
  <si>
    <t>A20-238778</t>
  </si>
  <si>
    <t>A20-238807</t>
  </si>
  <si>
    <t>A20-238810</t>
  </si>
  <si>
    <t>A20-238820</t>
  </si>
  <si>
    <t>A1108493</t>
  </si>
  <si>
    <t>A20-238828</t>
  </si>
  <si>
    <t>A1108503</t>
  </si>
  <si>
    <t>A20-238831</t>
  </si>
  <si>
    <t>A20-238829</t>
  </si>
  <si>
    <t>A20-238833</t>
  </si>
  <si>
    <t>A20-238840</t>
  </si>
  <si>
    <t>A1108505</t>
  </si>
  <si>
    <t>A20-238857</t>
  </si>
  <si>
    <t>A20-238864</t>
  </si>
  <si>
    <t>A1108536</t>
  </si>
  <si>
    <t>A20-238863</t>
  </si>
  <si>
    <t>A20-238871</t>
  </si>
  <si>
    <t>A1108538</t>
  </si>
  <si>
    <t>A20-238909</t>
  </si>
  <si>
    <t>A1108544</t>
  </si>
  <si>
    <t>A20-238875</t>
  </si>
  <si>
    <t>A20-238893</t>
  </si>
  <si>
    <t>A20-238912</t>
  </si>
  <si>
    <t>A1108560</t>
  </si>
  <si>
    <t>A20-238913</t>
  </si>
  <si>
    <t>A1108546</t>
  </si>
  <si>
    <t>A20-238917</t>
  </si>
  <si>
    <t>A20-238919</t>
  </si>
  <si>
    <t>A1108547</t>
  </si>
  <si>
    <t>A1108548</t>
  </si>
  <si>
    <t>A20-238959</t>
  </si>
  <si>
    <t>A1108557</t>
  </si>
  <si>
    <t>A20-238987</t>
  </si>
  <si>
    <t>A1108590</t>
  </si>
  <si>
    <t>A20-238990</t>
  </si>
  <si>
    <t>A1108618</t>
  </si>
  <si>
    <t>A20-238992</t>
  </si>
  <si>
    <t>A1079874</t>
  </si>
  <si>
    <t>A20-238994</t>
  </si>
  <si>
    <t>A1108619</t>
  </si>
  <si>
    <t>A20-239004</t>
  </si>
  <si>
    <t>A20-239031</t>
  </si>
  <si>
    <t>A20-239032</t>
  </si>
  <si>
    <t>A1108616</t>
  </si>
  <si>
    <t>A20-239035</t>
  </si>
  <si>
    <t>A20-239034</t>
  </si>
  <si>
    <t>A1108622</t>
  </si>
  <si>
    <t>A20-239033</t>
  </si>
  <si>
    <t>A1108623</t>
  </si>
  <si>
    <t>A20-239039</t>
  </si>
  <si>
    <t>A20-239041</t>
  </si>
  <si>
    <t>A20-239049</t>
  </si>
  <si>
    <t>A20-239058</t>
  </si>
  <si>
    <t>A20-239067</t>
  </si>
  <si>
    <t>A20-239074</t>
  </si>
  <si>
    <t>A20-239089</t>
  </si>
  <si>
    <t>A0856457</t>
  </si>
  <si>
    <t>A20-239092</t>
  </si>
  <si>
    <t>A1108639</t>
  </si>
  <si>
    <t>A20-239096</t>
  </si>
  <si>
    <t>A1108655</t>
  </si>
  <si>
    <t>A20-239102</t>
  </si>
  <si>
    <t>A1108656</t>
  </si>
  <si>
    <t>A20-239113</t>
  </si>
  <si>
    <t>A20-239111</t>
  </si>
  <si>
    <t>A20-239119</t>
  </si>
  <si>
    <t>A20-239118</t>
  </si>
  <si>
    <t>A1108650</t>
  </si>
  <si>
    <t>A20-239114</t>
  </si>
  <si>
    <t>A0856290</t>
  </si>
  <si>
    <t>A20-239121</t>
  </si>
  <si>
    <t>A20-239120</t>
  </si>
  <si>
    <t>A1108649</t>
  </si>
  <si>
    <t>A20-239127</t>
  </si>
  <si>
    <t>A20-239129</t>
  </si>
  <si>
    <t>A1108661</t>
  </si>
  <si>
    <t>A20-239141</t>
  </si>
  <si>
    <t>A20-239078</t>
  </si>
  <si>
    <t>A20-239152</t>
  </si>
  <si>
    <t>A20-239160</t>
  </si>
  <si>
    <t>A20-239162</t>
  </si>
  <si>
    <t>A20-239163</t>
  </si>
  <si>
    <t>A20-239164</t>
  </si>
  <si>
    <t>A20-239166</t>
  </si>
  <si>
    <t>A1108679</t>
  </si>
  <si>
    <t>A1108720</t>
  </si>
  <si>
    <t>A20-239180</t>
  </si>
  <si>
    <t>A20-239185</t>
  </si>
  <si>
    <t>A1108716</t>
  </si>
  <si>
    <t>A20-239184</t>
  </si>
  <si>
    <t>A20-239198</t>
  </si>
  <si>
    <t>A20-239207</t>
  </si>
  <si>
    <t>A20-239213</t>
  </si>
  <si>
    <t>A20-239227</t>
  </si>
  <si>
    <t>A1108724</t>
  </si>
  <si>
    <t>A20-239224</t>
  </si>
  <si>
    <t>A1021612</t>
  </si>
  <si>
    <t>A20-239241</t>
  </si>
  <si>
    <t>A20-239244</t>
  </si>
  <si>
    <t>A20-239245</t>
  </si>
  <si>
    <t>A20-239250</t>
  </si>
  <si>
    <t>A1108736</t>
  </si>
  <si>
    <t>A20-239273</t>
  </si>
  <si>
    <t>A20-239278</t>
  </si>
  <si>
    <t>A1108747</t>
  </si>
  <si>
    <t>A20-239280</t>
  </si>
  <si>
    <t>A1108746</t>
  </si>
  <si>
    <t>A20-239281</t>
  </si>
  <si>
    <t>A20-239287</t>
  </si>
  <si>
    <t>A20-239303</t>
  </si>
  <si>
    <t>A0907398</t>
  </si>
  <si>
    <t>A20-239304</t>
  </si>
  <si>
    <t>A1108766</t>
  </si>
  <si>
    <t>A20-239306</t>
  </si>
  <si>
    <t>A20-239305</t>
  </si>
  <si>
    <t>A1108762</t>
  </si>
  <si>
    <t>A20-239318</t>
  </si>
  <si>
    <t>A1106982</t>
  </si>
  <si>
    <t>A20-239320</t>
  </si>
  <si>
    <t>A20-239338</t>
  </si>
  <si>
    <t>A1108779</t>
  </si>
  <si>
    <t>A20-239346</t>
  </si>
  <si>
    <t>A1107049</t>
  </si>
  <si>
    <t>A20-239310</t>
  </si>
  <si>
    <t>A20-239348</t>
  </si>
  <si>
    <t>A20-239385</t>
  </si>
  <si>
    <t>A20-239389</t>
  </si>
  <si>
    <t>A1108811</t>
  </si>
  <si>
    <t>A20-239392</t>
  </si>
  <si>
    <t>A1108807</t>
  </si>
  <si>
    <t>A20-239393</t>
  </si>
  <si>
    <t>A1108808</t>
  </si>
  <si>
    <t>A20-239401</t>
  </si>
  <si>
    <t>A1108820</t>
  </si>
  <si>
    <t>A20-239404</t>
  </si>
  <si>
    <t>A20-239410</t>
  </si>
  <si>
    <t>A20-239417</t>
  </si>
  <si>
    <t>A20-239416</t>
  </si>
  <si>
    <t>A20-239433</t>
  </si>
  <si>
    <t>A1108835</t>
  </si>
  <si>
    <t>A20-239437</t>
  </si>
  <si>
    <t>A20-239438</t>
  </si>
  <si>
    <t>A20-239440</t>
  </si>
  <si>
    <t>A1108841</t>
  </si>
  <si>
    <t>A20-239444</t>
  </si>
  <si>
    <t>A1108836</t>
  </si>
  <si>
    <t>A20-239450</t>
  </si>
  <si>
    <t>A20-239449</t>
  </si>
  <si>
    <t>A1108847</t>
  </si>
  <si>
    <t>A20-239457</t>
  </si>
  <si>
    <t>A1108851</t>
  </si>
  <si>
    <t>A1108868</t>
  </si>
  <si>
    <t>A20-239469</t>
  </si>
  <si>
    <t>A20-239467</t>
  </si>
  <si>
    <t>A1108867</t>
  </si>
  <si>
    <t>A1108877</t>
  </si>
  <si>
    <t>A20-239474</t>
  </si>
  <si>
    <t>A1108870</t>
  </si>
  <si>
    <t>A20-239493</t>
  </si>
  <si>
    <t>A20-239500</t>
  </si>
  <si>
    <t>A1108883</t>
  </si>
  <si>
    <t>A20-239503</t>
  </si>
  <si>
    <t>A20-239509</t>
  </si>
  <si>
    <t>A1108888</t>
  </si>
  <si>
    <t>A20-239521</t>
  </si>
  <si>
    <t>A1108895</t>
  </si>
  <si>
    <t>EUTHANIZED</t>
  </si>
  <si>
    <t>A20-239525</t>
  </si>
  <si>
    <t>A20-239539</t>
  </si>
  <si>
    <t>A20-239536</t>
  </si>
  <si>
    <t>A1108925</t>
  </si>
  <si>
    <t>A20-239546</t>
  </si>
  <si>
    <t>A1108897</t>
  </si>
  <si>
    <t>A1108904</t>
  </si>
  <si>
    <t>A20-239582</t>
  </si>
  <si>
    <t>A20-239594</t>
  </si>
  <si>
    <t>A1108941</t>
  </si>
  <si>
    <t>A20-239603</t>
  </si>
  <si>
    <t>A20-239547</t>
  </si>
  <si>
    <t>A20-239610</t>
  </si>
  <si>
    <t>A20-239629</t>
  </si>
  <si>
    <t>A20-239632</t>
  </si>
  <si>
    <t>A1108961</t>
  </si>
  <si>
    <t>A20-239625</t>
  </si>
  <si>
    <t>A20-239655</t>
  </si>
  <si>
    <t>A1107076</t>
  </si>
  <si>
    <t>A20-239648</t>
  </si>
  <si>
    <t>A1108977</t>
  </si>
  <si>
    <t>A20-239664</t>
  </si>
  <si>
    <t>A1108981</t>
  </si>
  <si>
    <t>A20-239670</t>
  </si>
  <si>
    <t>A1108990</t>
  </si>
  <si>
    <t>A20-239684</t>
  </si>
  <si>
    <t>A1108992</t>
  </si>
  <si>
    <t>A1108993</t>
  </si>
  <si>
    <t>A20-239690</t>
  </si>
  <si>
    <t>A20-239693</t>
  </si>
  <si>
    <t>A1108997</t>
  </si>
  <si>
    <t>A20-239697</t>
  </si>
  <si>
    <t>A20-239701</t>
  </si>
  <si>
    <t>A20-239695</t>
  </si>
  <si>
    <t>A20-239708</t>
  </si>
  <si>
    <t>A20-239712</t>
  </si>
  <si>
    <t>A20-239711</t>
  </si>
  <si>
    <t>A1109003</t>
  </si>
  <si>
    <t>A20-239710</t>
  </si>
  <si>
    <t>A20-239722</t>
  </si>
  <si>
    <t>A20-239724</t>
  </si>
  <si>
    <t>A20-239734</t>
  </si>
  <si>
    <t>A1109012</t>
  </si>
  <si>
    <t>A20-239739</t>
  </si>
  <si>
    <t>A1109013</t>
  </si>
  <si>
    <t>A20-239742</t>
  </si>
  <si>
    <t>A1109018</t>
  </si>
  <si>
    <t>A20-239745</t>
  </si>
  <si>
    <t>A20-239750</t>
  </si>
  <si>
    <t>A1109019</t>
  </si>
  <si>
    <t>A20-239752</t>
  </si>
  <si>
    <t>A20-239756</t>
  </si>
  <si>
    <t>A20-239759</t>
  </si>
  <si>
    <t>A1109037</t>
  </si>
  <si>
    <t>A20-239761</t>
  </si>
  <si>
    <t>A1109027</t>
  </si>
  <si>
    <t>A20-239777</t>
  </si>
  <si>
    <t>A20-239780</t>
  </si>
  <si>
    <t>A20-239782</t>
  </si>
  <si>
    <t>A20-239784</t>
  </si>
  <si>
    <t>A1109030</t>
  </si>
  <si>
    <t>A20-239791</t>
  </si>
  <si>
    <t>A20-239792</t>
  </si>
  <si>
    <t>A1109044</t>
  </si>
  <si>
    <t>A20-239802</t>
  </si>
  <si>
    <t>A20-239818</t>
  </si>
  <si>
    <t>A1109074</t>
  </si>
  <si>
    <t>A20-239821</t>
  </si>
  <si>
    <t>A20-239824</t>
  </si>
  <si>
    <t>A20-239827</t>
  </si>
  <si>
    <t>A1109077</t>
  </si>
  <si>
    <t>A20-239829</t>
  </si>
  <si>
    <t>A20-239831</t>
  </si>
  <si>
    <t>A20-239847</t>
  </si>
  <si>
    <t>A20-239851</t>
  </si>
  <si>
    <t>A1109105</t>
  </si>
  <si>
    <t>A20-239856</t>
  </si>
  <si>
    <t>A1109099</t>
  </si>
  <si>
    <t>A20-239857</t>
  </si>
  <si>
    <t>A1109096</t>
  </si>
  <si>
    <t>A20-239880</t>
  </si>
  <si>
    <t>A20-239886</t>
  </si>
  <si>
    <t>A20-239889</t>
  </si>
  <si>
    <t>A20-239897</t>
  </si>
  <si>
    <t>A1109115</t>
  </si>
  <si>
    <t>A20-239898</t>
  </si>
  <si>
    <t>A20-239900</t>
  </si>
  <si>
    <t>A1109116</t>
  </si>
  <si>
    <t>A20-239901</t>
  </si>
  <si>
    <t>A20-239909</t>
  </si>
  <si>
    <t>A1109123</t>
  </si>
  <si>
    <t>A20-239920</t>
  </si>
  <si>
    <t>A20-239947</t>
  </si>
  <si>
    <t>A1109132</t>
  </si>
  <si>
    <t>A1109136</t>
  </si>
  <si>
    <t>A20-239962</t>
  </si>
  <si>
    <t>A20-239968</t>
  </si>
  <si>
    <t>A20-239972</t>
  </si>
  <si>
    <t>A20-239985</t>
  </si>
  <si>
    <t>A20-239986</t>
  </si>
  <si>
    <t>A20-239987</t>
  </si>
  <si>
    <t>A1109162</t>
  </si>
  <si>
    <t>A20-239997</t>
  </si>
  <si>
    <t>A1109165</t>
  </si>
  <si>
    <t>A20-239998</t>
  </si>
  <si>
    <t>A20-240002</t>
  </si>
  <si>
    <t>A20-240009</t>
  </si>
  <si>
    <t>A20-240010</t>
  </si>
  <si>
    <t>A20-240017</t>
  </si>
  <si>
    <t>SKUNK</t>
  </si>
  <si>
    <t>A20-240022</t>
  </si>
  <si>
    <t>A20-240031</t>
  </si>
  <si>
    <t>A1109179</t>
  </si>
  <si>
    <t>A20-240034</t>
  </si>
  <si>
    <t>A1109177</t>
  </si>
  <si>
    <t>A20-240050</t>
  </si>
  <si>
    <t>A1109189</t>
  </si>
  <si>
    <t>A20-240053</t>
  </si>
  <si>
    <t>A20-240059</t>
  </si>
  <si>
    <t>A1109190</t>
  </si>
  <si>
    <t>A20-240064</t>
  </si>
  <si>
    <t>A20-240065</t>
  </si>
  <si>
    <t>A1107951</t>
  </si>
  <si>
    <t>A20-240068</t>
  </si>
  <si>
    <t>A1109192</t>
  </si>
  <si>
    <t>A20-240069</t>
  </si>
  <si>
    <t>A1109194</t>
  </si>
  <si>
    <t>A20-240072</t>
  </si>
  <si>
    <t>A20-240075</t>
  </si>
  <si>
    <t>A20-240080</t>
  </si>
  <si>
    <t>A1109198</t>
  </si>
  <si>
    <t>A20-240067</t>
  </si>
  <si>
    <t>A20-240091</t>
  </si>
  <si>
    <t>A1109202</t>
  </si>
  <si>
    <t>A20-240092</t>
  </si>
  <si>
    <t>A1109203</t>
  </si>
  <si>
    <t>A1109206</t>
  </si>
  <si>
    <t>A20-240094</t>
  </si>
  <si>
    <t>A20-240096</t>
  </si>
  <si>
    <t>A1109205</t>
  </si>
  <si>
    <t>A20-240103</t>
  </si>
  <si>
    <t>A20-240118</t>
  </si>
  <si>
    <t>A1109233</t>
  </si>
  <si>
    <t>A20-240121</t>
  </si>
  <si>
    <t>A20-240122</t>
  </si>
  <si>
    <t>A20-240117</t>
  </si>
  <si>
    <t>A20-240162</t>
  </si>
  <si>
    <t>A20-240160</t>
  </si>
  <si>
    <t>A20-240152</t>
  </si>
  <si>
    <t>A20-240171</t>
  </si>
  <si>
    <t>A1109259</t>
  </si>
  <si>
    <t>A20-240174</t>
  </si>
  <si>
    <t>A20-240177</t>
  </si>
  <si>
    <t>A20-240175</t>
  </si>
  <si>
    <t>A20-240180</t>
  </si>
  <si>
    <t>A1109251</t>
  </si>
  <si>
    <t>A20-240186</t>
  </si>
  <si>
    <t>A20-240190</t>
  </si>
  <si>
    <t>A20-240192</t>
  </si>
  <si>
    <t>A1109265</t>
  </si>
  <si>
    <t>A20-240193</t>
  </si>
  <si>
    <t>A20-240197</t>
  </si>
  <si>
    <t>A20-240199</t>
  </si>
  <si>
    <t>A20-240218</t>
  </si>
  <si>
    <t>A1109281</t>
  </si>
  <si>
    <t>A20-240225</t>
  </si>
  <si>
    <t>A1109283</t>
  </si>
  <si>
    <t>A20-240239</t>
  </si>
  <si>
    <t>A1109301</t>
  </si>
  <si>
    <t>A1109299</t>
  </si>
  <si>
    <t>A20-240241</t>
  </si>
  <si>
    <t>A1109302</t>
  </si>
  <si>
    <t>A20-240242</t>
  </si>
  <si>
    <t>A20-240273</t>
  </si>
  <si>
    <t>A1109309</t>
  </si>
  <si>
    <t>A20-240281</t>
  </si>
  <si>
    <t>A1109316</t>
  </si>
  <si>
    <t>A20-240293</t>
  </si>
  <si>
    <t>A20-240295</t>
  </si>
  <si>
    <t>A1109319</t>
  </si>
  <si>
    <t>A20-240302</t>
  </si>
  <si>
    <t>A20-240303</t>
  </si>
  <si>
    <t>A20-240299</t>
  </si>
  <si>
    <t>A20-240304</t>
  </si>
  <si>
    <t>A20-240305</t>
  </si>
  <si>
    <t>A20-240137</t>
  </si>
  <si>
    <t>A1109235</t>
  </si>
  <si>
    <t>A20-240315</t>
  </si>
  <si>
    <t>A1109329</t>
  </si>
  <si>
    <t>A20-240316</t>
  </si>
  <si>
    <t>A1109330</t>
  </si>
  <si>
    <t>A20-240320</t>
  </si>
  <si>
    <t>A1109339</t>
  </si>
  <si>
    <t>A20-240327</t>
  </si>
  <si>
    <t>A20-240348</t>
  </si>
  <si>
    <t>A1109359</t>
  </si>
  <si>
    <t>A20-240350</t>
  </si>
  <si>
    <t>A1109347</t>
  </si>
  <si>
    <t>A20-240352</t>
  </si>
  <si>
    <t>A20-240358</t>
  </si>
  <si>
    <t>A20-240359</t>
  </si>
  <si>
    <t>A1109349</t>
  </si>
  <si>
    <t>A20-240366</t>
  </si>
  <si>
    <t>A20-240377</t>
  </si>
  <si>
    <t>A1109354</t>
  </si>
  <si>
    <t>A20-240376</t>
  </si>
  <si>
    <t>A20-240384</t>
  </si>
  <si>
    <t>A20-240391</t>
  </si>
  <si>
    <t>A20-240394</t>
  </si>
  <si>
    <t>A20-240406</t>
  </si>
  <si>
    <t>A20-240408</t>
  </si>
  <si>
    <t>A20-240415</t>
  </si>
  <si>
    <t>A20-240416</t>
  </si>
  <si>
    <t>A20-240414</t>
  </si>
  <si>
    <t>A1109383</t>
  </si>
  <si>
    <t>A20-240419</t>
  </si>
  <si>
    <t>A20-240426</t>
  </si>
  <si>
    <t>A20-240430</t>
  </si>
  <si>
    <t>A20-240431</t>
  </si>
  <si>
    <t>A20-240433</t>
  </si>
  <si>
    <t>A20-240434</t>
  </si>
  <si>
    <t>A20-240436</t>
  </si>
  <si>
    <t>A20-240442</t>
  </si>
  <si>
    <t>A20-240444</t>
  </si>
  <si>
    <t>A1109390</t>
  </si>
  <si>
    <t>A20-240450</t>
  </si>
  <si>
    <t>A1109391</t>
  </si>
  <si>
    <t>A1109398</t>
  </si>
  <si>
    <t>A20-240467</t>
  </si>
  <si>
    <t>A1109400</t>
  </si>
  <si>
    <t>A20-240468</t>
  </si>
  <si>
    <t>A20-240472</t>
  </si>
  <si>
    <t>A1109409</t>
  </si>
  <si>
    <t>A20-240476</t>
  </si>
  <si>
    <t>A20-240483</t>
  </si>
  <si>
    <t>A20-240484</t>
  </si>
  <si>
    <t>A20-240485</t>
  </si>
  <si>
    <t>A20-240487</t>
  </si>
  <si>
    <t>A20-240497</t>
  </si>
  <si>
    <t>A1109414</t>
  </si>
  <si>
    <t>A20-240502</t>
  </si>
  <si>
    <t>A20-240505</t>
  </si>
  <si>
    <t>A20-240513</t>
  </si>
  <si>
    <t>A1109421</t>
  </si>
  <si>
    <t>A20-240520</t>
  </si>
  <si>
    <t>A20-240521</t>
  </si>
  <si>
    <t>A1109422</t>
  </si>
  <si>
    <t>A20-240530</t>
  </si>
  <si>
    <t>A20-240481</t>
  </si>
  <si>
    <t>A20-240496</t>
  </si>
  <si>
    <t>A20-240531</t>
  </si>
  <si>
    <t>A20-240539</t>
  </si>
  <si>
    <t>A1105614</t>
  </si>
  <si>
    <t>A20-240540</t>
  </si>
  <si>
    <t>A1109437</t>
  </si>
  <si>
    <t>A20-240542</t>
  </si>
  <si>
    <t>A1109432</t>
  </si>
  <si>
    <t>A20-240546</t>
  </si>
  <si>
    <t>A20-240559</t>
  </si>
  <si>
    <t>A20-240561</t>
  </si>
  <si>
    <t>A20-240567</t>
  </si>
  <si>
    <t>A20-240571</t>
  </si>
  <si>
    <t>A20-240573</t>
  </si>
  <si>
    <t>A20-240580</t>
  </si>
  <si>
    <t>A20-240581</t>
  </si>
  <si>
    <t>A20-240586</t>
  </si>
  <si>
    <t>A20-240590</t>
  </si>
  <si>
    <t>A20-240597</t>
  </si>
  <si>
    <t>A20-240604</t>
  </si>
  <si>
    <t>A20-240613</t>
  </si>
  <si>
    <t>A20-240615</t>
  </si>
  <si>
    <t>A20-240621</t>
  </si>
  <si>
    <t>A20-240648</t>
  </si>
  <si>
    <t>A20-240649</t>
  </si>
  <si>
    <t>A20-240653</t>
  </si>
  <si>
    <t>A20-240656</t>
  </si>
  <si>
    <t>A20-240662</t>
  </si>
  <si>
    <t>A20-240664</t>
  </si>
  <si>
    <t>A20-240665</t>
  </si>
  <si>
    <t>A20-240674</t>
  </si>
  <si>
    <t>A20-240676</t>
  </si>
  <si>
    <t>A20-240681</t>
  </si>
  <si>
    <t>A20-240682</t>
  </si>
  <si>
    <t>A20-240691</t>
  </si>
  <si>
    <t>A20-240704</t>
  </si>
  <si>
    <t>A20-240712</t>
  </si>
  <si>
    <t>A20-240670</t>
  </si>
  <si>
    <t>A20-240699</t>
  </si>
  <si>
    <t>A20-240710</t>
  </si>
  <si>
    <t>A20-240717</t>
  </si>
  <si>
    <t>A20-240687</t>
  </si>
  <si>
    <t>A20-240721</t>
  </si>
  <si>
    <t>A20-240723</t>
  </si>
  <si>
    <t>A20-240726</t>
  </si>
  <si>
    <t>A20-240728</t>
  </si>
  <si>
    <t>A20-240737</t>
  </si>
  <si>
    <t>A20-240740</t>
  </si>
  <si>
    <t>A20-240746</t>
  </si>
  <si>
    <t>A20-240763</t>
  </si>
  <si>
    <t>A20-240764</t>
  </si>
  <si>
    <t>A20-240768</t>
  </si>
  <si>
    <t>A20-240771</t>
  </si>
  <si>
    <t>A20-240776</t>
  </si>
  <si>
    <t>A20-240778</t>
  </si>
  <si>
    <t>A20-240790</t>
  </si>
  <si>
    <t>A20-240797</t>
  </si>
  <si>
    <t>A20-240801</t>
  </si>
  <si>
    <t>A20-240803</t>
  </si>
  <si>
    <t>A20-240808</t>
  </si>
  <si>
    <t>A20-240814</t>
  </si>
  <si>
    <t>A20-240816</t>
  </si>
  <si>
    <t>A20-240817</t>
  </si>
  <si>
    <t>A20-240820</t>
  </si>
  <si>
    <t>A20-240822</t>
  </si>
  <si>
    <t>A20-240824</t>
  </si>
  <si>
    <t>A20-240825</t>
  </si>
  <si>
    <t>A20-240826</t>
  </si>
  <si>
    <t>A20-240830</t>
  </si>
  <si>
    <t>A20-240831</t>
  </si>
  <si>
    <t>A20-240832</t>
  </si>
  <si>
    <t>A20-240834</t>
  </si>
  <si>
    <t>A20-240838</t>
  </si>
  <si>
    <t>A20-240840</t>
  </si>
  <si>
    <t>A20-240853</t>
  </si>
  <si>
    <t>A20-240860</t>
  </si>
  <si>
    <t>A20-240841</t>
  </si>
  <si>
    <t>A20-240851</t>
  </si>
  <si>
    <t>A20-240852</t>
  </si>
  <si>
    <t>A1109581</t>
  </si>
  <si>
    <t>A0678326</t>
  </si>
  <si>
    <t>A1109577</t>
  </si>
  <si>
    <t>A1109590</t>
  </si>
  <si>
    <t>A1109586</t>
  </si>
  <si>
    <t>A1109592</t>
  </si>
  <si>
    <t>A1109608</t>
  </si>
  <si>
    <t>A1109612</t>
  </si>
  <si>
    <t>A1109622</t>
  </si>
  <si>
    <t>A1109624</t>
  </si>
  <si>
    <t>A1109658</t>
  </si>
  <si>
    <t>A20-241075</t>
  </si>
  <si>
    <t>A1109661</t>
  </si>
  <si>
    <t>A1109663</t>
  </si>
  <si>
    <t>A1109678</t>
  </si>
  <si>
    <t>A20-241080</t>
  </si>
  <si>
    <t>A20-241008</t>
  </si>
  <si>
    <t>A20-241051</t>
  </si>
  <si>
    <t>A1109667</t>
  </si>
  <si>
    <t>A20-241072</t>
  </si>
  <si>
    <t>A20-241100</t>
  </si>
  <si>
    <t>A20-241104</t>
  </si>
  <si>
    <t>A0855969</t>
  </si>
  <si>
    <t>A20-241126</t>
  </si>
  <si>
    <t>A1109687</t>
  </si>
  <si>
    <t>A20-241127</t>
  </si>
  <si>
    <t>A1109674</t>
  </si>
  <si>
    <t>A20-241130</t>
  </si>
  <si>
    <t>A20-241131</t>
  </si>
  <si>
    <t>A20-241136</t>
  </si>
  <si>
    <t>A20-241138</t>
  </si>
  <si>
    <t>A20-241139</t>
  </si>
  <si>
    <t>A20-241140</t>
  </si>
  <si>
    <t>A20-241141</t>
  </si>
  <si>
    <t>A20-241144</t>
  </si>
  <si>
    <t>A20-241145</t>
  </si>
  <si>
    <t>A1109682</t>
  </si>
  <si>
    <t>A20-241148</t>
  </si>
  <si>
    <t>A20-241153</t>
  </si>
  <si>
    <t>A20-241157</t>
  </si>
  <si>
    <t>A0713119</t>
  </si>
  <si>
    <t>A20-241159</t>
  </si>
  <si>
    <t>A20-241160</t>
  </si>
  <si>
    <t>A20-241168</t>
  </si>
  <si>
    <t>A1109707</t>
  </si>
  <si>
    <t>A20-241171</t>
  </si>
  <si>
    <t>A20-241177</t>
  </si>
  <si>
    <t>A20-241185</t>
  </si>
  <si>
    <t>A20-241189</t>
  </si>
  <si>
    <t>A20-241197</t>
  </si>
  <si>
    <t>A1109716</t>
  </si>
  <si>
    <t>A20-241201</t>
  </si>
  <si>
    <t>A20-241202</t>
  </si>
  <si>
    <t>A1109717</t>
  </si>
  <si>
    <t>A20-241210</t>
  </si>
  <si>
    <t>A20-241214</t>
  </si>
  <si>
    <t>A20-241216</t>
  </si>
  <si>
    <t>A20-241222</t>
  </si>
  <si>
    <t>A20-241223</t>
  </si>
  <si>
    <t>A1109725</t>
  </si>
  <si>
    <t>A20-241226</t>
  </si>
  <si>
    <t>A1109743</t>
  </si>
  <si>
    <t>A1109747</t>
  </si>
  <si>
    <t>A20-241258</t>
  </si>
  <si>
    <t>A1109757</t>
  </si>
  <si>
    <t>A20-241272</t>
  </si>
  <si>
    <t>A20-241276</t>
  </si>
  <si>
    <t>A20-241275</t>
  </si>
  <si>
    <t>A20-241293</t>
  </si>
  <si>
    <t>A20-241295</t>
  </si>
  <si>
    <t>A20-241296</t>
  </si>
  <si>
    <t>A20-241297</t>
  </si>
  <si>
    <t>A20-241299</t>
  </si>
  <si>
    <t>A20-241315</t>
  </si>
  <si>
    <t>A1109777</t>
  </si>
  <si>
    <t>A20-241322</t>
  </si>
  <si>
    <t>A20-241323</t>
  </si>
  <si>
    <t>A20-241333</t>
  </si>
  <si>
    <t>A1109797</t>
  </si>
  <si>
    <t>A20-241338</t>
  </si>
  <si>
    <t>A1109793</t>
  </si>
  <si>
    <t>A20-241348</t>
  </si>
  <si>
    <t>A1109800</t>
  </si>
  <si>
    <t>A20-241351</t>
  </si>
  <si>
    <t>A1109808</t>
  </si>
  <si>
    <t>A20-241352</t>
  </si>
  <si>
    <t>A20-241359</t>
  </si>
  <si>
    <t>A20-241364</t>
  </si>
  <si>
    <t>A1109813</t>
  </si>
  <si>
    <t>A20-241366</t>
  </si>
  <si>
    <t>A1109811</t>
  </si>
  <si>
    <t>A20-241371</t>
  </si>
  <si>
    <t>A20-241324</t>
  </si>
  <si>
    <t>A20-241377</t>
  </si>
  <si>
    <t>A20-241380</t>
  </si>
  <si>
    <t>A20-241400</t>
  </si>
  <si>
    <t>A20-241412</t>
  </si>
  <si>
    <t>A1109830</t>
  </si>
  <si>
    <t>A20-241415</t>
  </si>
  <si>
    <t>A1109834</t>
  </si>
  <si>
    <t>A20-241417</t>
  </si>
  <si>
    <t>A1109839</t>
  </si>
  <si>
    <t>A20-241420</t>
  </si>
  <si>
    <t>A20-241425</t>
  </si>
  <si>
    <t>A1109842</t>
  </si>
  <si>
    <t>A20-241437</t>
  </si>
  <si>
    <t>A20-241439</t>
  </si>
  <si>
    <t>A1109848</t>
  </si>
  <si>
    <t>A20-241443</t>
  </si>
  <si>
    <t>A20-241445</t>
  </si>
  <si>
    <t>A1109850</t>
  </si>
  <si>
    <t>A20-241448</t>
  </si>
  <si>
    <t>A1109853</t>
  </si>
  <si>
    <t>A20-241453</t>
  </si>
  <si>
    <t>A20-241458</t>
  </si>
  <si>
    <t>A20-241459</t>
  </si>
  <si>
    <t>A1109855</t>
  </si>
  <si>
    <t>A20-241462</t>
  </si>
  <si>
    <t>A20-241463</t>
  </si>
  <si>
    <t>A1109856</t>
  </si>
  <si>
    <t>A20-241478</t>
  </si>
  <si>
    <t>A1109862</t>
  </si>
  <si>
    <t>A20-241481</t>
  </si>
  <si>
    <t>A20-241484</t>
  </si>
  <si>
    <t>A1109873</t>
  </si>
  <si>
    <t>A20-241488</t>
  </si>
  <si>
    <t>A1109867</t>
  </si>
  <si>
    <t>A20-241489</t>
  </si>
  <si>
    <t>A20-241499</t>
  </si>
  <si>
    <t>A1106892</t>
  </si>
  <si>
    <t>A20-241512</t>
  </si>
  <si>
    <t>A1109878</t>
  </si>
  <si>
    <t>A20-241510</t>
  </si>
  <si>
    <t>A20-241519</t>
  </si>
  <si>
    <t>A1109879</t>
  </si>
  <si>
    <t>A20-241530</t>
  </si>
  <si>
    <t>A20-241533</t>
  </si>
  <si>
    <t>A20-241551</t>
  </si>
  <si>
    <t>A1109887</t>
  </si>
  <si>
    <t>A20-241553</t>
  </si>
  <si>
    <t>A20-241560</t>
  </si>
  <si>
    <t>A20-241566</t>
  </si>
  <si>
    <t>A1109895</t>
  </si>
  <si>
    <t>A20-241578</t>
  </si>
  <si>
    <t>A20-241579</t>
  </si>
  <si>
    <t>A20-241597</t>
  </si>
  <si>
    <t>A1109905</t>
  </si>
  <si>
    <t>A20-241607</t>
  </si>
  <si>
    <t>A20-241620</t>
  </si>
  <si>
    <t>A1109916</t>
  </si>
  <si>
    <t>A20-241623</t>
  </si>
  <si>
    <t>A20-241634</t>
  </si>
  <si>
    <t>A20-241636</t>
  </si>
  <si>
    <t>A20-241640</t>
  </si>
  <si>
    <t>A1109926</t>
  </si>
  <si>
    <t>A20-241664</t>
  </si>
  <si>
    <t>A20-241665</t>
  </si>
  <si>
    <t>A1109939</t>
  </si>
  <si>
    <t>A20-241674</t>
  </si>
  <si>
    <t>A20-241680</t>
  </si>
  <si>
    <t>A20-241707</t>
  </si>
  <si>
    <t>A1109951</t>
  </si>
  <si>
    <t>A20-241709</t>
  </si>
  <si>
    <t>A20-241713</t>
  </si>
  <si>
    <t>A20-241719</t>
  </si>
  <si>
    <t>A20-241736</t>
  </si>
  <si>
    <t>A20-241740</t>
  </si>
  <si>
    <t>A20-241744</t>
  </si>
  <si>
    <t>A20-241748</t>
  </si>
  <si>
    <t>A1109977</t>
  </si>
  <si>
    <t>A20-241755</t>
  </si>
  <si>
    <t>A0693003</t>
  </si>
  <si>
    <t>A20-241775</t>
  </si>
  <si>
    <t>A1109989</t>
  </si>
  <si>
    <t>A20-241781</t>
  </si>
  <si>
    <t>A20-241803</t>
  </si>
  <si>
    <t>A20-241793</t>
  </si>
  <si>
    <t>A20-241800</t>
  </si>
  <si>
    <t>A20-241796</t>
  </si>
  <si>
    <t>A1110000</t>
  </si>
  <si>
    <t>A20-241797</t>
  </si>
  <si>
    <t>A20-241798</t>
  </si>
  <si>
    <t>A1110004</t>
  </si>
  <si>
    <t>A20-241818</t>
  </si>
  <si>
    <t>A1110007</t>
  </si>
  <si>
    <t>A20-241836</t>
  </si>
  <si>
    <t>A20-241839</t>
  </si>
  <si>
    <t>A20-241844</t>
  </si>
  <si>
    <t>A20-241854</t>
  </si>
  <si>
    <t>A20-241857</t>
  </si>
  <si>
    <t>A1089160</t>
  </si>
  <si>
    <t>A20-241863</t>
  </si>
  <si>
    <t>A20-241872</t>
  </si>
  <si>
    <t>A20-241875</t>
  </si>
  <si>
    <t>A1110027</t>
  </si>
  <si>
    <t>A20-241878</t>
  </si>
  <si>
    <t>A1110030</t>
  </si>
  <si>
    <t>A20-241883</t>
  </si>
  <si>
    <t>A20-241884</t>
  </si>
  <si>
    <t>A20-241886</t>
  </si>
  <si>
    <t>A1110032</t>
  </si>
  <si>
    <t>A20-241905</t>
  </si>
  <si>
    <t>A20-241039</t>
  </si>
  <si>
    <t>A20-241890</t>
  </si>
  <si>
    <t>A1110035</t>
  </si>
  <si>
    <t>A20-241901</t>
  </si>
  <si>
    <t>A20-241893</t>
  </si>
  <si>
    <t>A20-241913</t>
  </si>
  <si>
    <t>A20-241916</t>
  </si>
  <si>
    <t>A20-241920</t>
  </si>
  <si>
    <t>A20-241923</t>
  </si>
  <si>
    <t>A20-241928</t>
  </si>
  <si>
    <t>A20-241930</t>
  </si>
  <si>
    <t>A1110053</t>
  </si>
  <si>
    <t>A20-241937</t>
  </si>
  <si>
    <t>A20-241939</t>
  </si>
  <si>
    <t>A20-241948</t>
  </si>
  <si>
    <t>A20-241958</t>
  </si>
  <si>
    <t>A20-241963</t>
  </si>
  <si>
    <t>A1110070</t>
  </si>
  <si>
    <t>A20-241964</t>
  </si>
  <si>
    <t>A20-241967</t>
  </si>
  <si>
    <t>A1110068</t>
  </si>
  <si>
    <t>A20-241973</t>
  </si>
  <si>
    <t>A1110080</t>
  </si>
  <si>
    <t>A20-241974</t>
  </si>
  <si>
    <t>A20-241975</t>
  </si>
  <si>
    <t>A20-241983</t>
  </si>
  <si>
    <t>A20-241984</t>
  </si>
  <si>
    <t>A20-241987</t>
  </si>
  <si>
    <t>A20-241999</t>
  </si>
  <si>
    <t>A20-242007</t>
  </si>
  <si>
    <t>A1110098</t>
  </si>
  <si>
    <t>A20-242009</t>
  </si>
  <si>
    <t>A20-242015</t>
  </si>
  <si>
    <t>A20-242020</t>
  </si>
  <si>
    <t>A1109942</t>
  </si>
  <si>
    <t>A20-242026</t>
  </si>
  <si>
    <t>A20-242032</t>
  </si>
  <si>
    <t>A20-242036</t>
  </si>
  <si>
    <t>A1011683</t>
  </si>
  <si>
    <t>A20-242038</t>
  </si>
  <si>
    <t>A20-242041</t>
  </si>
  <si>
    <t>A20-242049</t>
  </si>
  <si>
    <t>A20-242058</t>
  </si>
  <si>
    <t>A20-242060</t>
  </si>
  <si>
    <t>A20-242062</t>
  </si>
  <si>
    <t>A1110135</t>
  </si>
  <si>
    <t>A20-242064</t>
  </si>
  <si>
    <t>A1110129</t>
  </si>
  <si>
    <t>A20-242065</t>
  </si>
  <si>
    <t>A1110130</t>
  </si>
  <si>
    <t>A20-242067</t>
  </si>
  <si>
    <t>A1110131</t>
  </si>
  <si>
    <t>A20-242069</t>
  </si>
  <si>
    <t>A20-242076</t>
  </si>
  <si>
    <t>A1110142</t>
  </si>
  <si>
    <t>A20-242077</t>
  </si>
  <si>
    <t>A20-242082</t>
  </si>
  <si>
    <t>A20-242085</t>
  </si>
  <si>
    <t>A1110147</t>
  </si>
  <si>
    <t>A1110149</t>
  </si>
  <si>
    <t>A20-242090</t>
  </si>
  <si>
    <t>A20-242103</t>
  </si>
  <si>
    <t>A20-242111</t>
  </si>
  <si>
    <t>A20-242126</t>
  </si>
  <si>
    <t>A1110164</t>
  </si>
  <si>
    <t>A20-242133</t>
  </si>
  <si>
    <t>A20-242135</t>
  </si>
  <si>
    <t>A20-242145</t>
  </si>
  <si>
    <t>A20-242146</t>
  </si>
  <si>
    <t>A1110176</t>
  </si>
  <si>
    <t>A20-242151</t>
  </si>
  <si>
    <t>A1110175</t>
  </si>
  <si>
    <t>A20-242155</t>
  </si>
  <si>
    <t>A20-242157</t>
  </si>
  <si>
    <t>A20-242158</t>
  </si>
  <si>
    <t>A20-242160</t>
  </si>
  <si>
    <t>A1110179</t>
  </si>
  <si>
    <t>A20-242161</t>
  </si>
  <si>
    <t>A20-242166</t>
  </si>
  <si>
    <t>A20-242170</t>
  </si>
  <si>
    <t>A20-242171</t>
  </si>
  <si>
    <t>A1110183</t>
  </si>
  <si>
    <t>A20-242172</t>
  </si>
  <si>
    <t>A20-242178</t>
  </si>
  <si>
    <t>A1110191</t>
  </si>
  <si>
    <t>A20-242184</t>
  </si>
  <si>
    <t>A1110209</t>
  </si>
  <si>
    <t>A20-242197</t>
  </si>
  <si>
    <t>A20-242201</t>
  </si>
  <si>
    <t>A20-242203</t>
  </si>
  <si>
    <t>A20-242204</t>
  </si>
  <si>
    <t>A20-242207</t>
  </si>
  <si>
    <t>A20-242210</t>
  </si>
  <si>
    <t>A20-242212</t>
  </si>
  <si>
    <t>A1110243</t>
  </si>
  <si>
    <t>A20-242211</t>
  </si>
  <si>
    <t>A1110214</t>
  </si>
  <si>
    <t>A20-242215</t>
  </si>
  <si>
    <t>A20-242222</t>
  </si>
  <si>
    <t>A1110219</t>
  </si>
  <si>
    <t>A20-242228</t>
  </si>
  <si>
    <t>A20-242263</t>
  </si>
  <si>
    <t>A20-242272</t>
  </si>
  <si>
    <t>A1110244</t>
  </si>
  <si>
    <t>A20-242274</t>
  </si>
  <si>
    <t>A1110251</t>
  </si>
  <si>
    <t>A20-238219</t>
  </si>
  <si>
    <t>A20-242264</t>
  </si>
  <si>
    <t>A20-242299</t>
  </si>
  <si>
    <t>A1110259</t>
  </si>
  <si>
    <t>A20-242300</t>
  </si>
  <si>
    <t>A1110255</t>
  </si>
  <si>
    <t>A20-242302</t>
  </si>
  <si>
    <t>A20-242310</t>
  </si>
  <si>
    <t>A1110258</t>
  </si>
  <si>
    <t>A20-242311</t>
  </si>
  <si>
    <t>A20-242322</t>
  </si>
  <si>
    <t>A1110276</t>
  </si>
  <si>
    <t>A20-242325</t>
  </si>
  <si>
    <t>A1110271</t>
  </si>
  <si>
    <t>A20-242335</t>
  </si>
  <si>
    <t>A20-242342</t>
  </si>
  <si>
    <t>A20-242341</t>
  </si>
  <si>
    <t>A1110291</t>
  </si>
  <si>
    <t>A1112364</t>
  </si>
  <si>
    <t>A20-242359</t>
  </si>
  <si>
    <t>A1110297</t>
  </si>
  <si>
    <t>A20-242367</t>
  </si>
  <si>
    <t>A20-242371</t>
  </si>
  <si>
    <t>A1110302</t>
  </si>
  <si>
    <t>A20-242372</t>
  </si>
  <si>
    <t>A1110306</t>
  </si>
  <si>
    <t>A20-242376</t>
  </si>
  <si>
    <t>A1110341</t>
  </si>
  <si>
    <t>A20-241772</t>
  </si>
  <si>
    <t>A1109988</t>
  </si>
  <si>
    <t>A20-242108</t>
  </si>
  <si>
    <t>A1110158</t>
  </si>
  <si>
    <t>A1110310</t>
  </si>
  <si>
    <t>A20-242377</t>
  </si>
  <si>
    <t>A20-242395</t>
  </si>
  <si>
    <t>A20-242405</t>
  </si>
  <si>
    <t>A1110312</t>
  </si>
  <si>
    <t>A20-242410</t>
  </si>
  <si>
    <t>A20-242412</t>
  </si>
  <si>
    <t>A20-242413</t>
  </si>
  <si>
    <t>A1110345</t>
  </si>
  <si>
    <t>A20-242415</t>
  </si>
  <si>
    <t>A1110323</t>
  </si>
  <si>
    <t>A20-242422</t>
  </si>
  <si>
    <t>A1110328</t>
  </si>
  <si>
    <t>A20-242423</t>
  </si>
  <si>
    <t>A1110327</t>
  </si>
  <si>
    <t>A20-242426</t>
  </si>
  <si>
    <t>A1110329</t>
  </si>
  <si>
    <t>A20-242429</t>
  </si>
  <si>
    <t>A20-242451</t>
  </si>
  <si>
    <t>A20-242436</t>
  </si>
  <si>
    <t>A20-242445</t>
  </si>
  <si>
    <t>A20-242471</t>
  </si>
  <si>
    <t>A20-242475</t>
  </si>
  <si>
    <t>A20-242480</t>
  </si>
  <si>
    <t>A1110354</t>
  </si>
  <si>
    <t>A20-242484</t>
  </si>
  <si>
    <t>A1110356</t>
  </si>
  <si>
    <t>A20-242493</t>
  </si>
  <si>
    <t>A20-242501</t>
  </si>
  <si>
    <t>A1110362</t>
  </si>
  <si>
    <t>A20-242512</t>
  </si>
  <si>
    <t>A20-242519</t>
  </si>
  <si>
    <t>A20-242521</t>
  </si>
  <si>
    <t>A20-242523</t>
  </si>
  <si>
    <t>A20-242537</t>
  </si>
  <si>
    <t>A20-242549</t>
  </si>
  <si>
    <t>A20-242552</t>
  </si>
  <si>
    <t>A20-242559</t>
  </si>
  <si>
    <t>A20-242579</t>
  </si>
  <si>
    <t>A20-242563</t>
  </si>
  <si>
    <t>A1110386</t>
  </si>
  <si>
    <t>A20-242564</t>
  </si>
  <si>
    <t>A20-242575</t>
  </si>
  <si>
    <t>A20-242590</t>
  </si>
  <si>
    <t>A1110406</t>
  </si>
  <si>
    <t>A20-242593</t>
  </si>
  <si>
    <t>A20-242595</t>
  </si>
  <si>
    <t>A1110407</t>
  </si>
  <si>
    <t>A20-242596</t>
  </si>
  <si>
    <t>A20-242551</t>
  </si>
  <si>
    <t>A20-242600</t>
  </si>
  <si>
    <t>A1110408</t>
  </si>
  <si>
    <t>A20-242605</t>
  </si>
  <si>
    <t>A20-242607</t>
  </si>
  <si>
    <t>A20-242615</t>
  </si>
  <si>
    <t>A1110416</t>
  </si>
  <si>
    <t>A20-242627</t>
  </si>
  <si>
    <t>A20-242628</t>
  </si>
  <si>
    <t>A20-242630</t>
  </si>
  <si>
    <t>A1110422</t>
  </si>
  <si>
    <t>A20-242629</t>
  </si>
  <si>
    <t>A20-242635</t>
  </si>
  <si>
    <t>A1110427</t>
  </si>
  <si>
    <t>A20-242639</t>
  </si>
  <si>
    <t>A20-242648</t>
  </si>
  <si>
    <t>A20-242653</t>
  </si>
  <si>
    <t>A1110441</t>
  </si>
  <si>
    <t>A20-242656</t>
  </si>
  <si>
    <t>A20-242662</t>
  </si>
  <si>
    <t>A20-242664</t>
  </si>
  <si>
    <t>A20-242678</t>
  </si>
  <si>
    <t>A20-242683</t>
  </si>
  <si>
    <t>A1110447</t>
  </si>
  <si>
    <t>A20-242684</t>
  </si>
  <si>
    <t>A20-242685</t>
  </si>
  <si>
    <t>A20-242696</t>
  </si>
  <si>
    <t>A1110451</t>
  </si>
  <si>
    <t>A20-242697</t>
  </si>
  <si>
    <t>A1110452</t>
  </si>
  <si>
    <t>A20-242699</t>
  </si>
  <si>
    <t>A1110454</t>
  </si>
  <si>
    <t>A20-242712</t>
  </si>
  <si>
    <t>A1110463</t>
  </si>
  <si>
    <t>A20-242726</t>
  </si>
  <si>
    <t>A1110477</t>
  </si>
  <si>
    <t>A20-242727</t>
  </si>
  <si>
    <t>A20-242745</t>
  </si>
  <si>
    <t>A20-242748</t>
  </si>
  <si>
    <t>A1110488</t>
  </si>
  <si>
    <t>A20-242749</t>
  </si>
  <si>
    <t>A20-242752</t>
  </si>
  <si>
    <t>A20-242708</t>
  </si>
  <si>
    <t>A1110473</t>
  </si>
  <si>
    <t>A20-242764</t>
  </si>
  <si>
    <t>A20-242766</t>
  </si>
  <si>
    <t>A1110496</t>
  </si>
  <si>
    <t>A20-242784</t>
  </si>
  <si>
    <t>A1110508</t>
  </si>
  <si>
    <t>A1110511</t>
  </si>
  <si>
    <t>A20-242789</t>
  </si>
  <si>
    <t>A20-242796</t>
  </si>
  <si>
    <t>A1110514</t>
  </si>
  <si>
    <t>A20-242798</t>
  </si>
  <si>
    <t>A20-242824</t>
  </si>
  <si>
    <t>A1110531</t>
  </si>
  <si>
    <t>A20-242832</t>
  </si>
  <si>
    <t>A20-242843</t>
  </si>
  <si>
    <t>A20-242853</t>
  </si>
  <si>
    <t>A1110553</t>
  </si>
  <si>
    <t>A20-242856</t>
  </si>
  <si>
    <t>A1110537</t>
  </si>
  <si>
    <t>A20-242881</t>
  </si>
  <si>
    <t>A20-242893</t>
  </si>
  <si>
    <t>A1110555</t>
  </si>
  <si>
    <t>A20-242901</t>
  </si>
  <si>
    <t>A20-242906</t>
  </si>
  <si>
    <t>A1110568</t>
  </si>
  <si>
    <t>A20-242908</t>
  </si>
  <si>
    <t>A20-242938</t>
  </si>
  <si>
    <t>A20-242827</t>
  </si>
  <si>
    <t>A20-242932</t>
  </si>
  <si>
    <t>A20-242967</t>
  </si>
  <si>
    <t>A20-242976</t>
  </si>
  <si>
    <t>A1110612</t>
  </si>
  <si>
    <t>A20-242977</t>
  </si>
  <si>
    <t>A20-242992</t>
  </si>
  <si>
    <t>A1110636</t>
  </si>
  <si>
    <t>A20-243002</t>
  </si>
  <si>
    <t>A20-243012</t>
  </si>
  <si>
    <t>A1110633</t>
  </si>
  <si>
    <t>A20-243016</t>
  </si>
  <si>
    <t>A1110639</t>
  </si>
  <si>
    <t>A20-243037</t>
  </si>
  <si>
    <t>A20-243038</t>
  </si>
  <si>
    <t>A20-243039</t>
  </si>
  <si>
    <t>A20-243043</t>
  </si>
  <si>
    <t>A1110641</t>
  </si>
  <si>
    <t>A20-243058</t>
  </si>
  <si>
    <t>A20-243063</t>
  </si>
  <si>
    <t>A20-243066</t>
  </si>
  <si>
    <t>A20-243069</t>
  </si>
  <si>
    <t>A1110649</t>
  </si>
  <si>
    <t>A20-243072</t>
  </si>
  <si>
    <t>A20-243085</t>
  </si>
  <si>
    <t>A20-243087</t>
  </si>
  <si>
    <t>A20-243094</t>
  </si>
  <si>
    <t>A20-243105</t>
  </si>
  <si>
    <t>A20-243108</t>
  </si>
  <si>
    <t>A20-243120</t>
  </si>
  <si>
    <t>A20-243121</t>
  </si>
  <si>
    <t>A20-243143</t>
  </si>
  <si>
    <t>A20-243145</t>
  </si>
  <si>
    <t>A20-243146</t>
  </si>
  <si>
    <t>A20-243148</t>
  </si>
  <si>
    <t>A20-243150</t>
  </si>
  <si>
    <t>A1110674</t>
  </si>
  <si>
    <t>A20-243152</t>
  </si>
  <si>
    <t>A1110675</t>
  </si>
  <si>
    <t>A20-243158</t>
  </si>
  <si>
    <t>A1110678</t>
  </si>
  <si>
    <t>A20-243162</t>
  </si>
  <si>
    <t>A20-243166</t>
  </si>
  <si>
    <t>A20-243179</t>
  </si>
  <si>
    <t>A1110687</t>
  </si>
  <si>
    <t>A20-243189</t>
  </si>
  <si>
    <t>A20-243197</t>
  </si>
  <si>
    <t>A20-243209</t>
  </si>
  <si>
    <t>A20-243217</t>
  </si>
  <si>
    <t>A20-243218</t>
  </si>
  <si>
    <t>A1110707</t>
  </si>
  <si>
    <t>A20-243220</t>
  </si>
  <si>
    <t>A1110706</t>
  </si>
  <si>
    <t>A20-243226</t>
  </si>
  <si>
    <t>A1110711</t>
  </si>
  <si>
    <t>A20-243225</t>
  </si>
  <si>
    <t>A20-243232</t>
  </si>
  <si>
    <t>A20-243240</t>
  </si>
  <si>
    <t>A20-243248</t>
  </si>
  <si>
    <t>A1110720</t>
  </si>
  <si>
    <t>A20-243249</t>
  </si>
  <si>
    <t>A20-243257</t>
  </si>
  <si>
    <t>A20-241343</t>
  </si>
  <si>
    <t>A1109802</t>
  </si>
  <si>
    <t>A20-243252</t>
  </si>
  <si>
    <t>A20-243255</t>
  </si>
  <si>
    <t>A20-243279</t>
  </si>
  <si>
    <t>A1110736</t>
  </si>
  <si>
    <t>A20-243278</t>
  </si>
  <si>
    <t>A20-243281</t>
  </si>
  <si>
    <t>A20-243283</t>
  </si>
  <si>
    <t>A20-243290</t>
  </si>
  <si>
    <t>A1110744</t>
  </si>
  <si>
    <t>A20-243298</t>
  </si>
  <si>
    <t>A1110748</t>
  </si>
  <si>
    <t>A20-243301</t>
  </si>
  <si>
    <t>A20-243307</t>
  </si>
  <si>
    <t>A20-243309</t>
  </si>
  <si>
    <t>A20-243317</t>
  </si>
  <si>
    <t>A1110751</t>
  </si>
  <si>
    <t>A1110764</t>
  </si>
  <si>
    <t>A20-243323</t>
  </si>
  <si>
    <t>A1110765</t>
  </si>
  <si>
    <t>A20-243336</t>
  </si>
  <si>
    <t>A1110767</t>
  </si>
  <si>
    <t>A20-243344</t>
  </si>
  <si>
    <t>A20-243350</t>
  </si>
  <si>
    <t>A20-243353</t>
  </si>
  <si>
    <t>A20-243354</t>
  </si>
  <si>
    <t>A1110772</t>
  </si>
  <si>
    <t>A20-243360</t>
  </si>
  <si>
    <t>A20-243366</t>
  </si>
  <si>
    <t>A1110776</t>
  </si>
  <si>
    <t>A20-243371</t>
  </si>
  <si>
    <t>A1110777</t>
  </si>
  <si>
    <t>A20-243373</t>
  </si>
  <si>
    <t>A20-243379</t>
  </si>
  <si>
    <t>A20-243382</t>
  </si>
  <si>
    <t>A1110781</t>
  </si>
  <si>
    <t>A20-243383</t>
  </si>
  <si>
    <t>A1110807</t>
  </si>
  <si>
    <t>A20-243387</t>
  </si>
  <si>
    <t>A20-243390</t>
  </si>
  <si>
    <t>A20-243402</t>
  </si>
  <si>
    <t>A20-243405</t>
  </si>
  <si>
    <t>A1110791</t>
  </si>
  <si>
    <t>A20-243403</t>
  </si>
  <si>
    <t>A20-243407</t>
  </si>
  <si>
    <t>A20-243418</t>
  </si>
  <si>
    <t>A20-243417</t>
  </si>
  <si>
    <t>A20-243424</t>
  </si>
  <si>
    <t>A1110814</t>
  </si>
  <si>
    <t>A20-243441</t>
  </si>
  <si>
    <t>A20-243440</t>
  </si>
  <si>
    <t>A20-243444</t>
  </si>
  <si>
    <t>A20-243447</t>
  </si>
  <si>
    <t>A1106378</t>
  </si>
  <si>
    <t>A20-243448</t>
  </si>
  <si>
    <t>A0929944</t>
  </si>
  <si>
    <t>A20-243454</t>
  </si>
  <si>
    <t>A20-243457</t>
  </si>
  <si>
    <t>A1110852</t>
  </si>
  <si>
    <t>A20-243463</t>
  </si>
  <si>
    <t>A1110827</t>
  </si>
  <si>
    <t>A20-243469</t>
  </si>
  <si>
    <t>A1072757</t>
  </si>
  <si>
    <t>A20-243481</t>
  </si>
  <si>
    <t>A20-243483</t>
  </si>
  <si>
    <t>A1110836</t>
  </si>
  <si>
    <t>A20-243488</t>
  </si>
  <si>
    <t>A1110844</t>
  </si>
  <si>
    <t>A20-243492</t>
  </si>
  <si>
    <t>A20-243496</t>
  </si>
  <si>
    <t>A20-243499</t>
  </si>
  <si>
    <t>A1110850</t>
  </si>
  <si>
    <t>A20-243500</t>
  </si>
  <si>
    <t>A1105797</t>
  </si>
  <si>
    <t>A20-243502</t>
  </si>
  <si>
    <t>A1110853</t>
  </si>
  <si>
    <t>A20-243503</t>
  </si>
  <si>
    <t>A1110855</t>
  </si>
  <si>
    <t>A20-243505</t>
  </si>
  <si>
    <t>A20-243506</t>
  </si>
  <si>
    <t>A1110864</t>
  </si>
  <si>
    <t>A20-243513</t>
  </si>
  <si>
    <t>A20-243525</t>
  </si>
  <si>
    <t>A1110879</t>
  </si>
  <si>
    <t>A20-243530</t>
  </si>
  <si>
    <t>A1110878</t>
  </si>
  <si>
    <t>A20-243531</t>
  </si>
  <si>
    <t>A1110880</t>
  </si>
  <si>
    <t>A20-243539</t>
  </si>
  <si>
    <t>A20-243557</t>
  </si>
  <si>
    <t>A20-243556</t>
  </si>
  <si>
    <t>A20-243558</t>
  </si>
  <si>
    <t>A1110888</t>
  </si>
  <si>
    <t>A20-243567</t>
  </si>
  <si>
    <t>A20-243568</t>
  </si>
  <si>
    <t>A1110896</t>
  </si>
  <si>
    <t>A20-243583</t>
  </si>
  <si>
    <t>A20-243586</t>
  </si>
  <si>
    <t>A1110897</t>
  </si>
  <si>
    <t>A20-243589</t>
  </si>
  <si>
    <t>A20-243593</t>
  </si>
  <si>
    <t>A1110905</t>
  </si>
  <si>
    <t>A20-243607</t>
  </si>
  <si>
    <t>A1110901</t>
  </si>
  <si>
    <t>A20-243608</t>
  </si>
  <si>
    <t>A1110919</t>
  </si>
  <si>
    <t>A20-243611</t>
  </si>
  <si>
    <t>A20-243614</t>
  </si>
  <si>
    <t>A20-243616</t>
  </si>
  <si>
    <t>A1110908</t>
  </si>
  <si>
    <t>A20-243617</t>
  </si>
  <si>
    <t>A20-243627</t>
  </si>
  <si>
    <t>A1110914</t>
  </si>
  <si>
    <t>A20-243629</t>
  </si>
  <si>
    <t>A1110924</t>
  </si>
  <si>
    <t>A20-243630</t>
  </si>
  <si>
    <t>A20-243632</t>
  </si>
  <si>
    <t>A20-243635</t>
  </si>
  <si>
    <t>A20-243634</t>
  </si>
  <si>
    <t>A20-243638</t>
  </si>
  <si>
    <t>A20-243643</t>
  </si>
  <si>
    <t>A1110913</t>
  </si>
  <si>
    <t>A20-243641</t>
  </si>
  <si>
    <t>A1110926</t>
  </si>
  <si>
    <t>A20-243644</t>
  </si>
  <si>
    <t>A20-243649</t>
  </si>
  <si>
    <t>A1110922</t>
  </si>
  <si>
    <t>A20-243653</t>
  </si>
  <si>
    <t>A1110929</t>
  </si>
  <si>
    <t>A20-243738</t>
  </si>
  <si>
    <t>A20-243654</t>
  </si>
  <si>
    <t>A1106379</t>
  </si>
  <si>
    <t>A1110930</t>
  </si>
  <si>
    <t>A20-243672</t>
  </si>
  <si>
    <t>A1110943</t>
  </si>
  <si>
    <t>A20-243673</t>
  </si>
  <si>
    <t>A1110947</t>
  </si>
  <si>
    <t>A20-243674</t>
  </si>
  <si>
    <t>A20-243682</t>
  </si>
  <si>
    <t>A1110948</t>
  </si>
  <si>
    <t>A20-243686</t>
  </si>
  <si>
    <t>A20-243697</t>
  </si>
  <si>
    <t>A20-243708</t>
  </si>
  <si>
    <t>A0933154</t>
  </si>
  <si>
    <t>A20-243663</t>
  </si>
  <si>
    <t>A1110960</t>
  </si>
  <si>
    <t>A20-243702</t>
  </si>
  <si>
    <t>A1110955</t>
  </si>
  <si>
    <t>A1110953</t>
  </si>
  <si>
    <t>A20-243721</t>
  </si>
  <si>
    <t>A20-243736</t>
  </si>
  <si>
    <t>A1110963</t>
  </si>
  <si>
    <t>A20-243734</t>
  </si>
  <si>
    <t>A1110958</t>
  </si>
  <si>
    <t>A20-243717</t>
  </si>
  <si>
    <t>A20-243753</t>
  </si>
  <si>
    <t>A20-243699</t>
  </si>
  <si>
    <t>A20-243757</t>
  </si>
  <si>
    <t>A20-243768</t>
  </si>
  <si>
    <t>A0933921</t>
  </si>
  <si>
    <t>A20-243771</t>
  </si>
  <si>
    <t>A20-243784</t>
  </si>
  <si>
    <t>A20-243790</t>
  </si>
  <si>
    <t>A20-243791</t>
  </si>
  <si>
    <t>A1110988</t>
  </si>
  <si>
    <t>A20-243795</t>
  </si>
  <si>
    <t>A1111000</t>
  </si>
  <si>
    <t>A20-243802</t>
  </si>
  <si>
    <t>A1110990</t>
  </si>
  <si>
    <t>A20-243811</t>
  </si>
  <si>
    <t>A1082937</t>
  </si>
  <si>
    <t>A20-243818</t>
  </si>
  <si>
    <t>A20-243821</t>
  </si>
  <si>
    <t>A20-243832</t>
  </si>
  <si>
    <t>A1111021</t>
  </si>
  <si>
    <t>A20-243840</t>
  </si>
  <si>
    <t>A1111009</t>
  </si>
  <si>
    <t>A20-243816</t>
  </si>
  <si>
    <t>A20-243849</t>
  </si>
  <si>
    <t>A1111018</t>
  </si>
  <si>
    <t>A20-243850</t>
  </si>
  <si>
    <t>A20-243854</t>
  </si>
  <si>
    <t>A1109803</t>
  </si>
  <si>
    <t>A20-243865</t>
  </si>
  <si>
    <t>A1069196</t>
  </si>
  <si>
    <t>A1111027</t>
  </si>
  <si>
    <t>A20-243872</t>
  </si>
  <si>
    <t>A20-243876</t>
  </si>
  <si>
    <t>A1111029</t>
  </si>
  <si>
    <t>A20-243882</t>
  </si>
  <si>
    <t>A20-243887</t>
  </si>
  <si>
    <t>A20-243891</t>
  </si>
  <si>
    <t>A20-243892</t>
  </si>
  <si>
    <t>A20-243893</t>
  </si>
  <si>
    <t>A20-243895</t>
  </si>
  <si>
    <t>A1111036</t>
  </si>
  <si>
    <t>A20-243901</t>
  </si>
  <si>
    <t>A20-243903</t>
  </si>
  <si>
    <t>A20-243905</t>
  </si>
  <si>
    <t>A20-243908</t>
  </si>
  <si>
    <t>A20-243909</t>
  </si>
  <si>
    <t>A20-243911</t>
  </si>
  <si>
    <t>A1111041</t>
  </si>
  <si>
    <t>A20-243913</t>
  </si>
  <si>
    <t>A20-243914</t>
  </si>
  <si>
    <t>A20-243920</t>
  </si>
  <si>
    <t>A20-243924</t>
  </si>
  <si>
    <t>A1111059</t>
  </si>
  <si>
    <t>A20-243926</t>
  </si>
  <si>
    <t>A1111050</t>
  </si>
  <si>
    <t>A20-243928</t>
  </si>
  <si>
    <t>A20-243932</t>
  </si>
  <si>
    <t>A1111051</t>
  </si>
  <si>
    <t>A20-243933</t>
  </si>
  <si>
    <t>A20-243937</t>
  </si>
  <si>
    <t>A20-243938</t>
  </si>
  <si>
    <t>A1105149</t>
  </si>
  <si>
    <t>A20-243941</t>
  </si>
  <si>
    <t>A20-243944</t>
  </si>
  <si>
    <t>A20-243945</t>
  </si>
  <si>
    <t>A1111062</t>
  </si>
  <si>
    <t>A20-243950</t>
  </si>
  <si>
    <t>A1111067</t>
  </si>
  <si>
    <t>A20-243956</t>
  </si>
  <si>
    <t>A20-243961</t>
  </si>
  <si>
    <t>A20-243975</t>
  </si>
  <si>
    <t>A20-243977</t>
  </si>
  <si>
    <t>A1111083</t>
  </si>
  <si>
    <t>A20-243990</t>
  </si>
  <si>
    <t>A1109993</t>
  </si>
  <si>
    <t>A20-243991</t>
  </si>
  <si>
    <t>A20-243993</t>
  </si>
  <si>
    <t>A20-243997</t>
  </si>
  <si>
    <t>A20-244003</t>
  </si>
  <si>
    <t>A1111090</t>
  </si>
  <si>
    <t>A20-244006</t>
  </si>
  <si>
    <t>A1111093</t>
  </si>
  <si>
    <t>A20-244008</t>
  </si>
  <si>
    <t>A1111091</t>
  </si>
  <si>
    <t>A20-244007</t>
  </si>
  <si>
    <t>A20-244011</t>
  </si>
  <si>
    <t>A1111092</t>
  </si>
  <si>
    <t>A20-244017</t>
  </si>
  <si>
    <t>A20-244023</t>
  </si>
  <si>
    <t>A1111096</t>
  </si>
  <si>
    <t>A20-244024</t>
  </si>
  <si>
    <t>A20-244027</t>
  </si>
  <si>
    <t>A20-244029</t>
  </si>
  <si>
    <t>A1111101</t>
  </si>
  <si>
    <t>A20-244033</t>
  </si>
  <si>
    <t>A20-244034</t>
  </si>
  <si>
    <t>A20-244038</t>
  </si>
  <si>
    <t>A20-244039</t>
  </si>
  <si>
    <t>A20-244045</t>
  </si>
  <si>
    <t>A20-244047</t>
  </si>
  <si>
    <t>A20-244051</t>
  </si>
  <si>
    <t>A20-244058</t>
  </si>
  <si>
    <t>A1111130</t>
  </si>
  <si>
    <t>A20-244060</t>
  </si>
  <si>
    <t>A20-244063</t>
  </si>
  <si>
    <t>A20-244067</t>
  </si>
  <si>
    <t>A20-244070</t>
  </si>
  <si>
    <t>A20-244071</t>
  </si>
  <si>
    <t>A20-244075</t>
  </si>
  <si>
    <t>A1111137</t>
  </si>
  <si>
    <t>A20-244087</t>
  </si>
  <si>
    <t>A20-244093</t>
  </si>
  <si>
    <t>A20-244092</t>
  </si>
  <si>
    <t>A0720560</t>
  </si>
  <si>
    <t>A20-244094</t>
  </si>
  <si>
    <t>A20-244097</t>
  </si>
  <si>
    <t>A20-244117</t>
  </si>
  <si>
    <t>A1111143</t>
  </si>
  <si>
    <t>A20-244118</t>
  </si>
  <si>
    <t>A1111144</t>
  </si>
  <si>
    <t>A20-244106</t>
  </si>
  <si>
    <t>A20-244100</t>
  </si>
  <si>
    <t>A1111153</t>
  </si>
  <si>
    <t>A20-244114</t>
  </si>
  <si>
    <t>A20-244111</t>
  </si>
  <si>
    <t>A20-244101</t>
  </si>
  <si>
    <t>A20-244120</t>
  </si>
  <si>
    <t>A20-244130</t>
  </si>
  <si>
    <t>A20-244132</t>
  </si>
  <si>
    <t>A20-244133</t>
  </si>
  <si>
    <t>A20-244135</t>
  </si>
  <si>
    <t>A1105232</t>
  </si>
  <si>
    <t>A20-244134</t>
  </si>
  <si>
    <t>A20-244137</t>
  </si>
  <si>
    <t>A1111166</t>
  </si>
  <si>
    <t>A20-244144</t>
  </si>
  <si>
    <t>A20-244149</t>
  </si>
  <si>
    <t>A1111177</t>
  </si>
  <si>
    <t>A20-244173</t>
  </si>
  <si>
    <t>A1111179</t>
  </si>
  <si>
    <t>A20-244178</t>
  </si>
  <si>
    <t>A20-244182</t>
  </si>
  <si>
    <t>A1111180</t>
  </si>
  <si>
    <t>A20-244183</t>
  </si>
  <si>
    <t>A1111188</t>
  </si>
  <si>
    <t>A20-244192</t>
  </si>
  <si>
    <t>A20-244195</t>
  </si>
  <si>
    <t>A20-244202</t>
  </si>
  <si>
    <t>A20-244208</t>
  </si>
  <si>
    <t>A20-244206</t>
  </si>
  <si>
    <t>A20-244220</t>
  </si>
  <si>
    <t>A20-244222</t>
  </si>
  <si>
    <t>A20-244223</t>
  </si>
  <si>
    <t>A20-244229</t>
  </si>
  <si>
    <t>A20-244230</t>
  </si>
  <si>
    <t>A20-244203</t>
  </si>
  <si>
    <t>A1111213</t>
  </si>
  <si>
    <t>A20-244225</t>
  </si>
  <si>
    <t>A1111201</t>
  </si>
  <si>
    <t>A20-244224</t>
  </si>
  <si>
    <t>A1111209</t>
  </si>
  <si>
    <t>A20-244233</t>
  </si>
  <si>
    <t>A1111202</t>
  </si>
  <si>
    <t>A20-244234</t>
  </si>
  <si>
    <t>A1111203</t>
  </si>
  <si>
    <t>A20-244235</t>
  </si>
  <si>
    <t>A0861155</t>
  </si>
  <si>
    <t>A20-244238</t>
  </si>
  <si>
    <t>A1111205</t>
  </si>
  <si>
    <t>A20-244239</t>
  </si>
  <si>
    <t>A20-244240</t>
  </si>
  <si>
    <t>A20-244246</t>
  </si>
  <si>
    <t>A20-244256</t>
  </si>
  <si>
    <t>A20-244271</t>
  </si>
  <si>
    <t>A20-244273</t>
  </si>
  <si>
    <t>A1111217</t>
  </si>
  <si>
    <t>A20-244282</t>
  </si>
  <si>
    <t>A1111238</t>
  </si>
  <si>
    <t>A20-244290</t>
  </si>
  <si>
    <t>A20-244293</t>
  </si>
  <si>
    <t>A20-244294</t>
  </si>
  <si>
    <t>A1111228</t>
  </si>
  <si>
    <t>A20-244311</t>
  </si>
  <si>
    <t>A1111231</t>
  </si>
  <si>
    <t>A20-244315</t>
  </si>
  <si>
    <t>A20-244322</t>
  </si>
  <si>
    <t>A20-244325</t>
  </si>
  <si>
    <t>A1111249</t>
  </si>
  <si>
    <t>A20-244333</t>
  </si>
  <si>
    <t>A20-244336</t>
  </si>
  <si>
    <t>A20-244375</t>
  </si>
  <si>
    <t>A20-244382</t>
  </si>
  <si>
    <t>A20-244377</t>
  </si>
  <si>
    <t>A1078846</t>
  </si>
  <si>
    <t>A20-244388</t>
  </si>
  <si>
    <t>A1111262</t>
  </si>
  <si>
    <t>A20-244381</t>
  </si>
  <si>
    <t>A0983620</t>
  </si>
  <si>
    <t>A20-244392</t>
  </si>
  <si>
    <t>A1111263</t>
  </si>
  <si>
    <t>A20-244391</t>
  </si>
  <si>
    <t>A20-244398</t>
  </si>
  <si>
    <t>A20-244406</t>
  </si>
  <si>
    <t>A20-244407</t>
  </si>
  <si>
    <t>A20-244422</t>
  </si>
  <si>
    <t>A20-244427</t>
  </si>
  <si>
    <t>A20-244426</t>
  </si>
  <si>
    <t>A1111280</t>
  </si>
  <si>
    <t>A20-244436</t>
  </si>
  <si>
    <t>A20-244441</t>
  </si>
  <si>
    <t>A20-244449</t>
  </si>
  <si>
    <t>A1111285</t>
  </si>
  <si>
    <t>A20-244451</t>
  </si>
  <si>
    <t>A20-244452</t>
  </si>
  <si>
    <t>A1111303</t>
  </si>
  <si>
    <t>A20-244458</t>
  </si>
  <si>
    <t>A20-244459</t>
  </si>
  <si>
    <t>A20-244460</t>
  </si>
  <si>
    <t>A20-244463</t>
  </si>
  <si>
    <t>A20-244466</t>
  </si>
  <si>
    <t>A20-244468</t>
  </si>
  <si>
    <t>A20-244491</t>
  </si>
  <si>
    <t>A1111307</t>
  </si>
  <si>
    <t>A20-244492</t>
  </si>
  <si>
    <t>A20-244498</t>
  </si>
  <si>
    <t>A20-244493</t>
  </si>
  <si>
    <t>A20-244499</t>
  </si>
  <si>
    <t>A20-244501</t>
  </si>
  <si>
    <t>A1111306</t>
  </si>
  <si>
    <t>A20-244510</t>
  </si>
  <si>
    <t>A20-244511</t>
  </si>
  <si>
    <t>A1111316</t>
  </si>
  <si>
    <t>A20-244518</t>
  </si>
  <si>
    <t>A1111311</t>
  </si>
  <si>
    <t>A20-244519</t>
  </si>
  <si>
    <t>A20-244537</t>
  </si>
  <si>
    <t>A1111320</t>
  </si>
  <si>
    <t>A20-244539</t>
  </si>
  <si>
    <t>A20-244541</t>
  </si>
  <si>
    <t>A1111323</t>
  </si>
  <si>
    <t>A20-244542</t>
  </si>
  <si>
    <t>A1111324</t>
  </si>
  <si>
    <t>A1111326</t>
  </si>
  <si>
    <t>A20-244548</t>
  </si>
  <si>
    <t>A1111329</t>
  </si>
  <si>
    <t>A20-244555</t>
  </si>
  <si>
    <t>A20-244563</t>
  </si>
  <si>
    <t>A1111328</t>
  </si>
  <si>
    <t>A20-244571</t>
  </si>
  <si>
    <t>A20-244572</t>
  </si>
  <si>
    <t>A20-244573</t>
  </si>
  <si>
    <t>A1101766</t>
  </si>
  <si>
    <t>A20-244576</t>
  </si>
  <si>
    <t>A20-244577</t>
  </si>
  <si>
    <t>A20-244578</t>
  </si>
  <si>
    <t>A20-244581</t>
  </si>
  <si>
    <t>A20-244580</t>
  </si>
  <si>
    <t>A20-244592</t>
  </si>
  <si>
    <t>A1111338</t>
  </si>
  <si>
    <t>A20-244600</t>
  </si>
  <si>
    <t>A1111347</t>
  </si>
  <si>
    <t>A20-244605</t>
  </si>
  <si>
    <t>A20-244607</t>
  </si>
  <si>
    <t>A1111356</t>
  </si>
  <si>
    <t>A20-244618</t>
  </si>
  <si>
    <t>A20-244619</t>
  </si>
  <si>
    <t>A20-244623</t>
  </si>
  <si>
    <t>A1111355</t>
  </si>
  <si>
    <t>A20-244627</t>
  </si>
  <si>
    <t>A20-244633</t>
  </si>
  <si>
    <t>A20-244632</t>
  </si>
  <si>
    <t>A1111361</t>
  </si>
  <si>
    <t>A20-244634</t>
  </si>
  <si>
    <t>A20-244640</t>
  </si>
  <si>
    <t>A20-244639</t>
  </si>
  <si>
    <t>A20-244642</t>
  </si>
  <si>
    <t>A20-244643</t>
  </si>
  <si>
    <t>A1111376</t>
  </si>
  <si>
    <t>A20-244647</t>
  </si>
  <si>
    <t>A20-244678</t>
  </si>
  <si>
    <t>A1111385</t>
  </si>
  <si>
    <t>A20-244682</t>
  </si>
  <si>
    <t>A1111389</t>
  </si>
  <si>
    <t>A20-244684</t>
  </si>
  <si>
    <t>A1111403</t>
  </si>
  <si>
    <t>A20-244690</t>
  </si>
  <si>
    <t>A1111401</t>
  </si>
  <si>
    <t>A20-244692</t>
  </si>
  <si>
    <t>A20-244697</t>
  </si>
  <si>
    <t>A20-244701</t>
  </si>
  <si>
    <t>A20-244702</t>
  </si>
  <si>
    <t>A20-244706</t>
  </si>
  <si>
    <t>A1111404</t>
  </si>
  <si>
    <t>A20-244708</t>
  </si>
  <si>
    <t>A20-244713</t>
  </si>
  <si>
    <t>A1111407</t>
  </si>
  <si>
    <t>A1111409</t>
  </si>
  <si>
    <t>A20-244732</t>
  </si>
  <si>
    <t>A1111416</t>
  </si>
  <si>
    <t>A20-244735</t>
  </si>
  <si>
    <t>A20-244744</t>
  </si>
  <si>
    <t>A1111420</t>
  </si>
  <si>
    <t>A20-244745</t>
  </si>
  <si>
    <t>A20-244746</t>
  </si>
  <si>
    <t>A20-244754</t>
  </si>
  <si>
    <t>A20-244769</t>
  </si>
  <si>
    <t>A1111422</t>
  </si>
  <si>
    <t>A20-244770</t>
  </si>
  <si>
    <t>A1111423</t>
  </si>
  <si>
    <t>A20-244778</t>
  </si>
  <si>
    <t>A20-244780</t>
  </si>
  <si>
    <t>A20-244782</t>
  </si>
  <si>
    <t>A20-244789</t>
  </si>
  <si>
    <t>A1111427</t>
  </si>
  <si>
    <t>A20-244794</t>
  </si>
  <si>
    <t>A20-244800</t>
  </si>
  <si>
    <t>A1111428</t>
  </si>
  <si>
    <t>A20-244798</t>
  </si>
  <si>
    <t>A0682020</t>
  </si>
  <si>
    <t>A20-244826</t>
  </si>
  <si>
    <t>A1111461</t>
  </si>
  <si>
    <t>A1111457</t>
  </si>
  <si>
    <t>A20-244834</t>
  </si>
  <si>
    <t>A20-244837</t>
  </si>
  <si>
    <t>A20-244838</t>
  </si>
  <si>
    <t>A1111462</t>
  </si>
  <si>
    <t>A1111466</t>
  </si>
  <si>
    <t>A20-244855</t>
  </si>
  <si>
    <t>A1111470</t>
  </si>
  <si>
    <t>A20-244857</t>
  </si>
  <si>
    <t>A20-244861</t>
  </si>
  <si>
    <t>A20-244871</t>
  </si>
  <si>
    <t>A20-244887</t>
  </si>
  <si>
    <t>A20-244886</t>
  </si>
  <si>
    <t>A20-244884</t>
  </si>
  <si>
    <t>A20-244875</t>
  </si>
  <si>
    <t>A20-244879</t>
  </si>
  <si>
    <t>A20-244913</t>
  </si>
  <si>
    <t>A1111507</t>
  </si>
  <si>
    <t>A20-244920</t>
  </si>
  <si>
    <t>A20-244925</t>
  </si>
  <si>
    <t>A1111511</t>
  </si>
  <si>
    <t>A20-244926</t>
  </si>
  <si>
    <t>A20-244934</t>
  </si>
  <si>
    <t>A20-244939</t>
  </si>
  <si>
    <t>A1111517</t>
  </si>
  <si>
    <t>A20-244940</t>
  </si>
  <si>
    <t>A20-244943</t>
  </si>
  <si>
    <t>A20-244956</t>
  </si>
  <si>
    <t>A1111531</t>
  </si>
  <si>
    <t>A20-244958</t>
  </si>
  <si>
    <t>A20-244960</t>
  </si>
  <si>
    <t>A1111537</t>
  </si>
  <si>
    <t>A20-244969</t>
  </si>
  <si>
    <t>A20-244922</t>
  </si>
  <si>
    <t>A1111539</t>
  </si>
  <si>
    <t>A20-244971</t>
  </si>
  <si>
    <t>A1111538</t>
  </si>
  <si>
    <t>A20-244980</t>
  </si>
  <si>
    <t>A1111546</t>
  </si>
  <si>
    <t>A20-244988</t>
  </si>
  <si>
    <t>A1111548</t>
  </si>
  <si>
    <t>A20-244989</t>
  </si>
  <si>
    <t>A1111550</t>
  </si>
  <si>
    <t>A20-244990</t>
  </si>
  <si>
    <t>A20-244991</t>
  </si>
  <si>
    <t>A20-244994</t>
  </si>
  <si>
    <t>A20-245000</t>
  </si>
  <si>
    <t>A20-245024</t>
  </si>
  <si>
    <t>A20-245027</t>
  </si>
  <si>
    <t>A1111576</t>
  </si>
  <si>
    <t>A20-245033</t>
  </si>
  <si>
    <t>A20-245041</t>
  </si>
  <si>
    <t>A1111569</t>
  </si>
  <si>
    <t>A20-245042</t>
  </si>
  <si>
    <t>A1111573</t>
  </si>
  <si>
    <t>A20-245049</t>
  </si>
  <si>
    <t>A20-245067</t>
  </si>
  <si>
    <t>A20-245073</t>
  </si>
  <si>
    <t>A20-245080</t>
  </si>
  <si>
    <t>A20-245088</t>
  </si>
  <si>
    <t>A1111591</t>
  </si>
  <si>
    <t>A20-245089</t>
  </si>
  <si>
    <t>A20-245095</t>
  </si>
  <si>
    <t>A20-245097</t>
  </si>
  <si>
    <t>A20-245109</t>
  </si>
  <si>
    <t>A1111597</t>
  </si>
  <si>
    <t>A20-245112</t>
  </si>
  <si>
    <t>A1111596</t>
  </si>
  <si>
    <t>A20-245121</t>
  </si>
  <si>
    <t>A1111599</t>
  </si>
  <si>
    <t>A20-245136</t>
  </si>
  <si>
    <t>A20-245152</t>
  </si>
  <si>
    <t>A20-245153</t>
  </si>
  <si>
    <t>A1111612</t>
  </si>
  <si>
    <t>A20-245155</t>
  </si>
  <si>
    <t>A1111613</t>
  </si>
  <si>
    <t>A20-245160</t>
  </si>
  <si>
    <t>A1111615</t>
  </si>
  <si>
    <t>A20-245161</t>
  </si>
  <si>
    <t>A20-245162</t>
  </si>
  <si>
    <t>A1111617</t>
  </si>
  <si>
    <t>A20-245169</t>
  </si>
  <si>
    <t>A20-245168</t>
  </si>
  <si>
    <t>A20-245172</t>
  </si>
  <si>
    <t>A1111628</t>
  </si>
  <si>
    <t>A20-245175</t>
  </si>
  <si>
    <t>A20-245184</t>
  </si>
  <si>
    <t>A20-245185</t>
  </si>
  <si>
    <t>A20-245188</t>
  </si>
  <si>
    <t>A1111644</t>
  </si>
  <si>
    <t>A20-245191</t>
  </si>
  <si>
    <t>A20-245196</t>
  </si>
  <si>
    <t>A1111645</t>
  </si>
  <si>
    <t>A20-245207</t>
  </si>
  <si>
    <t>A1111653</t>
  </si>
  <si>
    <t>A20-245208</t>
  </si>
  <si>
    <t>A20-245220</t>
  </si>
  <si>
    <t>A20-245223</t>
  </si>
  <si>
    <t>A20-245246</t>
  </si>
  <si>
    <t>A20-245247</t>
  </si>
  <si>
    <t>A20-245242</t>
  </si>
  <si>
    <t>A20-245206</t>
  </si>
  <si>
    <t>A20-245221</t>
  </si>
  <si>
    <t>A20-245225</t>
  </si>
  <si>
    <t>A20-245229</t>
  </si>
  <si>
    <t>A20-245249</t>
  </si>
  <si>
    <t>A20-245260</t>
  </si>
  <si>
    <t>A1111675</t>
  </si>
  <si>
    <t>A20-245268</t>
  </si>
  <si>
    <t>A20-245285</t>
  </si>
  <si>
    <t>A20-245288</t>
  </si>
  <si>
    <t>A20-245302</t>
  </si>
  <si>
    <t>A0995130</t>
  </si>
  <si>
    <t>A20-245303</t>
  </si>
  <si>
    <t>A20-245309</t>
  </si>
  <si>
    <t>A20-245314</t>
  </si>
  <si>
    <t>A20-245319</t>
  </si>
  <si>
    <t>A20-245321</t>
  </si>
  <si>
    <t>A20-245322</t>
  </si>
  <si>
    <t>A1111700</t>
  </si>
  <si>
    <t>A20-245327</t>
  </si>
  <si>
    <t>A20-245329</t>
  </si>
  <si>
    <t>A20-245330</t>
  </si>
  <si>
    <t>A1111707</t>
  </si>
  <si>
    <t>A20-245334</t>
  </si>
  <si>
    <t>A1111697</t>
  </si>
  <si>
    <t>A20-245333</t>
  </si>
  <si>
    <t>A20-245343</t>
  </si>
  <si>
    <t>A1111699</t>
  </si>
  <si>
    <t>A1111701</t>
  </si>
  <si>
    <t>A20-245347</t>
  </si>
  <si>
    <t>A20-245346</t>
  </si>
  <si>
    <t>A1111702</t>
  </si>
  <si>
    <t>A20-245348</t>
  </si>
  <si>
    <t>A20-245353</t>
  </si>
  <si>
    <t>A20-245359</t>
  </si>
  <si>
    <t>A20-245364</t>
  </si>
  <si>
    <t>A20-245365</t>
  </si>
  <si>
    <t>A1111710</t>
  </si>
  <si>
    <t>A20-245368</t>
  </si>
  <si>
    <t>A1111711</t>
  </si>
  <si>
    <t>A20-245375</t>
  </si>
  <si>
    <t>A20-245380</t>
  </si>
  <si>
    <t>A20-245383</t>
  </si>
  <si>
    <t>A20-245384</t>
  </si>
  <si>
    <t>A20-245396</t>
  </si>
  <si>
    <t>A20-245405</t>
  </si>
  <si>
    <t>A20-245408</t>
  </si>
  <si>
    <t>A1111726</t>
  </si>
  <si>
    <t>A20-245411</t>
  </si>
  <si>
    <t>A1111721</t>
  </si>
  <si>
    <t>A20-245415</t>
  </si>
  <si>
    <t>A20-245418</t>
  </si>
  <si>
    <t>A1111722</t>
  </si>
  <si>
    <t>A20-245421</t>
  </si>
  <si>
    <t>A20-245422</t>
  </si>
  <si>
    <t>A1111743</t>
  </si>
  <si>
    <t>A20-245426</t>
  </si>
  <si>
    <t>A1107878</t>
  </si>
  <si>
    <t>A20-245435</t>
  </si>
  <si>
    <t>A1111732</t>
  </si>
  <si>
    <t>A20-245444</t>
  </si>
  <si>
    <t>A20-245445</t>
  </si>
  <si>
    <t>A1111737</t>
  </si>
  <si>
    <t>A20-245447</t>
  </si>
  <si>
    <t>A1111733</t>
  </si>
  <si>
    <t>A20-245448</t>
  </si>
  <si>
    <t>A1111736</t>
  </si>
  <si>
    <t>A20-245450</t>
  </si>
  <si>
    <t>A20-245455</t>
  </si>
  <si>
    <t>A1111741</t>
  </si>
  <si>
    <t>A20-245462</t>
  </si>
  <si>
    <t>A1111739</t>
  </si>
  <si>
    <t>A20-245475</t>
  </si>
  <si>
    <t>A20-245476</t>
  </si>
  <si>
    <t>A20-245483</t>
  </si>
  <si>
    <t>A20-245509</t>
  </si>
  <si>
    <t>A20-245511</t>
  </si>
  <si>
    <t>A1111755</t>
  </si>
  <si>
    <t>A20-245517</t>
  </si>
  <si>
    <t>A20-245474</t>
  </si>
  <si>
    <t>A1111756</t>
  </si>
  <si>
    <t>A20-245498</t>
  </si>
  <si>
    <t>A1111770</t>
  </si>
  <si>
    <t>A20-245525</t>
  </si>
  <si>
    <t>A1111760</t>
  </si>
  <si>
    <t>A20-245550</t>
  </si>
  <si>
    <t>A20-245551</t>
  </si>
  <si>
    <t>A20-245552</t>
  </si>
  <si>
    <t>A1111769</t>
  </si>
  <si>
    <t>A20-245555</t>
  </si>
  <si>
    <t>A20-245568</t>
  </si>
  <si>
    <t>A20-245573</t>
  </si>
  <si>
    <t>A1111789</t>
  </si>
  <si>
    <t>A20-245577</t>
  </si>
  <si>
    <t>A20-245587</t>
  </si>
  <si>
    <t>A20-245591</t>
  </si>
  <si>
    <t>A20-245592</t>
  </si>
  <si>
    <t>A20-245601</t>
  </si>
  <si>
    <t>A20-245605</t>
  </si>
  <si>
    <t>A1111793</t>
  </si>
  <si>
    <t>A20-245608</t>
  </si>
  <si>
    <t>A20-245610</t>
  </si>
  <si>
    <t>A1089876</t>
  </si>
  <si>
    <t>A20-245619</t>
  </si>
  <si>
    <t>A20-245593</t>
  </si>
  <si>
    <t>A20-245620</t>
  </si>
  <si>
    <t>A20-245624</t>
  </si>
  <si>
    <t>A1111803</t>
  </si>
  <si>
    <t>A20-245625</t>
  </si>
  <si>
    <t>A1111839</t>
  </si>
  <si>
    <t>A20-245668</t>
  </si>
  <si>
    <t>A20-245676</t>
  </si>
  <si>
    <t>A20-245684</t>
  </si>
  <si>
    <t>A20-245686</t>
  </si>
  <si>
    <t>A1111829</t>
  </si>
  <si>
    <t>A20-245701</t>
  </si>
  <si>
    <t>A20-245706</t>
  </si>
  <si>
    <t>A20-245711</t>
  </si>
  <si>
    <t>A1111836</t>
  </si>
  <si>
    <t>A20-245727</t>
  </si>
  <si>
    <t>A20-245729</t>
  </si>
  <si>
    <t>A20-245732</t>
  </si>
  <si>
    <t>A20-245733</t>
  </si>
  <si>
    <t>A20-245738</t>
  </si>
  <si>
    <t>A20-245739</t>
  </si>
  <si>
    <t>A20-245745</t>
  </si>
  <si>
    <t>A20-245747</t>
  </si>
  <si>
    <t>A1111852</t>
  </si>
  <si>
    <t>A20-245751</t>
  </si>
  <si>
    <t>A1111854</t>
  </si>
  <si>
    <t>A20-245749</t>
  </si>
  <si>
    <t>A20-245753</t>
  </si>
  <si>
    <t>A1110892</t>
  </si>
  <si>
    <t>A20-245758</t>
  </si>
  <si>
    <t>A20-245756</t>
  </si>
  <si>
    <t>A20-245759</t>
  </si>
  <si>
    <t>A20-245762</t>
  </si>
  <si>
    <t>A20-245763</t>
  </si>
  <si>
    <t>A1111855</t>
  </si>
  <si>
    <t>A0878506</t>
  </si>
  <si>
    <t>A20-245760</t>
  </si>
  <si>
    <t>A20-245764</t>
  </si>
  <si>
    <t>A20-245765</t>
  </si>
  <si>
    <t>A20-245769</t>
  </si>
  <si>
    <t>A20-245771</t>
  </si>
  <si>
    <t>A20-245779</t>
  </si>
  <si>
    <t>A20-245787</t>
  </si>
  <si>
    <t>A1111859</t>
  </si>
  <si>
    <t>A20-245789</t>
  </si>
  <si>
    <t>A20-245792</t>
  </si>
  <si>
    <t>A1111863</t>
  </si>
  <si>
    <t>A20-245793</t>
  </si>
  <si>
    <t>A1111869</t>
  </si>
  <si>
    <t>A20-245820</t>
  </si>
  <si>
    <t>A20-245823</t>
  </si>
  <si>
    <t>A20-245822</t>
  </si>
  <si>
    <t>A20-245824</t>
  </si>
  <si>
    <t>A1111893</t>
  </si>
  <si>
    <t>A20-245827</t>
  </si>
  <si>
    <t>A20-245838</t>
  </si>
  <si>
    <t>A20-245840</t>
  </si>
  <si>
    <t>A1111885</t>
  </si>
  <si>
    <t>A20-245843</t>
  </si>
  <si>
    <t>A20-245845</t>
  </si>
  <si>
    <t>A20-245844</t>
  </si>
  <si>
    <t>A20-245846</t>
  </si>
  <si>
    <t>A20-245848</t>
  </si>
  <si>
    <t>A20-245853</t>
  </si>
  <si>
    <t>A20-245857</t>
  </si>
  <si>
    <t>A1111895</t>
  </si>
  <si>
    <t>A20-245864</t>
  </si>
  <si>
    <t>A20-245866</t>
  </si>
  <si>
    <t>A20-245877</t>
  </si>
  <si>
    <t>A1111906</t>
  </si>
  <si>
    <t>A20-245879</t>
  </si>
  <si>
    <t>A1111909</t>
  </si>
  <si>
    <t>A20-245886</t>
  </si>
  <si>
    <t>A20-245892</t>
  </si>
  <si>
    <t>A20-245891</t>
  </si>
  <si>
    <t>A20-245901</t>
  </si>
  <si>
    <t>A1111921</t>
  </si>
  <si>
    <t>A20-245908</t>
  </si>
  <si>
    <t>A20-245931</t>
  </si>
  <si>
    <t>A20-245936</t>
  </si>
  <si>
    <t>A20-245943</t>
  </si>
  <si>
    <t>A20-245947</t>
  </si>
  <si>
    <t>A20-245949</t>
  </si>
  <si>
    <t>A20-245948</t>
  </si>
  <si>
    <t>A1111931</t>
  </si>
  <si>
    <t>A20-245955</t>
  </si>
  <si>
    <t>A20-245959</t>
  </si>
  <si>
    <t>A20-245962</t>
  </si>
  <si>
    <t>A1111935</t>
  </si>
  <si>
    <t>A20-245963</t>
  </si>
  <si>
    <t>A20-245965</t>
  </si>
  <si>
    <t>A1111936</t>
  </si>
  <si>
    <t>A20-245967</t>
  </si>
  <si>
    <t>A1111938</t>
  </si>
  <si>
    <t>A1111941</t>
  </si>
  <si>
    <t>A20-245990</t>
  </si>
  <si>
    <t>A20-245993</t>
  </si>
  <si>
    <t>A0895626</t>
  </si>
  <si>
    <t>A20-246005</t>
  </si>
  <si>
    <t>A1106273</t>
  </si>
  <si>
    <t>A20-246009</t>
  </si>
  <si>
    <t>A20-246010</t>
  </si>
  <si>
    <t>A20-246015</t>
  </si>
  <si>
    <t>A20-246026</t>
  </si>
  <si>
    <t>A1111951</t>
  </si>
  <si>
    <t>A20-246024</t>
  </si>
  <si>
    <t>A20-246040</t>
  </si>
  <si>
    <t>A20-246049</t>
  </si>
  <si>
    <t>A20-246055</t>
  </si>
  <si>
    <t>A20-246057</t>
  </si>
  <si>
    <t>A20-246060</t>
  </si>
  <si>
    <t>A20-246076</t>
  </si>
  <si>
    <t>A20-246079</t>
  </si>
  <si>
    <t>A20-246082</t>
  </si>
  <si>
    <t>A20-246091</t>
  </si>
  <si>
    <t>A20-246103</t>
  </si>
  <si>
    <t>A1111989</t>
  </si>
  <si>
    <t>A20-246106</t>
  </si>
  <si>
    <t>A20-246109</t>
  </si>
  <si>
    <t>A1111986</t>
  </si>
  <si>
    <t>A20-246116</t>
  </si>
  <si>
    <t>A20-246122</t>
  </si>
  <si>
    <t>A20-246131</t>
  </si>
  <si>
    <t>A20-246141</t>
  </si>
  <si>
    <t>A20-246147</t>
  </si>
  <si>
    <t>A20-246153</t>
  </si>
  <si>
    <t>A20-246154</t>
  </si>
  <si>
    <t>A20-246155</t>
  </si>
  <si>
    <t>A20-246158</t>
  </si>
  <si>
    <t>A20-246177</t>
  </si>
  <si>
    <t>A1112024</t>
  </si>
  <si>
    <t>A20-246187</t>
  </si>
  <si>
    <t>A1112025</t>
  </si>
  <si>
    <t>A20-246191</t>
  </si>
  <si>
    <t>A20-246194</t>
  </si>
  <si>
    <t>A20-246201</t>
  </si>
  <si>
    <t>A1112028</t>
  </si>
  <si>
    <t>A20-246220</t>
  </si>
  <si>
    <t>A20-246224</t>
  </si>
  <si>
    <t>A20-246233</t>
  </si>
  <si>
    <t>A20-246240</t>
  </si>
  <si>
    <t>A20-246242</t>
  </si>
  <si>
    <t>A20-246244</t>
  </si>
  <si>
    <t>A20-246225</t>
  </si>
  <si>
    <t>A20-246261</t>
  </si>
  <si>
    <t>A20-246267</t>
  </si>
  <si>
    <t>A1112060</t>
  </si>
  <si>
    <t>A20-246266</t>
  </si>
  <si>
    <t>A20-246276</t>
  </si>
  <si>
    <t>A20-246284</t>
  </si>
  <si>
    <t>A1112068</t>
  </si>
  <si>
    <t>A20-246289</t>
  </si>
  <si>
    <t>A20-246293</t>
  </si>
  <si>
    <t>A20-246301</t>
  </si>
  <si>
    <t>A1112073</t>
  </si>
  <si>
    <t>A20-246300</t>
  </si>
  <si>
    <t>A1112074</t>
  </si>
  <si>
    <t>A20-246304</t>
  </si>
  <si>
    <t>A20-246308</t>
  </si>
  <si>
    <t>A1112086</t>
  </si>
  <si>
    <t>A20-246330</t>
  </si>
  <si>
    <t>A20-246331</t>
  </si>
  <si>
    <t>A20-246334</t>
  </si>
  <si>
    <t>A20-246336</t>
  </si>
  <si>
    <t>A1112093</t>
  </si>
  <si>
    <t>A20-246346</t>
  </si>
  <si>
    <t>A20-246349</t>
  </si>
  <si>
    <t>A20-246355</t>
  </si>
  <si>
    <t>A20-246363</t>
  </si>
  <si>
    <t>A20-246364</t>
  </si>
  <si>
    <t>A1112111</t>
  </si>
  <si>
    <t>A20-246366</t>
  </si>
  <si>
    <t>A20-246369</t>
  </si>
  <si>
    <t>A20-246373</t>
  </si>
  <si>
    <t>A20-246376</t>
  </si>
  <si>
    <t>A1112114</t>
  </si>
  <si>
    <t>A20-246377</t>
  </si>
  <si>
    <t>A1112124</t>
  </si>
  <si>
    <t>A20-246383</t>
  </si>
  <si>
    <t>A20-246385</t>
  </si>
  <si>
    <t>A1059761</t>
  </si>
  <si>
    <t>A20-246391</t>
  </si>
  <si>
    <t>A1112119</t>
  </si>
  <si>
    <t>A20-246394</t>
  </si>
  <si>
    <t>A20-246400</t>
  </si>
  <si>
    <t>A20-246407</t>
  </si>
  <si>
    <t>A1112082</t>
  </si>
  <si>
    <t>A20-246411</t>
  </si>
  <si>
    <t>A20-246413</t>
  </si>
  <si>
    <t>A0627289</t>
  </si>
  <si>
    <t>A20-246414</t>
  </si>
  <si>
    <t>A20-246415</t>
  </si>
  <si>
    <t>A20-246417</t>
  </si>
  <si>
    <t>A20-246419</t>
  </si>
  <si>
    <t>A1112129</t>
  </si>
  <si>
    <t>A20-246432</t>
  </si>
  <si>
    <t>A1112137</t>
  </si>
  <si>
    <t>A20-246437</t>
  </si>
  <si>
    <t>A20-246440</t>
  </si>
  <si>
    <t>A1112139</t>
  </si>
  <si>
    <t>A20-246442</t>
  </si>
  <si>
    <t>A20-246443</t>
  </si>
  <si>
    <t>A20-246445</t>
  </si>
  <si>
    <t>A20-246448</t>
  </si>
  <si>
    <t>A20-246449</t>
  </si>
  <si>
    <t>A20-246451</t>
  </si>
  <si>
    <t>A20-246453</t>
  </si>
  <si>
    <t>A1112150</t>
  </si>
  <si>
    <t>A20-246457</t>
  </si>
  <si>
    <t>A20-246459</t>
  </si>
  <si>
    <t>A1114288</t>
  </si>
  <si>
    <t>A20-246461</t>
  </si>
  <si>
    <t>A1112152</t>
  </si>
  <si>
    <t>A20-246465</t>
  </si>
  <si>
    <t>A20-246469</t>
  </si>
  <si>
    <t>A20-246470</t>
  </si>
  <si>
    <t>XING</t>
  </si>
  <si>
    <t>A20-246482</t>
  </si>
  <si>
    <t>A20-246488</t>
  </si>
  <si>
    <t>A20-246490</t>
  </si>
  <si>
    <t>A20-246492</t>
  </si>
  <si>
    <t>A1112164</t>
  </si>
  <si>
    <t>A20-246509</t>
  </si>
  <si>
    <t>A20-246510</t>
  </si>
  <si>
    <t>A1112169</t>
  </si>
  <si>
    <t>A20-246511</t>
  </si>
  <si>
    <t>A20-246513</t>
  </si>
  <si>
    <t>A20-246517</t>
  </si>
  <si>
    <t>A1112170</t>
  </si>
  <si>
    <t>A20-246527</t>
  </si>
  <si>
    <t>A1112176</t>
  </si>
  <si>
    <t>A20-246531</t>
  </si>
  <si>
    <t>A20-246532</t>
  </si>
  <si>
    <t>A1112180</t>
  </si>
  <si>
    <t>A20-246539</t>
  </si>
  <si>
    <t>A20-246552</t>
  </si>
  <si>
    <t>A1112183</t>
  </si>
  <si>
    <t>A20-246555</t>
  </si>
  <si>
    <t>A20-246562</t>
  </si>
  <si>
    <t>A20-246563</t>
  </si>
  <si>
    <t>A1112188</t>
  </si>
  <si>
    <t>A20-246564</t>
  </si>
  <si>
    <t>A20-246570</t>
  </si>
  <si>
    <t>A20-246580</t>
  </si>
  <si>
    <t>A20-246582</t>
  </si>
  <si>
    <t>A1112200</t>
  </si>
  <si>
    <t>A20-246586</t>
  </si>
  <si>
    <t>A1112201</t>
  </si>
  <si>
    <t>A20-246589</t>
  </si>
  <si>
    <t>A20-246595</t>
  </si>
  <si>
    <t>A20-246594</t>
  </si>
  <si>
    <t>A1112206</t>
  </si>
  <si>
    <t>A20-246605</t>
  </si>
  <si>
    <t>A20-246610</t>
  </si>
  <si>
    <t>A20-246611</t>
  </si>
  <si>
    <t>A20-246613</t>
  </si>
  <si>
    <t>A20-246617</t>
  </si>
  <si>
    <t>A20-246619</t>
  </si>
  <si>
    <t>A20-246627</t>
  </si>
  <si>
    <t>A0958364</t>
  </si>
  <si>
    <t>A20-246628</t>
  </si>
  <si>
    <t>A20-246630</t>
  </si>
  <si>
    <t>A1112229</t>
  </si>
  <si>
    <t>A20-246631</t>
  </si>
  <si>
    <t>A1112228</t>
  </si>
  <si>
    <t>A20-246633</t>
  </si>
  <si>
    <t>A1112225</t>
  </si>
  <si>
    <t>A20-246634</t>
  </si>
  <si>
    <t>A20-246638</t>
  </si>
  <si>
    <t>A20-246640</t>
  </si>
  <si>
    <t>A20-246446</t>
  </si>
  <si>
    <t>A20-246646</t>
  </si>
  <si>
    <t>A20-246660</t>
  </si>
  <si>
    <t>A20-246675</t>
  </si>
  <si>
    <t>A1112247</t>
  </si>
  <si>
    <t>A20-246676</t>
  </si>
  <si>
    <t>A1112248</t>
  </si>
  <si>
    <t>A20-246682</t>
  </si>
  <si>
    <t>A20-246688</t>
  </si>
  <si>
    <t>A1112255</t>
  </si>
  <si>
    <t>A20-246691</t>
  </si>
  <si>
    <t>A20-246700</t>
  </si>
  <si>
    <t>A20-246698</t>
  </si>
  <si>
    <t>A20-246701</t>
  </si>
  <si>
    <t>A1112256</t>
  </si>
  <si>
    <t>A20-246702</t>
  </si>
  <si>
    <t>A20-246703</t>
  </si>
  <si>
    <t>A1057828</t>
  </si>
  <si>
    <t>A20-246709</t>
  </si>
  <si>
    <t>A20-246710</t>
  </si>
  <si>
    <t>A1098825</t>
  </si>
  <si>
    <t>A20-246720</t>
  </si>
  <si>
    <t>A20-246722</t>
  </si>
  <si>
    <t>A1112263</t>
  </si>
  <si>
    <t>A20-246723</t>
  </si>
  <si>
    <t>A1112264</t>
  </si>
  <si>
    <t>A20-246725</t>
  </si>
  <si>
    <t>A20-246741</t>
  </si>
  <si>
    <t>A20-246747</t>
  </si>
  <si>
    <t>A20-246753</t>
  </si>
  <si>
    <t>A20-246757</t>
  </si>
  <si>
    <t>A20-246765</t>
  </si>
  <si>
    <t>A1112278</t>
  </si>
  <si>
    <t>A20-246767</t>
  </si>
  <si>
    <t>A20-246777</t>
  </si>
  <si>
    <t>A20-246781</t>
  </si>
  <si>
    <t>A20-246793</t>
  </si>
  <si>
    <t>A20-246796</t>
  </si>
  <si>
    <t>A20-246804</t>
  </si>
  <si>
    <t>A1112302</t>
  </si>
  <si>
    <t>A20-246805</t>
  </si>
  <si>
    <t>A20-246808</t>
  </si>
  <si>
    <t>A1111903</t>
  </si>
  <si>
    <t>A20-246803</t>
  </si>
  <si>
    <t>A20-246814</t>
  </si>
  <si>
    <t>A1112245</t>
  </si>
  <si>
    <t>A20-246815</t>
  </si>
  <si>
    <t>A20-246820</t>
  </si>
  <si>
    <t>A20-246823</t>
  </si>
  <si>
    <t>A20-246826</t>
  </si>
  <si>
    <t>A20-246828</t>
  </si>
  <si>
    <t>A20-246833</t>
  </si>
  <si>
    <t>A1112308</t>
  </si>
  <si>
    <t>A20-246835</t>
  </si>
  <si>
    <t>A20-246844</t>
  </si>
  <si>
    <t>A20-246864</t>
  </si>
  <si>
    <t>A1112332</t>
  </si>
  <si>
    <t>A20-246871</t>
  </si>
  <si>
    <t>A20-246872</t>
  </si>
  <si>
    <t>A20-246873</t>
  </si>
  <si>
    <t>A1112322</t>
  </si>
  <si>
    <t>A20-246883</t>
  </si>
  <si>
    <t>A1112327</t>
  </si>
  <si>
    <t>A20-246892</t>
  </si>
  <si>
    <t>A1112330</t>
  </si>
  <si>
    <t>A20-246894</t>
  </si>
  <si>
    <t>A1112342</t>
  </si>
  <si>
    <t>A20-246898</t>
  </si>
  <si>
    <t>A20-246919</t>
  </si>
  <si>
    <t>A20-246923</t>
  </si>
  <si>
    <t>A20-246944</t>
  </si>
  <si>
    <t>A20-246948</t>
  </si>
  <si>
    <t>A1112347</t>
  </si>
  <si>
    <t>A20-245352</t>
  </si>
  <si>
    <t>A20-246949</t>
  </si>
  <si>
    <t>A1112348</t>
  </si>
  <si>
    <t>A20-246950</t>
  </si>
  <si>
    <t>A1112349</t>
  </si>
  <si>
    <t>A20-246874</t>
  </si>
  <si>
    <t>A20-246886</t>
  </si>
  <si>
    <t>A20-246951</t>
  </si>
  <si>
    <t>A20-246960</t>
  </si>
  <si>
    <t>A1112353</t>
  </si>
  <si>
    <t>A20-246965</t>
  </si>
  <si>
    <t>A20-246966</t>
  </si>
  <si>
    <t>A20-246968</t>
  </si>
  <si>
    <t>A20-246970</t>
  </si>
  <si>
    <t>A1112362</t>
  </si>
  <si>
    <t>A20-246972</t>
  </si>
  <si>
    <t>A20-246973</t>
  </si>
  <si>
    <t>A20-246990</t>
  </si>
  <si>
    <t>A20-246994</t>
  </si>
  <si>
    <t>A20-246993</t>
  </si>
  <si>
    <t>A1112392</t>
  </si>
  <si>
    <t>A20-246963</t>
  </si>
  <si>
    <t>A20-247006</t>
  </si>
  <si>
    <t>A20-247020</t>
  </si>
  <si>
    <t>A20-247021</t>
  </si>
  <si>
    <t>A20-247023</t>
  </si>
  <si>
    <t>A20-247029</t>
  </si>
  <si>
    <t>A20-247033</t>
  </si>
  <si>
    <t>A20-247037</t>
  </si>
  <si>
    <t>A20-247040</t>
  </si>
  <si>
    <t>A20-247044</t>
  </si>
  <si>
    <t>A1112406</t>
  </si>
  <si>
    <t>A20-246932</t>
  </si>
  <si>
    <t>A20-247042</t>
  </si>
  <si>
    <t>A20-247049</t>
  </si>
  <si>
    <t>A1041065</t>
  </si>
  <si>
    <t>A20-247055</t>
  </si>
  <si>
    <t>A1112408</t>
  </si>
  <si>
    <t>A20-247053</t>
  </si>
  <si>
    <t>A20-247056</t>
  </si>
  <si>
    <t>A20-247057</t>
  </si>
  <si>
    <t>A20-247058</t>
  </si>
  <si>
    <t>A20-247059</t>
  </si>
  <si>
    <t>A20-247062</t>
  </si>
  <si>
    <t>A20-247067</t>
  </si>
  <si>
    <t>A20-247068</t>
  </si>
  <si>
    <t>A20-247070</t>
  </si>
  <si>
    <t>A20-247071</t>
  </si>
  <si>
    <t>A1112412</t>
  </si>
  <si>
    <t>A20-247075</t>
  </si>
  <si>
    <t>A20-247077</t>
  </si>
  <si>
    <t>A20-247079</t>
  </si>
  <si>
    <t>A20-247083</t>
  </si>
  <si>
    <t>A20-247081</t>
  </si>
  <si>
    <t>A20-247092</t>
  </si>
  <si>
    <t>A20-247095</t>
  </si>
  <si>
    <t>A20-247096</t>
  </si>
  <si>
    <t>A20-247108</t>
  </si>
  <si>
    <t>A1112425</t>
  </si>
  <si>
    <t>A20-247107</t>
  </si>
  <si>
    <t>A1109531</t>
  </si>
  <si>
    <t>A20-247113</t>
  </si>
  <si>
    <t>A20-247117</t>
  </si>
  <si>
    <t>A21-247131</t>
  </si>
  <si>
    <t>A21-247136</t>
  </si>
  <si>
    <t>A21-247142</t>
  </si>
  <si>
    <t>A1112443</t>
  </si>
  <si>
    <t>A21-247143</t>
  </si>
  <si>
    <t>A1112441</t>
  </si>
  <si>
    <t>A21-247152</t>
  </si>
  <si>
    <t>A1112444</t>
  </si>
  <si>
    <t>A21-247168</t>
  </si>
  <si>
    <t>A21-247174</t>
  </si>
  <si>
    <t>A1088137</t>
  </si>
  <si>
    <t>A21-247176</t>
  </si>
  <si>
    <t>A1112460</t>
  </si>
  <si>
    <t>A21-247180</t>
  </si>
  <si>
    <t>A21-247182</t>
  </si>
  <si>
    <t>A21-247194</t>
  </si>
  <si>
    <t>A21-247196</t>
  </si>
  <si>
    <t>A1112468</t>
  </si>
  <si>
    <t>A21-247189</t>
  </si>
  <si>
    <t>A21-247213</t>
  </si>
  <si>
    <t>A21-247211</t>
  </si>
  <si>
    <t>A1112469</t>
  </si>
  <si>
    <t>A21-247216</t>
  </si>
  <si>
    <t>A1107297</t>
  </si>
  <si>
    <t>A21-247220</t>
  </si>
  <si>
    <t>A21-247221</t>
  </si>
  <si>
    <t>A21-247225</t>
  </si>
  <si>
    <t>A1081720</t>
  </si>
  <si>
    <t>A21-247228</t>
  </si>
  <si>
    <t>A21-247230</t>
  </si>
  <si>
    <t>A21-247234</t>
  </si>
  <si>
    <t>A21-247237</t>
  </si>
  <si>
    <t>A1112483</t>
  </si>
  <si>
    <t>A21-247238</t>
  </si>
  <si>
    <t>A1112484</t>
  </si>
  <si>
    <t>A21-247241</t>
  </si>
  <si>
    <t>A21-247247</t>
  </si>
  <si>
    <t>A21-247251</t>
  </si>
  <si>
    <t>A21-247256</t>
  </si>
  <si>
    <t>A1112503</t>
  </si>
  <si>
    <t>A21-247258</t>
  </si>
  <si>
    <t>A0999124</t>
  </si>
  <si>
    <t>A21-247257</t>
  </si>
  <si>
    <t>A21-247260</t>
  </si>
  <si>
    <t>A1112504</t>
  </si>
  <si>
    <t>A21-247268</t>
  </si>
  <si>
    <t>A0807982</t>
  </si>
  <si>
    <t>A1112507</t>
  </si>
  <si>
    <t>A21-247274</t>
  </si>
  <si>
    <t>A21-247279</t>
  </si>
  <si>
    <t>A21-247283</t>
  </si>
  <si>
    <t>A21-247293</t>
  </si>
  <si>
    <t>A21-247297</t>
  </si>
  <si>
    <t>A1112515</t>
  </si>
  <si>
    <t>A21-247310</t>
  </si>
  <si>
    <t>A21-247317</t>
  </si>
  <si>
    <t>A21-247329</t>
  </si>
  <si>
    <t>A21-247331</t>
  </si>
  <si>
    <t>A21-247334</t>
  </si>
  <si>
    <t>A21-247302</t>
  </si>
  <si>
    <t>A21-247314</t>
  </si>
  <si>
    <t>A21-247339</t>
  </si>
  <si>
    <t>A21-247343</t>
  </si>
  <si>
    <t>A1112525</t>
  </si>
  <si>
    <t>A21-247347</t>
  </si>
  <si>
    <t>A1112527</t>
  </si>
  <si>
    <t>A21-247371</t>
  </si>
  <si>
    <t>A21-247379</t>
  </si>
  <si>
    <t>A21-247380</t>
  </si>
  <si>
    <t>A1008342</t>
  </si>
  <si>
    <t>A21-247384</t>
  </si>
  <si>
    <t>A1112548</t>
  </si>
  <si>
    <t>A21-247389</t>
  </si>
  <si>
    <t>A21-247399</t>
  </si>
  <si>
    <t>A21-247411</t>
  </si>
  <si>
    <t>A21-247410</t>
  </si>
  <si>
    <t>A1112554</t>
  </si>
  <si>
    <t>A21-247417</t>
  </si>
  <si>
    <t>A21-247418</t>
  </si>
  <si>
    <t>A21-247423</t>
  </si>
  <si>
    <t>A21-247425</t>
  </si>
  <si>
    <t>A21-247439</t>
  </si>
  <si>
    <t>A21-247440</t>
  </si>
  <si>
    <t>A21-247457</t>
  </si>
  <si>
    <t>A21-247459</t>
  </si>
  <si>
    <t>A21-247480</t>
  </si>
  <si>
    <t>A21-247486</t>
  </si>
  <si>
    <t>A21-247494</t>
  </si>
  <si>
    <t>A21-247496</t>
  </si>
  <si>
    <t>A1112582</t>
  </si>
  <si>
    <t>A21-247503</t>
  </si>
  <si>
    <t>A21-247515</t>
  </si>
  <si>
    <t>A1112587</t>
  </si>
  <si>
    <t>A21-247529</t>
  </si>
  <si>
    <t>A1069520</t>
  </si>
  <si>
    <t>A21-247534</t>
  </si>
  <si>
    <t>A21-247537</t>
  </si>
  <si>
    <t>A21-247532</t>
  </si>
  <si>
    <t>A21-247434</t>
  </si>
  <si>
    <t>A21-247424</t>
  </si>
  <si>
    <t>A1022973</t>
  </si>
  <si>
    <t>A21-247518</t>
  </si>
  <si>
    <t>A21-247468</t>
  </si>
  <si>
    <t>A0943975</t>
  </si>
  <si>
    <t>A21-247546</t>
  </si>
  <si>
    <t>A1112601</t>
  </si>
  <si>
    <t>A21-247547</t>
  </si>
  <si>
    <t>A21-247551</t>
  </si>
  <si>
    <t>A21-247553</t>
  </si>
  <si>
    <t>A0835660</t>
  </si>
  <si>
    <t>A21-247558</t>
  </si>
  <si>
    <t>A21-247562</t>
  </si>
  <si>
    <t>A1112615</t>
  </si>
  <si>
    <t>A21-247567</t>
  </si>
  <si>
    <t>A21-247573</t>
  </si>
  <si>
    <t>A21-247587</t>
  </si>
  <si>
    <t>A0742412</t>
  </si>
  <si>
    <t>A21-247603</t>
  </si>
  <si>
    <t>A21-247614</t>
  </si>
  <si>
    <t>A0869967</t>
  </si>
  <si>
    <t>A21-247634</t>
  </si>
  <si>
    <t>A21-247642</t>
  </si>
  <si>
    <t>A21-247654</t>
  </si>
  <si>
    <t>A1112639</t>
  </si>
  <si>
    <t>A21-247662</t>
  </si>
  <si>
    <t>A21-247663</t>
  </si>
  <si>
    <t>A21-247667</t>
  </si>
  <si>
    <t>A21-247669</t>
  </si>
  <si>
    <t>A1112646</t>
  </si>
  <si>
    <t>A21-247672</t>
  </si>
  <si>
    <t>A1112655</t>
  </si>
  <si>
    <t>A1097179</t>
  </si>
  <si>
    <t>A21-247685</t>
  </si>
  <si>
    <t>A21-247698</t>
  </si>
  <si>
    <t>A1112665</t>
  </si>
  <si>
    <t>A21-247707</t>
  </si>
  <si>
    <t>A21-247695</t>
  </si>
  <si>
    <t>A0915641</t>
  </si>
  <si>
    <t>A21-247716</t>
  </si>
  <si>
    <t>A21-247719</t>
  </si>
  <si>
    <t>A1112675</t>
  </si>
  <si>
    <t>A21-247728</t>
  </si>
  <si>
    <t>A21-247735</t>
  </si>
  <si>
    <t>A21-247744</t>
  </si>
  <si>
    <t>A21-247745</t>
  </si>
  <si>
    <t>A1057319</t>
  </si>
  <si>
    <t>A21-247746</t>
  </si>
  <si>
    <t>A1112687</t>
  </si>
  <si>
    <t>A21-247750</t>
  </si>
  <si>
    <t>A21-247749</t>
  </si>
  <si>
    <t>A1112701</t>
  </si>
  <si>
    <t>A21-247760</t>
  </si>
  <si>
    <t>A21-247763</t>
  </si>
  <si>
    <t>A1112703</t>
  </si>
  <si>
    <t>A21-247765</t>
  </si>
  <si>
    <t>A21-247767</t>
  </si>
  <si>
    <t>A21-247811</t>
  </si>
  <si>
    <t>A21-247810</t>
  </si>
  <si>
    <t>A1112730</t>
  </si>
  <si>
    <t>A21-247814</t>
  </si>
  <si>
    <t>A1112716</t>
  </si>
  <si>
    <t>A21-247818</t>
  </si>
  <si>
    <t>A21-247816</t>
  </si>
  <si>
    <t>A1112725</t>
  </si>
  <si>
    <t>A21-247817</t>
  </si>
  <si>
    <t>A21-247820</t>
  </si>
  <si>
    <t>A21-247826</t>
  </si>
  <si>
    <t>A21-247827</t>
  </si>
  <si>
    <t>A1112723</t>
  </si>
  <si>
    <t>A21-247829</t>
  </si>
  <si>
    <t>A1112735</t>
  </si>
  <si>
    <t>A21-247828</t>
  </si>
  <si>
    <t>A1112733</t>
  </si>
  <si>
    <t>A21-247834</t>
  </si>
  <si>
    <t>A21-247838</t>
  </si>
  <si>
    <t>A21-247845</t>
  </si>
  <si>
    <t>A1112734</t>
  </si>
  <si>
    <t>A21-247847</t>
  </si>
  <si>
    <t>A21-247852</t>
  </si>
  <si>
    <t>A21-247854</t>
  </si>
  <si>
    <t>A21-247857</t>
  </si>
  <si>
    <t>A21-247859</t>
  </si>
  <si>
    <t>A21-247872</t>
  </si>
  <si>
    <t>A21-247873</t>
  </si>
  <si>
    <t>A21-247874</t>
  </si>
  <si>
    <t>A21-247878</t>
  </si>
  <si>
    <t>A21-247887</t>
  </si>
  <si>
    <t>A1112740</t>
  </si>
  <si>
    <t>A21-247891</t>
  </si>
  <si>
    <t>A1112759</t>
  </si>
  <si>
    <t>A21-247892</t>
  </si>
  <si>
    <t>A21-247902</t>
  </si>
  <si>
    <t>A21-247905</t>
  </si>
  <si>
    <t>A0780092</t>
  </si>
  <si>
    <t>A21-247918</t>
  </si>
  <si>
    <t>A21-247930</t>
  </si>
  <si>
    <t>A21-247933</t>
  </si>
  <si>
    <t>A1112763</t>
  </si>
  <si>
    <t>A21-247935</t>
  </si>
  <si>
    <t>A21-247944</t>
  </si>
  <si>
    <t>A1112769</t>
  </si>
  <si>
    <t>A21-247946</t>
  </si>
  <si>
    <t>A21-247952</t>
  </si>
  <si>
    <t>A1112776</t>
  </si>
  <si>
    <t>A21-247957</t>
  </si>
  <si>
    <t>A1112774</t>
  </si>
  <si>
    <t>A21-247969</t>
  </si>
  <si>
    <t>A1112781</t>
  </si>
  <si>
    <t>A21-247976</t>
  </si>
  <si>
    <t>A1112784</t>
  </si>
  <si>
    <t>A21-247985</t>
  </si>
  <si>
    <t>A21-247986</t>
  </si>
  <si>
    <t>A1112786</t>
  </si>
  <si>
    <t>A1112810</t>
  </si>
  <si>
    <t>A21-247973</t>
  </si>
  <si>
    <t>A21-247988</t>
  </si>
  <si>
    <t>A1112789</t>
  </si>
  <si>
    <t>A21-247992</t>
  </si>
  <si>
    <t>A21-247995</t>
  </si>
  <si>
    <t>A21-247998</t>
  </si>
  <si>
    <t>A1112792</t>
  </si>
  <si>
    <t>A21-248000</t>
  </si>
  <si>
    <t>A1041403</t>
  </si>
  <si>
    <t>A21-248003</t>
  </si>
  <si>
    <t>A21-248023</t>
  </si>
  <si>
    <t>A21-248025</t>
  </si>
  <si>
    <t>A21-248030</t>
  </si>
  <si>
    <t>A21-248036</t>
  </si>
  <si>
    <t>A21-248038</t>
  </si>
  <si>
    <t>A21-248041</t>
  </si>
  <si>
    <t>A1112812</t>
  </si>
  <si>
    <t>A21-248050</t>
  </si>
  <si>
    <t>A1112813</t>
  </si>
  <si>
    <t>A21-248052</t>
  </si>
  <si>
    <t>A21-248055</t>
  </si>
  <si>
    <t>A21-248072</t>
  </si>
  <si>
    <t>A21-248074</t>
  </si>
  <si>
    <t>A21-248073</t>
  </si>
  <si>
    <t>A21-248075</t>
  </si>
  <si>
    <t>A21-248081</t>
  </si>
  <si>
    <t>A21-248083</t>
  </si>
  <si>
    <t>A21-248084</t>
  </si>
  <si>
    <t>A21-248089</t>
  </si>
  <si>
    <t>A1112833</t>
  </si>
  <si>
    <t>A21-248093</t>
  </si>
  <si>
    <t>A21-248095</t>
  </si>
  <si>
    <t>A21-248098</t>
  </si>
  <si>
    <t>A1112847</t>
  </si>
  <si>
    <t>A21-248099</t>
  </si>
  <si>
    <t>A21-248100</t>
  </si>
  <si>
    <t>A21-248101</t>
  </si>
  <si>
    <t>A1112837</t>
  </si>
  <si>
    <t>A21-248105</t>
  </si>
  <si>
    <t>A21-248109</t>
  </si>
  <si>
    <t>A21-248111</t>
  </si>
  <si>
    <t>A21-248113</t>
  </si>
  <si>
    <t>A21-248115</t>
  </si>
  <si>
    <t>A1112852</t>
  </si>
  <si>
    <t>A21-248118</t>
  </si>
  <si>
    <t>A21-248119</t>
  </si>
  <si>
    <t>A21-248124</t>
  </si>
  <si>
    <t>A21-248123</t>
  </si>
  <si>
    <t>A21-248128</t>
  </si>
  <si>
    <t>A21-248131</t>
  </si>
  <si>
    <t>A21-248134</t>
  </si>
  <si>
    <t>A21-248137</t>
  </si>
  <si>
    <t>A21-248138</t>
  </si>
  <si>
    <t>A21-248139</t>
  </si>
  <si>
    <t>A1112854</t>
  </si>
  <si>
    <t>A21-248142</t>
  </si>
  <si>
    <t>A21-248150</t>
  </si>
  <si>
    <t>A21-248162</t>
  </si>
  <si>
    <t>A21-248163</t>
  </si>
  <si>
    <t>A1112868</t>
  </si>
  <si>
    <t>A21-248165</t>
  </si>
  <si>
    <t>A1112869</t>
  </si>
  <si>
    <t>A21-248175</t>
  </si>
  <si>
    <t>A21-248177</t>
  </si>
  <si>
    <t>A21-248179</t>
  </si>
  <si>
    <t>A21-248180</t>
  </si>
  <si>
    <t>A21-248192</t>
  </si>
  <si>
    <t>A1100640</t>
  </si>
  <si>
    <t>A21-248200</t>
  </si>
  <si>
    <t>A1112888</t>
  </si>
  <si>
    <t>A1112896</t>
  </si>
  <si>
    <t>A21-248210</t>
  </si>
  <si>
    <t>A1112889</t>
  </si>
  <si>
    <t>A21-248253</t>
  </si>
  <si>
    <t>A1112904</t>
  </si>
  <si>
    <t>A21-248268</t>
  </si>
  <si>
    <t>A21-248273</t>
  </si>
  <si>
    <t>A1112921</t>
  </si>
  <si>
    <t>A21-248183</t>
  </si>
  <si>
    <t>A1112923</t>
  </si>
  <si>
    <t>A21-248278</t>
  </si>
  <si>
    <t>A21-248280</t>
  </si>
  <si>
    <t>A21-248297</t>
  </si>
  <si>
    <t>A21-248299</t>
  </si>
  <si>
    <t>A21-248310</t>
  </si>
  <si>
    <t>A21-248316</t>
  </si>
  <si>
    <t>A21-248318</t>
  </si>
  <si>
    <t>A21-248335</t>
  </si>
  <si>
    <t>A1112953</t>
  </si>
  <si>
    <t>A21-248346</t>
  </si>
  <si>
    <t>A1112931</t>
  </si>
  <si>
    <t>A21-248343</t>
  </si>
  <si>
    <t>A21-248365</t>
  </si>
  <si>
    <t>A21-248387</t>
  </si>
  <si>
    <t>A21-248396</t>
  </si>
  <si>
    <t>A21-248397</t>
  </si>
  <si>
    <t>A21-248383</t>
  </si>
  <si>
    <t>A21-248389</t>
  </si>
  <si>
    <t>A21-248203</t>
  </si>
  <si>
    <t>A21-248232</t>
  </si>
  <si>
    <t>A21-248430</t>
  </si>
  <si>
    <t>A21-248436</t>
  </si>
  <si>
    <t>A1112961</t>
  </si>
  <si>
    <t>A21-248465</t>
  </si>
  <si>
    <t>A21-248466</t>
  </si>
  <si>
    <t>A21-248470</t>
  </si>
  <si>
    <t>A1112981</t>
  </si>
  <si>
    <t>A21-248384</t>
  </si>
  <si>
    <t>A21-248464</t>
  </si>
  <si>
    <t>A21-248474</t>
  </si>
  <si>
    <t>A21-248487</t>
  </si>
  <si>
    <t>A21-248486</t>
  </si>
  <si>
    <t>A21-248490</t>
  </si>
  <si>
    <t>A21-248483</t>
  </si>
  <si>
    <t>A21-248492</t>
  </si>
  <si>
    <t>A1112488</t>
  </si>
  <si>
    <t>A21-248498</t>
  </si>
  <si>
    <t>A1112997</t>
  </si>
  <si>
    <t>A21-248496</t>
  </si>
  <si>
    <t>A1113001</t>
  </si>
  <si>
    <t>A21-248501</t>
  </si>
  <si>
    <t>A1113003</t>
  </si>
  <si>
    <t>A21-248502</t>
  </si>
  <si>
    <t>A1113000</t>
  </si>
  <si>
    <t>A1113002</t>
  </si>
  <si>
    <t>A21-248511</t>
  </si>
  <si>
    <t>A1113009</t>
  </si>
  <si>
    <t>A21-248515</t>
  </si>
  <si>
    <t>A21-248516</t>
  </si>
  <si>
    <t>A1113007</t>
  </si>
  <si>
    <t>A21-248518</t>
  </si>
  <si>
    <t>A21-248523</t>
  </si>
  <si>
    <t>A21-248536</t>
  </si>
  <si>
    <t>A1113015</t>
  </si>
  <si>
    <t>A21-248537</t>
  </si>
  <si>
    <t>A1113043</t>
  </si>
  <si>
    <t>A21-248538</t>
  </si>
  <si>
    <t>A21-248544</t>
  </si>
  <si>
    <t>A21-248552</t>
  </si>
  <si>
    <t>A21-248556</t>
  </si>
  <si>
    <t>A1113024</t>
  </si>
  <si>
    <t>A21-248557</t>
  </si>
  <si>
    <t>A21-248564</t>
  </si>
  <si>
    <t>A1109543</t>
  </si>
  <si>
    <t>A21-248569</t>
  </si>
  <si>
    <t>A1113032</t>
  </si>
  <si>
    <t>A21-248576</t>
  </si>
  <si>
    <t>A21-248582</t>
  </si>
  <si>
    <t>A21-248585</t>
  </si>
  <si>
    <t>A21-248590</t>
  </si>
  <si>
    <t>A21-248594</t>
  </si>
  <si>
    <t>A21-248596</t>
  </si>
  <si>
    <t>A21-248600</t>
  </si>
  <si>
    <t>A21-248603</t>
  </si>
  <si>
    <t>A21-248604</t>
  </si>
  <si>
    <t>A21-248605</t>
  </si>
  <si>
    <t>A21-248607</t>
  </si>
  <si>
    <t>A21-248579</t>
  </si>
  <si>
    <t>A21-248612</t>
  </si>
  <si>
    <t>A1113053</t>
  </si>
  <si>
    <t>A21-248622</t>
  </si>
  <si>
    <t>A21-248623</t>
  </si>
  <si>
    <t>A21-248624</t>
  </si>
  <si>
    <t>A21-248625</t>
  </si>
  <si>
    <t>A21-248629</t>
  </si>
  <si>
    <t>A21-248631</t>
  </si>
  <si>
    <t>A1113059</t>
  </si>
  <si>
    <t>A21-248634</t>
  </si>
  <si>
    <t>A21-248638</t>
  </si>
  <si>
    <t>A21-248644</t>
  </si>
  <si>
    <t>A21-248650</t>
  </si>
  <si>
    <t>A21-248660</t>
  </si>
  <si>
    <t>A21-248662</t>
  </si>
  <si>
    <t>A21-248677</t>
  </si>
  <si>
    <t>A21-248694</t>
  </si>
  <si>
    <t>A1113101</t>
  </si>
  <si>
    <t>A21-248700</t>
  </si>
  <si>
    <t>A21-248706</t>
  </si>
  <si>
    <t>A1113110</t>
  </si>
  <si>
    <t>A21-248710</t>
  </si>
  <si>
    <t>A1135953</t>
  </si>
  <si>
    <t>A21-248713</t>
  </si>
  <si>
    <t>A21-248715</t>
  </si>
  <si>
    <t>A21-248721</t>
  </si>
  <si>
    <t>A21-248725</t>
  </si>
  <si>
    <t>A21-248672</t>
  </si>
  <si>
    <t>A1113127</t>
  </si>
  <si>
    <t>A21-248726</t>
  </si>
  <si>
    <t>A21-248729</t>
  </si>
  <si>
    <t>A21-248730</t>
  </si>
  <si>
    <t>A21-248732</t>
  </si>
  <si>
    <t>A1092839</t>
  </si>
  <si>
    <t>A21-248738</t>
  </si>
  <si>
    <t>A1113121</t>
  </si>
  <si>
    <t>A21-248739</t>
  </si>
  <si>
    <t>A1113126</t>
  </si>
  <si>
    <t>A21-248748</t>
  </si>
  <si>
    <t>A21-248754</t>
  </si>
  <si>
    <t>A21-248762</t>
  </si>
  <si>
    <t>A21-248766</t>
  </si>
  <si>
    <t>A1113137</t>
  </si>
  <si>
    <t>A21-248777</t>
  </si>
  <si>
    <t>A21-248776</t>
  </si>
  <si>
    <t>A1113141</t>
  </si>
  <si>
    <t>A21-248788</t>
  </si>
  <si>
    <t>A21-248800</t>
  </si>
  <si>
    <t>A21-248806</t>
  </si>
  <si>
    <t>A21-248809</t>
  </si>
  <si>
    <t>A21-248810</t>
  </si>
  <si>
    <t>A21-248813</t>
  </si>
  <si>
    <t>A21-248817</t>
  </si>
  <si>
    <t>A21-248831</t>
  </si>
  <si>
    <t>A0528264</t>
  </si>
  <si>
    <t>A21-248834</t>
  </si>
  <si>
    <t>A21-248841</t>
  </si>
  <si>
    <t>A21-248852</t>
  </si>
  <si>
    <t>A1113178</t>
  </si>
  <si>
    <t>A21-248858</t>
  </si>
  <si>
    <t>A21-248860</t>
  </si>
  <si>
    <t>A21-248867</t>
  </si>
  <si>
    <t>A21-248872</t>
  </si>
  <si>
    <t>A21-248873</t>
  </si>
  <si>
    <t>A21-248874</t>
  </si>
  <si>
    <t>A21-248863</t>
  </si>
  <si>
    <t>A21-248936</t>
  </si>
  <si>
    <t>A1113230</t>
  </si>
  <si>
    <t>A21-248889</t>
  </si>
  <si>
    <t>A21-248892</t>
  </si>
  <si>
    <t>A21-248894</t>
  </si>
  <si>
    <t>A21-248902</t>
  </si>
  <si>
    <t>A21-248906</t>
  </si>
  <si>
    <t>A21-248908</t>
  </si>
  <si>
    <t>A1113198</t>
  </si>
  <si>
    <t>A21-248911</t>
  </si>
  <si>
    <t>A1113211</t>
  </si>
  <si>
    <t>A21-248915</t>
  </si>
  <si>
    <t>A1113210</t>
  </si>
  <si>
    <t>A21-248932</t>
  </si>
  <si>
    <t>A1113224</t>
  </si>
  <si>
    <t>A21-248934</t>
  </si>
  <si>
    <t>A21-248940</t>
  </si>
  <si>
    <t>A21-248942</t>
  </si>
  <si>
    <t>A21-248947</t>
  </si>
  <si>
    <t>A21-248951</t>
  </si>
  <si>
    <t>A1112331</t>
  </si>
  <si>
    <t>A21-248967</t>
  </si>
  <si>
    <t>A21-248983</t>
  </si>
  <si>
    <t>A21-248990</t>
  </si>
  <si>
    <t>A21-248997</t>
  </si>
  <si>
    <t>A1113242</t>
  </si>
  <si>
    <t>A21-249001</t>
  </si>
  <si>
    <t>A1020720</t>
  </si>
  <si>
    <t>A21-249013</t>
  </si>
  <si>
    <t>A1113245</t>
  </si>
  <si>
    <t>A21-249017</t>
  </si>
  <si>
    <t>A1113282</t>
  </si>
  <si>
    <t>A21-249020</t>
  </si>
  <si>
    <t>A21-249050</t>
  </si>
  <si>
    <t>A21-249058</t>
  </si>
  <si>
    <t>A1113270</t>
  </si>
  <si>
    <t>A21-249066</t>
  </si>
  <si>
    <t>A21-249073</t>
  </si>
  <si>
    <t>A1113273</t>
  </si>
  <si>
    <t>A21-249077</t>
  </si>
  <si>
    <t>A21-249083</t>
  </si>
  <si>
    <t>A1113281</t>
  </si>
  <si>
    <t>A21-249088</t>
  </si>
  <si>
    <t>A1113279</t>
  </si>
  <si>
    <t>A21-249098</t>
  </si>
  <si>
    <t>A21-248907</t>
  </si>
  <si>
    <t>A21-249074</t>
  </si>
  <si>
    <t>A21-248962</t>
  </si>
  <si>
    <t>A1113328</t>
  </si>
  <si>
    <t>A21-249101</t>
  </si>
  <si>
    <t>A21-249025</t>
  </si>
  <si>
    <t>A21-249119</t>
  </si>
  <si>
    <t>A1113307</t>
  </si>
  <si>
    <t>A21-249128</t>
  </si>
  <si>
    <t>A21-249129</t>
  </si>
  <si>
    <t>A21-249144</t>
  </si>
  <si>
    <t>A1113323</t>
  </si>
  <si>
    <t>A21-249151</t>
  </si>
  <si>
    <t>A21-249154</t>
  </si>
  <si>
    <t>A21-249160</t>
  </si>
  <si>
    <t>A21-249171</t>
  </si>
  <si>
    <t>A1113327</t>
  </si>
  <si>
    <t>A1113332</t>
  </si>
  <si>
    <t>A21-249184</t>
  </si>
  <si>
    <t>A21-249187</t>
  </si>
  <si>
    <t>A21-249179</t>
  </si>
  <si>
    <t>A1113341</t>
  </si>
  <si>
    <t>A21-249102</t>
  </si>
  <si>
    <t>A21-249146</t>
  </si>
  <si>
    <t>A21-249097</t>
  </si>
  <si>
    <t>A21-249162</t>
  </si>
  <si>
    <t>A21-249206</t>
  </si>
  <si>
    <t>A1113343</t>
  </si>
  <si>
    <t>A21-249209</t>
  </si>
  <si>
    <t>A21-249241</t>
  </si>
  <si>
    <t>A21-249240</t>
  </si>
  <si>
    <t>A21-249242</t>
  </si>
  <si>
    <t>A1113360</t>
  </si>
  <si>
    <t>A21-249244</t>
  </si>
  <si>
    <t>A1113364</t>
  </si>
  <si>
    <t>A21-249245</t>
  </si>
  <si>
    <t>A21-249248</t>
  </si>
  <si>
    <t>A1099734</t>
  </si>
  <si>
    <t>A21-249251</t>
  </si>
  <si>
    <t>A1113366</t>
  </si>
  <si>
    <t>A21-249271</t>
  </si>
  <si>
    <t>A21-249277</t>
  </si>
  <si>
    <t>A21-249283</t>
  </si>
  <si>
    <t>A21-249281</t>
  </si>
  <si>
    <t>A21-249286</t>
  </si>
  <si>
    <t>A21-249285</t>
  </si>
  <si>
    <t>A1113377</t>
  </si>
  <si>
    <t>A21-249287</t>
  </si>
  <si>
    <t>A21-249289</t>
  </si>
  <si>
    <t>A21-249295</t>
  </si>
  <si>
    <t>A1113382</t>
  </si>
  <si>
    <t>A21-249137</t>
  </si>
  <si>
    <t>A21-249232</t>
  </si>
  <si>
    <t>A21-249297</t>
  </si>
  <si>
    <t>A21-249304</t>
  </si>
  <si>
    <t>A1113383</t>
  </si>
  <si>
    <t>A21-249310</t>
  </si>
  <si>
    <t>A1113386</t>
  </si>
  <si>
    <t>A21-249321</t>
  </si>
  <si>
    <t>A21-249319</t>
  </si>
  <si>
    <t>A21-249324</t>
  </si>
  <si>
    <t>A1113393</t>
  </si>
  <si>
    <t>A21-249337</t>
  </si>
  <si>
    <t>A21-249344</t>
  </si>
  <si>
    <t>A1113397</t>
  </si>
  <si>
    <t>A21-249355</t>
  </si>
  <si>
    <t>A21-249361</t>
  </si>
  <si>
    <t>A21-249384</t>
  </si>
  <si>
    <t>A21-249374</t>
  </si>
  <si>
    <t>A21-249375</t>
  </si>
  <si>
    <t>A21-249343</t>
  </si>
  <si>
    <t>A1113417</t>
  </si>
  <si>
    <t>A21-249383</t>
  </si>
  <si>
    <t>A21-249381</t>
  </si>
  <si>
    <t>A21-249388</t>
  </si>
  <si>
    <t>A1076350</t>
  </si>
  <si>
    <t>A21-249392</t>
  </si>
  <si>
    <t>A1113405</t>
  </si>
  <si>
    <t>A21-249398</t>
  </si>
  <si>
    <t>A1113407</t>
  </si>
  <si>
    <t>A21-249410</t>
  </si>
  <si>
    <t>A21-249413</t>
  </si>
  <si>
    <t>A21-249417</t>
  </si>
  <si>
    <t>A21-249418</t>
  </si>
  <si>
    <t>A1113411</t>
  </si>
  <si>
    <t>A21-249420</t>
  </si>
  <si>
    <t>A21-249421</t>
  </si>
  <si>
    <t>A21-249425</t>
  </si>
  <si>
    <t>A21-249429</t>
  </si>
  <si>
    <t>A21-249433</t>
  </si>
  <si>
    <t>A21-249333</t>
  </si>
  <si>
    <t>A21-249345</t>
  </si>
  <si>
    <t>A21-249369</t>
  </si>
  <si>
    <t>A21-249428</t>
  </si>
  <si>
    <t>A21-249440</t>
  </si>
  <si>
    <t>A21-249446</t>
  </si>
  <si>
    <t>A1113420</t>
  </si>
  <si>
    <t>A21-249454</t>
  </si>
  <si>
    <t>A1113435</t>
  </si>
  <si>
    <t>A21-249462</t>
  </si>
  <si>
    <t>A21-249464</t>
  </si>
  <si>
    <t>A21-249467</t>
  </si>
  <si>
    <t>A21-249470</t>
  </si>
  <si>
    <t>A21-249478</t>
  </si>
  <si>
    <t>A21-249481</t>
  </si>
  <si>
    <t>A21-249485</t>
  </si>
  <si>
    <t>A21-249493</t>
  </si>
  <si>
    <t>A1113467</t>
  </si>
  <si>
    <t>A21-249495</t>
  </si>
  <si>
    <t>A21-249497</t>
  </si>
  <si>
    <t>A1113465</t>
  </si>
  <si>
    <t>A21-249500</t>
  </si>
  <si>
    <t>A21-249511</t>
  </si>
  <si>
    <t>A21-249520</t>
  </si>
  <si>
    <t>A1113473</t>
  </si>
  <si>
    <t>A21-249521</t>
  </si>
  <si>
    <t>A0656845</t>
  </si>
  <si>
    <t>A21-249522</t>
  </si>
  <si>
    <t>A21-249523</t>
  </si>
  <si>
    <t>A21-249526</t>
  </si>
  <si>
    <t>A21-249527</t>
  </si>
  <si>
    <t>A1113480</t>
  </si>
  <si>
    <t>A21-249501</t>
  </si>
  <si>
    <t>A21-249529</t>
  </si>
  <si>
    <t>A21-249531</t>
  </si>
  <si>
    <t>A21-249535</t>
  </si>
  <si>
    <t>A21-249541</t>
  </si>
  <si>
    <t>A21-249548</t>
  </si>
  <si>
    <t>A21-249551</t>
  </si>
  <si>
    <t>A1113514</t>
  </si>
  <si>
    <t>A21-249556</t>
  </si>
  <si>
    <t>A1113516</t>
  </si>
  <si>
    <t>A21-249557</t>
  </si>
  <si>
    <t>A1070374</t>
  </si>
  <si>
    <t>A21-249562</t>
  </si>
  <si>
    <t>A1113518</t>
  </si>
  <si>
    <t>A1113519</t>
  </si>
  <si>
    <t>A21-249565</t>
  </si>
  <si>
    <t>A21-249566</t>
  </si>
  <si>
    <t>A21-249569</t>
  </si>
  <si>
    <t>A1104037</t>
  </si>
  <si>
    <t>A21-249572</t>
  </si>
  <si>
    <t>A21-249574</t>
  </si>
  <si>
    <t>A21-249577</t>
  </si>
  <si>
    <t>A1113520</t>
  </si>
  <si>
    <t>A21-249576</t>
  </si>
  <si>
    <t>A21-249579</t>
  </si>
  <si>
    <t>A21-249584</t>
  </si>
  <si>
    <t>A21-249587</t>
  </si>
  <si>
    <t>A21-249588</t>
  </si>
  <si>
    <t>A1113527</t>
  </si>
  <si>
    <t>A21-249592</t>
  </si>
  <si>
    <t>A1113528</t>
  </si>
  <si>
    <t>A21-249594</t>
  </si>
  <si>
    <t>A1113529</t>
  </si>
  <si>
    <t>A21-249595</t>
  </si>
  <si>
    <t>A21-249596</t>
  </si>
  <si>
    <t>A21-249601</t>
  </si>
  <si>
    <t>A21-249612</t>
  </si>
  <si>
    <t>A21-249620</t>
  </si>
  <si>
    <t>A1113545</t>
  </si>
  <si>
    <t>A21-249625</t>
  </si>
  <si>
    <t>A21-249624</t>
  </si>
  <si>
    <t>A1113562</t>
  </si>
  <si>
    <t>A21-249629</t>
  </si>
  <si>
    <t>A21-249631</t>
  </si>
  <si>
    <t>A21-249639</t>
  </si>
  <si>
    <t>A21-249644</t>
  </si>
  <si>
    <t>A21-249657</t>
  </si>
  <si>
    <t>A21-249671</t>
  </si>
  <si>
    <t>A1113551</t>
  </si>
  <si>
    <t>A21-249681</t>
  </si>
  <si>
    <t>A21-249687</t>
  </si>
  <si>
    <t>A1113555</t>
  </si>
  <si>
    <t>A21-249740</t>
  </si>
  <si>
    <t>A21-249742</t>
  </si>
  <si>
    <t>A21-249758</t>
  </si>
  <si>
    <t>A1113583</t>
  </si>
  <si>
    <t>A21-249661</t>
  </si>
  <si>
    <t>A21-249676</t>
  </si>
  <si>
    <t>A21-249733</t>
  </si>
  <si>
    <t>A21-249735</t>
  </si>
  <si>
    <t>A21-249652</t>
  </si>
  <si>
    <t>A21-249686</t>
  </si>
  <si>
    <t>A21-249767</t>
  </si>
  <si>
    <t>A21-249766</t>
  </si>
  <si>
    <t>A1113584</t>
  </si>
  <si>
    <t>A21-249597</t>
  </si>
  <si>
    <t>A21-249696</t>
  </si>
  <si>
    <t>A21-249788</t>
  </si>
  <si>
    <t>A21-249790</t>
  </si>
  <si>
    <t>A21-249793</t>
  </si>
  <si>
    <t>A1112873</t>
  </si>
  <si>
    <t>A21-249798</t>
  </si>
  <si>
    <t>A21-249801</t>
  </si>
  <si>
    <t>A21-249806</t>
  </si>
  <si>
    <t>A1113604</t>
  </si>
  <si>
    <t>A21-249825</t>
  </si>
  <si>
    <t>A21-249841</t>
  </si>
  <si>
    <t>A21-249770</t>
  </si>
  <si>
    <t>A21-249853</t>
  </si>
  <si>
    <t>A21-249871</t>
  </si>
  <si>
    <t>A21-249881</t>
  </si>
  <si>
    <t>A1113609</t>
  </si>
  <si>
    <t>A21-249887</t>
  </si>
  <si>
    <t>A21-249896</t>
  </si>
  <si>
    <t>A21-249903</t>
  </si>
  <si>
    <t>A21-249899</t>
  </si>
  <si>
    <t>A21-249902</t>
  </si>
  <si>
    <t>A21-249795</t>
  </si>
  <si>
    <t>A21-249799</t>
  </si>
  <si>
    <t>A21-249820</t>
  </si>
  <si>
    <t>A21-249832</t>
  </si>
  <si>
    <t>A21-249908</t>
  </si>
  <si>
    <t>A0892710</t>
  </si>
  <si>
    <t>A21-249912</t>
  </si>
  <si>
    <t>A21-249913</t>
  </si>
  <si>
    <t>A1113620</t>
  </si>
  <si>
    <t>A21-249794</t>
  </si>
  <si>
    <t>A21-249944</t>
  </si>
  <si>
    <t>A1113639</t>
  </si>
  <si>
    <t>A21-249946</t>
  </si>
  <si>
    <t>A21-249880</t>
  </si>
  <si>
    <t>A21-249953</t>
  </si>
  <si>
    <t>A1113658</t>
  </si>
  <si>
    <t>A21-249974</t>
  </si>
  <si>
    <t>A21-249897</t>
  </si>
  <si>
    <t>A1113675</t>
  </si>
  <si>
    <t>A21-249986</t>
  </si>
  <si>
    <t>A21-249989</t>
  </si>
  <si>
    <t>A21-249960</t>
  </si>
  <si>
    <t>A21-249996</t>
  </si>
  <si>
    <t>A21-249998</t>
  </si>
  <si>
    <t>A21-249999</t>
  </si>
  <si>
    <t>A21-250009</t>
  </si>
  <si>
    <t>A21-250018</t>
  </si>
  <si>
    <t>A21-250022</t>
  </si>
  <si>
    <t>A1113685</t>
  </si>
  <si>
    <t>A21-250024</t>
  </si>
  <si>
    <t>A21-250030</t>
  </si>
  <si>
    <t>A1113686</t>
  </si>
  <si>
    <t>A21-250038</t>
  </si>
  <si>
    <t>A1113689</t>
  </si>
  <si>
    <t>A21-250039</t>
  </si>
  <si>
    <t>A1113690</t>
  </si>
  <si>
    <t>A21-249995</t>
  </si>
  <si>
    <t>A21-250002</t>
  </si>
  <si>
    <t>A21-250004</t>
  </si>
  <si>
    <t>A1113718</t>
  </si>
  <si>
    <t>A21-250044</t>
  </si>
  <si>
    <t>A1113692</t>
  </si>
  <si>
    <t>A21-250047</t>
  </si>
  <si>
    <t>A21-250049</t>
  </si>
  <si>
    <t>A21-250068</t>
  </si>
  <si>
    <t>A21-250071</t>
  </si>
  <si>
    <t>A21-250074</t>
  </si>
  <si>
    <t>A21-250081</t>
  </si>
  <si>
    <t>A1113724</t>
  </si>
  <si>
    <t>A21-250086</t>
  </si>
  <si>
    <t>A21-250087</t>
  </si>
  <si>
    <t>A21-250095</t>
  </si>
  <si>
    <t>A1113710</t>
  </si>
  <si>
    <t>A21-250105</t>
  </si>
  <si>
    <t>A21-250110</t>
  </si>
  <si>
    <t>A21-250134</t>
  </si>
  <si>
    <t>A21-250144</t>
  </si>
  <si>
    <t>A1072426</t>
  </si>
  <si>
    <t>A21-250140</t>
  </si>
  <si>
    <t>A21-250143</t>
  </si>
  <si>
    <t>A1113745</t>
  </si>
  <si>
    <t>A1113788</t>
  </si>
  <si>
    <t>A21-250136</t>
  </si>
  <si>
    <t>A21-250141</t>
  </si>
  <si>
    <t>A1113764</t>
  </si>
  <si>
    <t>A21-250158</t>
  </si>
  <si>
    <t>A21-250159</t>
  </si>
  <si>
    <t>A21-250165</t>
  </si>
  <si>
    <t>A21-250164</t>
  </si>
  <si>
    <t>A21-250166</t>
  </si>
  <si>
    <t>A1113753</t>
  </si>
  <si>
    <t>A21-250167</t>
  </si>
  <si>
    <t>A1113760</t>
  </si>
  <si>
    <t>A21-250175</t>
  </si>
  <si>
    <t>A1113768</t>
  </si>
  <si>
    <t>A21-250187</t>
  </si>
  <si>
    <t>A21-250193</t>
  </si>
  <si>
    <t>A1113774</t>
  </si>
  <si>
    <t>A21-250195</t>
  </si>
  <si>
    <t>A21-250196</t>
  </si>
  <si>
    <t>A1113769</t>
  </si>
  <si>
    <t>A21-250200</t>
  </si>
  <si>
    <t>A21-250243</t>
  </si>
  <si>
    <t>A1113797</t>
  </si>
  <si>
    <t>A21-250232</t>
  </si>
  <si>
    <t>A0987040</t>
  </si>
  <si>
    <t>A21-250260</t>
  </si>
  <si>
    <t>A21-250270</t>
  </si>
  <si>
    <t>A1113805</t>
  </si>
  <si>
    <t>A1113807</t>
  </si>
  <si>
    <t>A21-250278</t>
  </si>
  <si>
    <t>A21-250296</t>
  </si>
  <si>
    <t>A21-250297</t>
  </si>
  <si>
    <t>A21-250299</t>
  </si>
  <si>
    <t>A21-250302</t>
  </si>
  <si>
    <t>A0937212</t>
  </si>
  <si>
    <t>A21-250322</t>
  </si>
  <si>
    <t>A21-250326</t>
  </si>
  <si>
    <t>A21-250215</t>
  </si>
  <si>
    <t>A1113821</t>
  </si>
  <si>
    <t>A21-250330</t>
  </si>
  <si>
    <t>A21-250345</t>
  </si>
  <si>
    <t>A21-250347</t>
  </si>
  <si>
    <t>A1113834</t>
  </si>
  <si>
    <t>A21-250349</t>
  </si>
  <si>
    <t>A21-250359</t>
  </si>
  <si>
    <t>A21-250362</t>
  </si>
  <si>
    <t>A1113837</t>
  </si>
  <si>
    <t>A21-250365</t>
  </si>
  <si>
    <t>A1113848</t>
  </si>
  <si>
    <t>A21-250364</t>
  </si>
  <si>
    <t>A1113844</t>
  </si>
  <si>
    <t>A21-250363</t>
  </si>
  <si>
    <t>A21-250372</t>
  </si>
  <si>
    <t>A21-250376</t>
  </si>
  <si>
    <t>A21-250381</t>
  </si>
  <si>
    <t>A1113850</t>
  </si>
  <si>
    <t>A21-250383</t>
  </si>
  <si>
    <t>A21-250384</t>
  </si>
  <si>
    <t>A1113853</t>
  </si>
  <si>
    <t>A21-250395</t>
  </si>
  <si>
    <t>A1113855</t>
  </si>
  <si>
    <t>A21-250338</t>
  </si>
  <si>
    <t>A1113832</t>
  </si>
  <si>
    <t>A21-250399</t>
  </si>
  <si>
    <t>A21-249627</t>
  </si>
  <si>
    <t>A1113597</t>
  </si>
  <si>
    <t>A21-250406</t>
  </si>
  <si>
    <t>A21-250410</t>
  </si>
  <si>
    <t>A21-250411</t>
  </si>
  <si>
    <t>A21-250429</t>
  </si>
  <si>
    <t>A21-250432</t>
  </si>
  <si>
    <t>A21-250431</t>
  </si>
  <si>
    <t>A21-250437</t>
  </si>
  <si>
    <t>A21-250441</t>
  </si>
  <si>
    <t>A21-249849</t>
  </si>
  <si>
    <t>A1113624</t>
  </si>
  <si>
    <t>A21-250457</t>
  </si>
  <si>
    <t>A21-250478</t>
  </si>
  <si>
    <t>A21-250477</t>
  </si>
  <si>
    <t>A1113884</t>
  </si>
  <si>
    <t>A21-250480</t>
  </si>
  <si>
    <t>A21-250494</t>
  </si>
  <si>
    <t>A21-250497</t>
  </si>
  <si>
    <t>A21-250496</t>
  </si>
  <si>
    <t>A1081498</t>
  </si>
  <si>
    <t>A21-250498</t>
  </si>
  <si>
    <t>A21-250511</t>
  </si>
  <si>
    <t>A21-250514</t>
  </si>
  <si>
    <t>A1113901</t>
  </si>
  <si>
    <t>A21-250515</t>
  </si>
  <si>
    <t>A21-250458</t>
  </si>
  <si>
    <t>A21-250487</t>
  </si>
  <si>
    <t>A21-250428</t>
  </si>
  <si>
    <t>A21-250505</t>
  </si>
  <si>
    <t>A21-250524</t>
  </si>
  <si>
    <t>A21-250528</t>
  </si>
  <si>
    <t>A21-250539</t>
  </si>
  <si>
    <t>A1113910</t>
  </si>
  <si>
    <t>A21-250544</t>
  </si>
  <si>
    <t>A1113911</t>
  </si>
  <si>
    <t>A21-250555</t>
  </si>
  <si>
    <t>A1113915</t>
  </si>
  <si>
    <t>A21-250556</t>
  </si>
  <si>
    <t>A1113914</t>
  </si>
  <si>
    <t>A21-250559</t>
  </si>
  <si>
    <t>A1113919</t>
  </si>
  <si>
    <t>A21-250561</t>
  </si>
  <si>
    <t>A21-250557</t>
  </si>
  <si>
    <t>A21-250569</t>
  </si>
  <si>
    <t>A1113922</t>
  </si>
  <si>
    <t>A21-250572</t>
  </si>
  <si>
    <t>A1113926</t>
  </si>
  <si>
    <t>A21-250575</t>
  </si>
  <si>
    <t>A1113936</t>
  </si>
  <si>
    <t>A21-250577</t>
  </si>
  <si>
    <t>A1113945</t>
  </si>
  <si>
    <t>A21-250594</t>
  </si>
  <si>
    <t>A21-250604</t>
  </si>
  <si>
    <t>A21-250612</t>
  </si>
  <si>
    <t>A1113960</t>
  </si>
  <si>
    <t>A21-250455</t>
  </si>
  <si>
    <t>A21-250665</t>
  </si>
  <si>
    <t>A1114000</t>
  </si>
  <si>
    <t>A21-250677</t>
  </si>
  <si>
    <t>A21-250682</t>
  </si>
  <si>
    <t>A1114022</t>
  </si>
  <si>
    <t>A1114021</t>
  </si>
  <si>
    <t>RSPCA</t>
  </si>
  <si>
    <t>A21-250687</t>
  </si>
  <si>
    <t>A21-250690</t>
  </si>
  <si>
    <t>A21-250691</t>
  </si>
  <si>
    <t>A21-250694</t>
  </si>
  <si>
    <t>A21-250699</t>
  </si>
  <si>
    <t>A21-250730</t>
  </si>
  <si>
    <t>A21-250714</t>
  </si>
  <si>
    <t>A21-250724</t>
  </si>
  <si>
    <t>A21-250719</t>
  </si>
  <si>
    <t>A21-250721</t>
  </si>
  <si>
    <t>A21-250751</t>
  </si>
  <si>
    <t>A1002054</t>
  </si>
  <si>
    <t>A21-250763</t>
  </si>
  <si>
    <t>A21-250769</t>
  </si>
  <si>
    <t>A21-250775</t>
  </si>
  <si>
    <t>A21-250787</t>
  </si>
  <si>
    <t>A21-250795</t>
  </si>
  <si>
    <t>A1114049</t>
  </si>
  <si>
    <t>A21-250798</t>
  </si>
  <si>
    <t>A21-250811</t>
  </si>
  <si>
    <t>A21-250814</t>
  </si>
  <si>
    <t>A21-250818</t>
  </si>
  <si>
    <t>A21-250829</t>
  </si>
  <si>
    <t>A21-250846</t>
  </si>
  <si>
    <t>A21-250858</t>
  </si>
  <si>
    <t>A21-250850</t>
  </si>
  <si>
    <t>A21-250853</t>
  </si>
  <si>
    <t>A21-250861</t>
  </si>
  <si>
    <t>A1114121</t>
  </si>
  <si>
    <t>A21-250873</t>
  </si>
  <si>
    <t>A21-250876</t>
  </si>
  <si>
    <t>A21-250884</t>
  </si>
  <si>
    <t>A21-250898</t>
  </si>
  <si>
    <t>A21-250919</t>
  </si>
  <si>
    <t>A21-250922</t>
  </si>
  <si>
    <t>A21-250939</t>
  </si>
  <si>
    <t>A21-250916</t>
  </si>
  <si>
    <t>A21-250957</t>
  </si>
  <si>
    <t>A21-250965</t>
  </si>
  <si>
    <t>A21-250968</t>
  </si>
  <si>
    <t>A21-250972</t>
  </si>
  <si>
    <t>A21-250976</t>
  </si>
  <si>
    <t>A21-250980</t>
  </si>
  <si>
    <t>A21-250995</t>
  </si>
  <si>
    <t>A21-250996</t>
  </si>
  <si>
    <t>A21-251005</t>
  </si>
  <si>
    <t>A21-250921</t>
  </si>
  <si>
    <t>A21-250999</t>
  </si>
  <si>
    <t>A21-251004</t>
  </si>
  <si>
    <t>A21-250824</t>
  </si>
  <si>
    <t>A21-250911</t>
  </si>
  <si>
    <t>A21-251020</t>
  </si>
  <si>
    <t>A21-251019</t>
  </si>
  <si>
    <t>A21-251022</t>
  </si>
  <si>
    <t>A21-251023</t>
  </si>
  <si>
    <t>A21-251026</t>
  </si>
  <si>
    <t>A21-251027</t>
  </si>
  <si>
    <t>A21-251034</t>
  </si>
  <si>
    <t>A21-251044</t>
  </si>
  <si>
    <t>A21-251045</t>
  </si>
  <si>
    <t>A21-251046</t>
  </si>
  <si>
    <t>A21-251047</t>
  </si>
  <si>
    <t>A21-251055</t>
  </si>
  <si>
    <t>A21-251054</t>
  </si>
  <si>
    <t>A21-251062</t>
  </si>
  <si>
    <t>A21-251064</t>
  </si>
  <si>
    <t>A21-251067</t>
  </si>
  <si>
    <t>A21-251071</t>
  </si>
  <si>
    <t>A21-251074</t>
  </si>
  <si>
    <t>A21-251076</t>
  </si>
  <si>
    <t>A21-251075</t>
  </si>
  <si>
    <t>A21-251083</t>
  </si>
  <si>
    <t>A21-251084</t>
  </si>
  <si>
    <t>A21-251085</t>
  </si>
  <si>
    <t>A21-250962</t>
  </si>
  <si>
    <t>A21-250974</t>
  </si>
  <si>
    <t>A21-250990</t>
  </si>
  <si>
    <t>A21-250997</t>
  </si>
  <si>
    <t>A21-251073</t>
  </si>
  <si>
    <t>A21-251097</t>
  </si>
  <si>
    <t>A21-251099</t>
  </si>
  <si>
    <t>A21-251101</t>
  </si>
  <si>
    <t>A21-251103</t>
  </si>
  <si>
    <t>A21-251109</t>
  </si>
  <si>
    <t>A21-251110</t>
  </si>
  <si>
    <t>A21-251123</t>
  </si>
  <si>
    <t>A21-251126</t>
  </si>
  <si>
    <t>A21-251132</t>
  </si>
  <si>
    <t>A21-251131</t>
  </si>
  <si>
    <t>A21-251135</t>
  </si>
  <si>
    <t>A21-251136</t>
  </si>
  <si>
    <t>A21-251096</t>
  </si>
  <si>
    <t>A21-251145</t>
  </si>
  <si>
    <t>A0712121</t>
  </si>
  <si>
    <t>A21-251152</t>
  </si>
  <si>
    <t>A21-251166</t>
  </si>
  <si>
    <t>A21-251159</t>
  </si>
  <si>
    <t>A21-251168</t>
  </si>
  <si>
    <t>A21-251177</t>
  </si>
  <si>
    <t>A21-251183</t>
  </si>
  <si>
    <t>A21-251198</t>
  </si>
  <si>
    <t>A21-251201</t>
  </si>
  <si>
    <t>A21-251202</t>
  </si>
  <si>
    <t>A21-251204</t>
  </si>
  <si>
    <t>A21-251208</t>
  </si>
  <si>
    <t>A21-251227</t>
  </si>
  <si>
    <t>A21-251230</t>
  </si>
  <si>
    <t>A21-251217</t>
  </si>
  <si>
    <t>A21-251239</t>
  </si>
  <si>
    <t>A21-251246</t>
  </si>
  <si>
    <t>A21-251248</t>
  </si>
  <si>
    <t>A21-251256</t>
  </si>
  <si>
    <t>A21-251266</t>
  </si>
  <si>
    <t>A21-251269</t>
  </si>
  <si>
    <t>A21-251243</t>
  </si>
  <si>
    <t>A21-251260</t>
  </si>
  <si>
    <t>A21-249760</t>
  </si>
  <si>
    <t>A21-251273</t>
  </si>
  <si>
    <t>A21-251275</t>
  </si>
  <si>
    <t>A21-251283</t>
  </si>
  <si>
    <t>A21-251288</t>
  </si>
  <si>
    <t>A21-251289</t>
  </si>
  <si>
    <t>A21-251296</t>
  </si>
  <si>
    <t>A21-251298</t>
  </si>
  <si>
    <t>A21-251303</t>
  </si>
  <si>
    <t>A21-251306</t>
  </si>
  <si>
    <t>A21-251313</t>
  </si>
  <si>
    <t>A21-251312</t>
  </si>
  <si>
    <t>A21-251315</t>
  </si>
  <si>
    <t>A21-251320</t>
  </si>
  <si>
    <t>A21-251322</t>
  </si>
  <si>
    <t>A21-251347</t>
  </si>
  <si>
    <t>A21-251341</t>
  </si>
  <si>
    <t>A21-251344</t>
  </si>
  <si>
    <t>A21-251357</t>
  </si>
  <si>
    <t>A21-251356</t>
  </si>
  <si>
    <t>A21-251369</t>
  </si>
  <si>
    <t>A21-251370</t>
  </si>
  <si>
    <t>A21-251378</t>
  </si>
  <si>
    <t>A21-251382</t>
  </si>
  <si>
    <t>A21-251380</t>
  </si>
  <si>
    <t>A21-251386</t>
  </si>
  <si>
    <t>A21-251387</t>
  </si>
  <si>
    <t>A21-251390</t>
  </si>
  <si>
    <t>A21-251396</t>
  </si>
  <si>
    <t>A21-251397</t>
  </si>
  <si>
    <t>A21-251404</t>
  </si>
  <si>
    <t>A21-251405</t>
  </si>
  <si>
    <t>A21-251407</t>
  </si>
  <si>
    <t>A21-251409</t>
  </si>
  <si>
    <t>A21-251383</t>
  </si>
  <si>
    <t>A21-251402</t>
  </si>
  <si>
    <t>A21-251331</t>
  </si>
  <si>
    <t>A21-251410</t>
  </si>
  <si>
    <t>A21-251481</t>
  </si>
  <si>
    <t>A21-251413</t>
  </si>
  <si>
    <t>A21-251417</t>
  </si>
  <si>
    <t>A21-251418</t>
  </si>
  <si>
    <t>A21-251420</t>
  </si>
  <si>
    <t>A21-251422</t>
  </si>
  <si>
    <t>A21-251423</t>
  </si>
  <si>
    <t>A21-251425</t>
  </si>
  <si>
    <t>A21-251426</t>
  </si>
  <si>
    <t>A21-251431</t>
  </si>
  <si>
    <t>A21-251433</t>
  </si>
  <si>
    <t>A21-251436</t>
  </si>
  <si>
    <t>A21-251437</t>
  </si>
  <si>
    <t>A21-251438</t>
  </si>
  <si>
    <t>A21-251442</t>
  </si>
  <si>
    <t>A21-251445</t>
  </si>
  <si>
    <t>A21-251447</t>
  </si>
  <si>
    <t>A21-251451</t>
  </si>
  <si>
    <t>A21-251450</t>
  </si>
  <si>
    <t>A21-251454</t>
  </si>
  <si>
    <t>A21-251456</t>
  </si>
  <si>
    <t>A21-251460</t>
  </si>
  <si>
    <t>A21-251462</t>
  </si>
  <si>
    <t>A21-251471</t>
  </si>
  <si>
    <t>A21-251475</t>
  </si>
  <si>
    <t>A21-251474</t>
  </si>
  <si>
    <t>A21-251479</t>
  </si>
  <si>
    <t>A21-251440</t>
  </si>
  <si>
    <t>A21-251489</t>
  </si>
  <si>
    <t>A21-251488</t>
  </si>
  <si>
    <t>A21-251504</t>
  </si>
  <si>
    <t>A21-251505</t>
  </si>
  <si>
    <t>A21-251499</t>
  </si>
  <si>
    <t>A21-251519</t>
  </si>
  <si>
    <t>A21-251523</t>
  </si>
  <si>
    <t>A21-251529</t>
  </si>
  <si>
    <t>A21-251534</t>
  </si>
  <si>
    <t>A21-251520</t>
  </si>
  <si>
    <t>A21-251524</t>
  </si>
  <si>
    <t>A21-251540</t>
  </si>
  <si>
    <t>A21-251539</t>
  </si>
  <si>
    <t>A21-251543</t>
  </si>
  <si>
    <t>A21-251545</t>
  </si>
  <si>
    <t>A21-251544</t>
  </si>
  <si>
    <t>A21-251548</t>
  </si>
  <si>
    <t>A21-251550</t>
  </si>
  <si>
    <t>A21-251549</t>
  </si>
  <si>
    <t>A21-251552</t>
  </si>
  <si>
    <t>A21-251551</t>
  </si>
  <si>
    <t>A21-251553</t>
  </si>
  <si>
    <t>A21-251555</t>
  </si>
  <si>
    <t>A21-251556</t>
  </si>
  <si>
    <t>A21-251557</t>
  </si>
  <si>
    <t>A21-251558</t>
  </si>
  <si>
    <t>A1113886</t>
  </si>
  <si>
    <t>A21-251560</t>
  </si>
  <si>
    <t>A21-251561</t>
  </si>
  <si>
    <t>A21-251563</t>
  </si>
  <si>
    <t>A21-251565</t>
  </si>
  <si>
    <t>A21-251572</t>
  </si>
  <si>
    <t>A21-251573</t>
  </si>
  <si>
    <t>A21-251574</t>
  </si>
  <si>
    <t>A21-251575</t>
  </si>
  <si>
    <t>A21-251580</t>
  </si>
  <si>
    <t>A21-251581</t>
  </si>
  <si>
    <t>A21-251582</t>
  </si>
  <si>
    <t>A21-251583</t>
  </si>
  <si>
    <t>A21-251584</t>
  </si>
  <si>
    <t>A21-251586</t>
  </si>
  <si>
    <t>A21-251587</t>
  </si>
  <si>
    <t>A21-251591</t>
  </si>
  <si>
    <t>A21-251596</t>
  </si>
  <si>
    <t>A21-251597</t>
  </si>
  <si>
    <t>A21-251598</t>
  </si>
  <si>
    <t>A21-251603</t>
  </si>
  <si>
    <t>A21-251605</t>
  </si>
  <si>
    <t>A21-251609</t>
  </si>
  <si>
    <t>A21-251608</t>
  </si>
  <si>
    <t>A21-251615</t>
  </si>
  <si>
    <t>A21-251619</t>
  </si>
  <si>
    <t>A21-251620</t>
  </si>
  <si>
    <t>A21-251622</t>
  </si>
  <si>
    <t>A21-251624</t>
  </si>
  <si>
    <t>A21-251628</t>
  </si>
  <si>
    <t>A21-251627</t>
  </si>
  <si>
    <t>A21-251631</t>
  </si>
  <si>
    <t>A21-251634</t>
  </si>
  <si>
    <t>A21-251637</t>
  </si>
  <si>
    <t>A21-251636</t>
  </si>
  <si>
    <t>A21-251635</t>
  </si>
  <si>
    <t>A21-251639</t>
  </si>
  <si>
    <t>A21-251640</t>
  </si>
  <si>
    <t>A21-251642</t>
  </si>
  <si>
    <t>A21-251644</t>
  </si>
  <si>
    <t>A21-251648</t>
  </si>
  <si>
    <t>A21-251649</t>
  </si>
  <si>
    <t>A21-251651</t>
  </si>
  <si>
    <t>A21-251652</t>
  </si>
  <si>
    <t>A21-251653</t>
  </si>
  <si>
    <t>A21-251660</t>
  </si>
  <si>
    <t>A21-251659</t>
  </si>
  <si>
    <t>A21-251658</t>
  </si>
  <si>
    <t>A21-251663</t>
  </si>
  <si>
    <t>A21-251666</t>
  </si>
  <si>
    <t>A21-251668</t>
  </si>
  <si>
    <t>A21-251669</t>
  </si>
  <si>
    <t>A21-251672</t>
  </si>
  <si>
    <t>A21-251674</t>
  </si>
  <si>
    <t>A21-251675</t>
  </si>
  <si>
    <t>A21-251684</t>
  </si>
  <si>
    <t>A21-251690</t>
  </si>
  <si>
    <t>A21-251693</t>
  </si>
  <si>
    <t>A21-251689</t>
  </si>
  <si>
    <t>A21-251694</t>
  </si>
  <si>
    <t>A21-251698</t>
  </si>
  <si>
    <t>A21-251697</t>
  </si>
  <si>
    <t>A21-251699</t>
  </si>
  <si>
    <t>A21-251700</t>
  </si>
  <si>
    <t>A21-251701</t>
  </si>
  <si>
    <t>A21-251706</t>
  </si>
  <si>
    <t>A21-251714</t>
  </si>
  <si>
    <t>A21-251713</t>
  </si>
  <si>
    <t>A21-251715</t>
  </si>
  <si>
    <t>A21-251718</t>
  </si>
  <si>
    <t>A21-251723</t>
  </si>
  <si>
    <t>A21-251722</t>
  </si>
  <si>
    <t>A21-251721</t>
  </si>
  <si>
    <t>A21-251726</t>
  </si>
  <si>
    <t>A21-251730</t>
  </si>
  <si>
    <t>A21-251733</t>
  </si>
  <si>
    <t>A21-251736</t>
  </si>
  <si>
    <t>A21-251737</t>
  </si>
  <si>
    <t>A21-251738</t>
  </si>
  <si>
    <t>A21-251739</t>
  </si>
  <si>
    <t>A21-251740</t>
  </si>
  <si>
    <t>A21-251742</t>
  </si>
  <si>
    <t>A21-251741</t>
  </si>
  <si>
    <t>A21-251745</t>
  </si>
  <si>
    <t>A21-251750</t>
  </si>
  <si>
    <t>A21-251752</t>
  </si>
  <si>
    <t>A21-251753</t>
  </si>
  <si>
    <t>A21-251755</t>
  </si>
  <si>
    <t>A21-251685</t>
  </si>
  <si>
    <t>A21-251711</t>
  </si>
  <si>
    <t>A21-251731</t>
  </si>
  <si>
    <t>A21-251643</t>
  </si>
  <si>
    <t>A21-251744</t>
  </si>
  <si>
    <t>A21-251760</t>
  </si>
  <si>
    <t>A21-251764</t>
  </si>
  <si>
    <t>A21-251601</t>
  </si>
  <si>
    <t>A21-251650</t>
  </si>
  <si>
    <t>A21-251677</t>
  </si>
  <si>
    <t>A21-251679</t>
  </si>
  <si>
    <t>A21-251692</t>
  </si>
  <si>
    <t>A21-251695</t>
  </si>
  <si>
    <t>A21-251717</t>
  </si>
  <si>
    <t>A21-251747</t>
  </si>
  <si>
    <t>A21-251759</t>
  </si>
  <si>
    <t>A21-251762</t>
  </si>
  <si>
    <t>A21-251770</t>
  </si>
  <si>
    <t>A21-251772</t>
  </si>
  <si>
    <t>A21-251773</t>
  </si>
  <si>
    <t>A21-251774</t>
  </si>
  <si>
    <t>A21-251775</t>
  </si>
  <si>
    <t>A21-251777</t>
  </si>
  <si>
    <t>A21-251779</t>
  </si>
  <si>
    <t>A21-251758</t>
  </si>
  <si>
    <t>A21-251781</t>
  </si>
  <si>
    <t>A21-251782</t>
  </si>
  <si>
    <t>A21-251796</t>
  </si>
  <si>
    <t>A21-251799</t>
  </si>
  <si>
    <t>A21-251800</t>
  </si>
  <si>
    <t>A21-251802</t>
  </si>
  <si>
    <t>A21-251801</t>
  </si>
  <si>
    <t>A21-251808</t>
  </si>
  <si>
    <t>A21-251813</t>
  </si>
  <si>
    <t>A21-251817</t>
  </si>
  <si>
    <t>A21-251828</t>
  </si>
  <si>
    <t>A21-251826</t>
  </si>
  <si>
    <t>A21-251832</t>
  </si>
  <si>
    <t>A21-251833</t>
  </si>
  <si>
    <t>A21-251840</t>
  </si>
  <si>
    <t>A21-251843</t>
  </si>
  <si>
    <t>A21-251852</t>
  </si>
  <si>
    <t>A21-251855</t>
  </si>
  <si>
    <t>A21-251861</t>
  </si>
  <si>
    <t>A21-251863</t>
  </si>
  <si>
    <t>A21-251862</t>
  </si>
  <si>
    <t>A21-251804</t>
  </si>
  <si>
    <t>A1114549</t>
  </si>
  <si>
    <t>A21-251806</t>
  </si>
  <si>
    <t>A1114557</t>
  </si>
  <si>
    <t>A21-251847</t>
  </si>
  <si>
    <t>A21-251868</t>
  </si>
  <si>
    <t>A1114550</t>
  </si>
  <si>
    <t>A21-251873</t>
  </si>
  <si>
    <t>A21-251874</t>
  </si>
  <si>
    <t>A21-251878</t>
  </si>
  <si>
    <t>A1089660</t>
  </si>
  <si>
    <t>A21-251879</t>
  </si>
  <si>
    <t>A1114556</t>
  </si>
  <si>
    <t>A21-251877</t>
  </si>
  <si>
    <t>A21-251883</t>
  </si>
  <si>
    <t>A1106813</t>
  </si>
  <si>
    <t>A21-251893</t>
  </si>
  <si>
    <t>A21-251894</t>
  </si>
  <si>
    <t>A21-251896</t>
  </si>
  <si>
    <t>A21-251898</t>
  </si>
  <si>
    <t>A21-251899</t>
  </si>
  <si>
    <t>A21-251897</t>
  </si>
  <si>
    <t>A21-251900</t>
  </si>
  <si>
    <t>A1108495</t>
  </si>
  <si>
    <t>A20-238843</t>
  </si>
  <si>
    <t>A20-238847</t>
  </si>
  <si>
    <t>A1082048</t>
  </si>
  <si>
    <t>A20-238848</t>
  </si>
  <si>
    <t>A0870239</t>
  </si>
  <si>
    <t>A20-238850</t>
  </si>
  <si>
    <t>A1108518</t>
  </si>
  <si>
    <t>A20-238853</t>
  </si>
  <si>
    <t>A20-238858</t>
  </si>
  <si>
    <t>A1108521</t>
  </si>
  <si>
    <t>A20-238860</t>
  </si>
  <si>
    <t>A20-238868</t>
  </si>
  <si>
    <t>A1066819</t>
  </si>
  <si>
    <t>A20-238888</t>
  </si>
  <si>
    <t>A1063999</t>
  </si>
  <si>
    <t>A20-238898</t>
  </si>
  <si>
    <t>A20-238899</t>
  </si>
  <si>
    <t>A20-238900</t>
  </si>
  <si>
    <t>A20-238905</t>
  </si>
  <si>
    <t>A0983593</t>
  </si>
  <si>
    <t>A20-238910</t>
  </si>
  <si>
    <t>A20-238953</t>
  </si>
  <si>
    <t>A20-238920</t>
  </si>
  <si>
    <t>A1108549</t>
  </si>
  <si>
    <t>A20-238928</t>
  </si>
  <si>
    <t>A20-238937</t>
  </si>
  <si>
    <t>A20-238940</t>
  </si>
  <si>
    <t>A1108553</t>
  </si>
  <si>
    <t>A20-238948</t>
  </si>
  <si>
    <t>A20-238951</t>
  </si>
  <si>
    <t>A1108562</t>
  </si>
  <si>
    <t>A20-238955</t>
  </si>
  <si>
    <t>A20-238954</t>
  </si>
  <si>
    <t>A20-238964</t>
  </si>
  <si>
    <t>A20-238963</t>
  </si>
  <si>
    <t>A1108558</t>
  </si>
  <si>
    <t>A20-238966</t>
  </si>
  <si>
    <t>A1070986</t>
  </si>
  <si>
    <t>A1108494</t>
  </si>
  <si>
    <t>A1108499</t>
  </si>
  <si>
    <t>A20-239044</t>
  </si>
  <si>
    <t>A20-239052</t>
  </si>
  <si>
    <t>A20-239050</t>
  </si>
  <si>
    <t>A20-239046</t>
  </si>
  <si>
    <t>A20-239047</t>
  </si>
  <si>
    <t>A1108625</t>
  </si>
  <si>
    <t>A20-238515</t>
  </si>
  <si>
    <t>A1108363</t>
  </si>
  <si>
    <t>A20-238768</t>
  </si>
  <si>
    <t>A1108470</t>
  </si>
  <si>
    <t>A20-239053</t>
  </si>
  <si>
    <t>A20-239059</t>
  </si>
  <si>
    <t>A20-239065</t>
  </si>
  <si>
    <t>A20-239071</t>
  </si>
  <si>
    <t>A20-239077</t>
  </si>
  <si>
    <t>A20-239081</t>
  </si>
  <si>
    <t>A20-239082</t>
  </si>
  <si>
    <t>A20-239086</t>
  </si>
  <si>
    <t>A20-239088</t>
  </si>
  <si>
    <t>A1108638</t>
  </si>
  <si>
    <t>A20-239144</t>
  </si>
  <si>
    <t>A20-239091</t>
  </si>
  <si>
    <t>A20-239095</t>
  </si>
  <si>
    <t>A0981834</t>
  </si>
  <si>
    <t>A20-239094</t>
  </si>
  <si>
    <t>A20-239093</t>
  </si>
  <si>
    <t>A1062063</t>
  </si>
  <si>
    <t>A1024721</t>
  </si>
  <si>
    <t>A20-239101</t>
  </si>
  <si>
    <t>A1063449</t>
  </si>
  <si>
    <t>A20-239108</t>
  </si>
  <si>
    <t>A1108642</t>
  </si>
  <si>
    <t>A20-239104</t>
  </si>
  <si>
    <t>A1108643</t>
  </si>
  <si>
    <t>A20-239112</t>
  </si>
  <si>
    <t>A1108663</t>
  </si>
  <si>
    <t>A20-239139</t>
  </si>
  <si>
    <t>A20-239143</t>
  </si>
  <si>
    <t>A20-239148</t>
  </si>
  <si>
    <t>A20-239151</t>
  </si>
  <si>
    <t>A20-239157</t>
  </si>
  <si>
    <t>A20-239189</t>
  </si>
  <si>
    <t>A1108694</t>
  </si>
  <si>
    <t>A20-239183</t>
  </si>
  <si>
    <t>A1108698</t>
  </si>
  <si>
    <t>A20-239191</t>
  </si>
  <si>
    <t>A20-239196</t>
  </si>
  <si>
    <t>A1108699</t>
  </si>
  <si>
    <t>A20-239206</t>
  </si>
  <si>
    <t>A20-239204</t>
  </si>
  <si>
    <t>A20-239215</t>
  </si>
  <si>
    <t>A20-239218</t>
  </si>
  <si>
    <t>A20-239238</t>
  </si>
  <si>
    <t>A20-239240</t>
  </si>
  <si>
    <t>A20-239247</t>
  </si>
  <si>
    <t>A20-239251</t>
  </si>
  <si>
    <t>A20-239258</t>
  </si>
  <si>
    <t>A20-239262</t>
  </si>
  <si>
    <t>A20-239268</t>
  </si>
  <si>
    <t>A20-239271</t>
  </si>
  <si>
    <t>A1043270</t>
  </si>
  <si>
    <t>A20-239293</t>
  </si>
  <si>
    <t>A20-239285</t>
  </si>
  <si>
    <t>A20-239283</t>
  </si>
  <si>
    <t>A20-239297</t>
  </si>
  <si>
    <t>A20-239301</t>
  </si>
  <si>
    <t>A1108763</t>
  </si>
  <si>
    <t>A20-239312</t>
  </si>
  <si>
    <t>A1108768</t>
  </si>
  <si>
    <t>A20-239321</t>
  </si>
  <si>
    <t>A20-239347</t>
  </si>
  <si>
    <t>A20-239349</t>
  </si>
  <si>
    <t>A1108785</t>
  </si>
  <si>
    <t>A20-238931</t>
  </si>
  <si>
    <t>A20-239362</t>
  </si>
  <si>
    <t>A1108791</t>
  </si>
  <si>
    <t>A1108792</t>
  </si>
  <si>
    <t>A20-239366</t>
  </si>
  <si>
    <t>A20-239371</t>
  </si>
  <si>
    <t>A20-239370</t>
  </si>
  <si>
    <t>A1108799</t>
  </si>
  <si>
    <t>A1108802</t>
  </si>
  <si>
    <t>A20-239376</t>
  </si>
  <si>
    <t>A20-239374</t>
  </si>
  <si>
    <t>A1108800</t>
  </si>
  <si>
    <t>A20-239380</t>
  </si>
  <si>
    <t>A20-239383</t>
  </si>
  <si>
    <t>A20-239391</t>
  </si>
  <si>
    <t>A20-239402</t>
  </si>
  <si>
    <t>A20-239415</t>
  </si>
  <si>
    <t>A20-239419</t>
  </si>
  <si>
    <t>A20-239422</t>
  </si>
  <si>
    <t>A20-239424</t>
  </si>
  <si>
    <t>A20-239431</t>
  </si>
  <si>
    <t>A20-239446</t>
  </si>
  <si>
    <t>A20-239453</t>
  </si>
  <si>
    <t>A1108859</t>
  </si>
  <si>
    <t>A20-239462</t>
  </si>
  <si>
    <t>A20-239482</t>
  </si>
  <si>
    <t>A20-239481</t>
  </si>
  <si>
    <t>A20-239492</t>
  </si>
  <si>
    <t>A20-239495</t>
  </si>
  <si>
    <t>A20-239507</t>
  </si>
  <si>
    <t>A20-239502</t>
  </si>
  <si>
    <t>A20-239517</t>
  </si>
  <si>
    <t>A20-239516</t>
  </si>
  <si>
    <t>A20-239520</t>
  </si>
  <si>
    <t>A20-239526</t>
  </si>
  <si>
    <t>A20-239535</t>
  </si>
  <si>
    <t>A20-239533</t>
  </si>
  <si>
    <t>A20-239532</t>
  </si>
  <si>
    <t>A20-239531</t>
  </si>
  <si>
    <t>A20-239530</t>
  </si>
  <si>
    <t>A20-239545</t>
  </si>
  <si>
    <t>A20-239554</t>
  </si>
  <si>
    <t>A20-239557</t>
  </si>
  <si>
    <t>A20-239566</t>
  </si>
  <si>
    <t>A20-239567</t>
  </si>
  <si>
    <t>A20-239572</t>
  </si>
  <si>
    <t>A1108931</t>
  </si>
  <si>
    <t>A20-239574</t>
  </si>
  <si>
    <t>A20-239576</t>
  </si>
  <si>
    <t>A1108935</t>
  </si>
  <si>
    <t>PIG</t>
  </si>
  <si>
    <t>A20-239586</t>
  </si>
  <si>
    <t>A20-239590</t>
  </si>
  <si>
    <t>A20-239596</t>
  </si>
  <si>
    <t>A20-239595</t>
  </si>
  <si>
    <t>A20-239599</t>
  </si>
  <si>
    <t>A1090382</t>
  </si>
  <si>
    <t>A20-239608</t>
  </si>
  <si>
    <t>A20-239667</t>
  </si>
  <si>
    <t>A20-239619</t>
  </si>
  <si>
    <t>A20-239631</t>
  </si>
  <si>
    <t>A1108954</t>
  </si>
  <si>
    <t>A20-239633</t>
  </si>
  <si>
    <t>A1108953</t>
  </si>
  <si>
    <t>A20-239639</t>
  </si>
  <si>
    <t>A20-239638</t>
  </si>
  <si>
    <t>A20-239644</t>
  </si>
  <si>
    <t>A20-239646</t>
  </si>
  <si>
    <t>A20-239682</t>
  </si>
  <si>
    <t>A1059222</t>
  </si>
  <si>
    <t>A20-239699</t>
  </si>
  <si>
    <t>A20-239706</t>
  </si>
  <si>
    <t>A20-239709</t>
  </si>
  <si>
    <t>A20-239719</t>
  </si>
  <si>
    <t>A1109007</t>
  </si>
  <si>
    <t>A20-239717</t>
  </si>
  <si>
    <t>A20-239725</t>
  </si>
  <si>
    <t>A20-239738</t>
  </si>
  <si>
    <t>A20-239743</t>
  </si>
  <si>
    <t>A20-239747</t>
  </si>
  <si>
    <t>A20-239749</t>
  </si>
  <si>
    <t>A20-239754</t>
  </si>
  <si>
    <t>A20-239769</t>
  </si>
  <si>
    <t>A20-239772</t>
  </si>
  <si>
    <t>A20-239773</t>
  </si>
  <si>
    <t>A20-239781</t>
  </si>
  <si>
    <t>A1109031</t>
  </si>
  <si>
    <t>A20-239785</t>
  </si>
  <si>
    <t>A20-239794</t>
  </si>
  <si>
    <t>A20-239796</t>
  </si>
  <si>
    <t>A20-239805</t>
  </si>
  <si>
    <t>A20-239806</t>
  </si>
  <si>
    <t>A20-239811</t>
  </si>
  <si>
    <t>A1109050</t>
  </si>
  <si>
    <t>A20-239815</t>
  </si>
  <si>
    <t>A20-239816</t>
  </si>
  <si>
    <t>A1109065</t>
  </si>
  <si>
    <t>A20-239817</t>
  </si>
  <si>
    <t>A1109067</t>
  </si>
  <si>
    <t>A20-239822</t>
  </si>
  <si>
    <t>A20-239823</t>
  </si>
  <si>
    <t>A1109073</t>
  </si>
  <si>
    <t>A20-239833</t>
  </si>
  <si>
    <t>A20-239834</t>
  </si>
  <si>
    <t>A20-239837</t>
  </si>
  <si>
    <t>A20-239844</t>
  </si>
  <si>
    <t>A20-239850</t>
  </si>
  <si>
    <t>A20-239853</t>
  </si>
  <si>
    <t>A20-239873</t>
  </si>
  <si>
    <t>A20-239881</t>
  </si>
  <si>
    <t>A20-239883</t>
  </si>
  <si>
    <t>A20-239885</t>
  </si>
  <si>
    <t>A20-239890</t>
  </si>
  <si>
    <t>A20-239891</t>
  </si>
  <si>
    <t>A20-239894</t>
  </si>
  <si>
    <t>A1109122</t>
  </si>
  <si>
    <t>A20-239904</t>
  </si>
  <si>
    <t>A20-239907</t>
  </si>
  <si>
    <t>A20-239910</t>
  </si>
  <si>
    <t>A20-239913</t>
  </si>
  <si>
    <t>A20-239914</t>
  </si>
  <si>
    <t>A20-239918</t>
  </si>
  <si>
    <t>A20-239919</t>
  </si>
  <si>
    <t>A20-239923</t>
  </si>
  <si>
    <t>A20-239929</t>
  </si>
  <si>
    <t>A20-239928</t>
  </si>
  <si>
    <t>A1109127</t>
  </si>
  <si>
    <t>A20-239931</t>
  </si>
  <si>
    <t>A20-239932</t>
  </si>
  <si>
    <t>A20-239934</t>
  </si>
  <si>
    <t>A20-239954</t>
  </si>
  <si>
    <t>A20-239964</t>
  </si>
  <si>
    <t>A20-239966</t>
  </si>
  <si>
    <t>A20-240001</t>
  </si>
  <si>
    <t>A20-240003</t>
  </si>
  <si>
    <t>A20-240011</t>
  </si>
  <si>
    <t>A20-240021</t>
  </si>
  <si>
    <t>A20-240028</t>
  </si>
  <si>
    <t>A20-240033</t>
  </si>
  <si>
    <t>A20-240046</t>
  </si>
  <si>
    <t>A1109187</t>
  </si>
  <si>
    <t>A20-240052</t>
  </si>
  <si>
    <t>A20-240058</t>
  </si>
  <si>
    <t>A20-240066</t>
  </si>
  <si>
    <t>A20-240076</t>
  </si>
  <si>
    <t>A20-240083</t>
  </si>
  <si>
    <t>A20-240086</t>
  </si>
  <si>
    <t>A20-240090</t>
  </si>
  <si>
    <t>A20-240097</t>
  </si>
  <si>
    <t>A1109210</t>
  </si>
  <si>
    <t>A20-240102</t>
  </si>
  <si>
    <t>A20-240104</t>
  </si>
  <si>
    <t>A1109211</t>
  </si>
  <si>
    <t>A20-240105</t>
  </si>
  <si>
    <t>A20-240107</t>
  </si>
  <si>
    <t>A20-240115</t>
  </si>
  <si>
    <t>A20-240120</t>
  </si>
  <si>
    <t>A20-240123</t>
  </si>
  <si>
    <t>A20-240127</t>
  </si>
  <si>
    <t>A20-240130</t>
  </si>
  <si>
    <t>A20-240140</t>
  </si>
  <si>
    <t>A20-240144</t>
  </si>
  <si>
    <t>A20-240150</t>
  </si>
  <si>
    <t>A20-240154</t>
  </si>
  <si>
    <t>A20-240168</t>
  </si>
  <si>
    <t>A20-240170</t>
  </si>
  <si>
    <t>A20-240167</t>
  </si>
  <si>
    <t>A20-240183</t>
  </si>
  <si>
    <t>A20-240189</t>
  </si>
  <si>
    <t>A20-240202</t>
  </si>
  <si>
    <t>A20-240206</t>
  </si>
  <si>
    <t>A20-240209</t>
  </si>
  <si>
    <t>A20-240211</t>
  </si>
  <si>
    <t>A20-240213</t>
  </si>
  <si>
    <t>A20-240215</t>
  </si>
  <si>
    <t>A1109271</t>
  </si>
  <si>
    <t>A1109272</t>
  </si>
  <si>
    <t>A20-240223</t>
  </si>
  <si>
    <t>A20-240226</t>
  </si>
  <si>
    <t>A1109286</t>
  </si>
  <si>
    <t>A20-240235</t>
  </si>
  <si>
    <t>A20-240234</t>
  </si>
  <si>
    <t>A1109288</t>
  </si>
  <si>
    <t>A20-240250</t>
  </si>
  <si>
    <t>A20-240252</t>
  </si>
  <si>
    <t>A20-240256</t>
  </si>
  <si>
    <t>A20-240269</t>
  </si>
  <si>
    <t>A20-240270</t>
  </si>
  <si>
    <t>A20-240279</t>
  </si>
  <si>
    <t>A20-240282</t>
  </si>
  <si>
    <t>A20-240287</t>
  </si>
  <si>
    <t>A20-240297</t>
  </si>
  <si>
    <t>A20-240300</t>
  </si>
  <si>
    <t>A20-240298</t>
  </si>
  <si>
    <t>A20-240319</t>
  </si>
  <si>
    <t>A20-240321</t>
  </si>
  <si>
    <t>A20-240322</t>
  </si>
  <si>
    <t>A20-240325</t>
  </si>
  <si>
    <t>A20-240331</t>
  </si>
  <si>
    <t>A20-240360</t>
  </si>
  <si>
    <t>A20-240362</t>
  </si>
  <si>
    <t>A20-240367</t>
  </si>
  <si>
    <t>A1109350</t>
  </si>
  <si>
    <t>A20-240395</t>
  </si>
  <si>
    <t>A20-240403</t>
  </si>
  <si>
    <t>A1109372</t>
  </si>
  <si>
    <t>A20-240411</t>
  </si>
  <si>
    <t>A20-240410</t>
  </si>
  <si>
    <t>A1110583</t>
  </si>
  <si>
    <t>A20-240417</t>
  </si>
  <si>
    <t>A1109382</t>
  </si>
  <si>
    <t>A20-240421</t>
  </si>
  <si>
    <t>A20-240429</t>
  </si>
  <si>
    <t>A20-240435</t>
  </si>
  <si>
    <t>A20-240447</t>
  </si>
  <si>
    <t>A20-240458</t>
  </si>
  <si>
    <t>A20-240492</t>
  </si>
  <si>
    <t>A1109408</t>
  </si>
  <si>
    <t>A20-240493</t>
  </si>
  <si>
    <t>A20-240494</t>
  </si>
  <si>
    <t>A20-240508</t>
  </si>
  <si>
    <t>A1050894</t>
  </si>
  <si>
    <t>A20-240510</t>
  </si>
  <si>
    <t>A1109425</t>
  </si>
  <si>
    <t>A20-240518</t>
  </si>
  <si>
    <t>A1109420</t>
  </si>
  <si>
    <t>A20-240523</t>
  </si>
  <si>
    <t>A20-240528</t>
  </si>
  <si>
    <t>A1109427</t>
  </si>
  <si>
    <t>A20-240535</t>
  </si>
  <si>
    <t>A20-240537</t>
  </si>
  <si>
    <t>A20-240543</t>
  </si>
  <si>
    <t>A20-240555</t>
  </si>
  <si>
    <t>A20-240556</t>
  </si>
  <si>
    <t>A20-240563</t>
  </si>
  <si>
    <t>A20-240578</t>
  </si>
  <si>
    <t>A20-240588</t>
  </si>
  <si>
    <t>A20-240589</t>
  </si>
  <si>
    <t>A20-240592</t>
  </si>
  <si>
    <t>A20-240593</t>
  </si>
  <si>
    <t>A20-240594</t>
  </si>
  <si>
    <t>A1042168</t>
  </si>
  <si>
    <t>A20-240595</t>
  </si>
  <si>
    <t>A1109468</t>
  </si>
  <si>
    <t>A20-240614</t>
  </si>
  <si>
    <t>A20-240616</t>
  </si>
  <si>
    <t>A20-240622</t>
  </si>
  <si>
    <t>A20-240625</t>
  </si>
  <si>
    <t>A20-240628</t>
  </si>
  <si>
    <t>A20-240636</t>
  </si>
  <si>
    <t>A20-240637</t>
  </si>
  <si>
    <t>A1109488</t>
  </si>
  <si>
    <t>A20-240639</t>
  </si>
  <si>
    <t>A20-240647</t>
  </si>
  <si>
    <t>A1109490</t>
  </si>
  <si>
    <t>A20-240654</t>
  </si>
  <si>
    <t>A20-240663</t>
  </si>
  <si>
    <t>A20-240669</t>
  </si>
  <si>
    <t>A20-240677</t>
  </si>
  <si>
    <t>A20-240702</t>
  </si>
  <si>
    <t>A20-240716</t>
  </si>
  <si>
    <t>A20-240736</t>
  </si>
  <si>
    <t>A20-240743</t>
  </si>
  <si>
    <t>A20-240744</t>
  </si>
  <si>
    <t>A20-240745</t>
  </si>
  <si>
    <t>A20-240755</t>
  </si>
  <si>
    <t>A20-240757</t>
  </si>
  <si>
    <t>A20-240759</t>
  </si>
  <si>
    <t>A1109540</t>
  </si>
  <si>
    <t>A20-240777</t>
  </si>
  <si>
    <t>A20-240796</t>
  </si>
  <si>
    <t>A20-240812</t>
  </si>
  <si>
    <t>A20-240811</t>
  </si>
  <si>
    <t>A20-240833</t>
  </si>
  <si>
    <t>A20-240835</t>
  </si>
  <si>
    <t>A20-240854</t>
  </si>
  <si>
    <t>A20-240874</t>
  </si>
  <si>
    <t>A1085389</t>
  </si>
  <si>
    <t>A20-240876</t>
  </si>
  <si>
    <t>A20-240879</t>
  </si>
  <si>
    <t>A20-240913</t>
  </si>
  <si>
    <t>A20-240920</t>
  </si>
  <si>
    <t>A20-240928</t>
  </si>
  <si>
    <t>A1109599</t>
  </si>
  <si>
    <t>A20-240927</t>
  </si>
  <si>
    <t>A20-240933</t>
  </si>
  <si>
    <t>A1109604</t>
  </si>
  <si>
    <t>A20-240957</t>
  </si>
  <si>
    <t>A20-240976</t>
  </si>
  <si>
    <t>A20-240959</t>
  </si>
  <si>
    <t>A20-241000</t>
  </si>
  <si>
    <t>A20-241028</t>
  </si>
  <si>
    <t>A1109160</t>
  </si>
  <si>
    <t>A20-241034</t>
  </si>
  <si>
    <t>A20-241036</t>
  </si>
  <si>
    <t>A20-241047</t>
  </si>
  <si>
    <t>A20-241053</t>
  </si>
  <si>
    <t>A1103813</t>
  </si>
  <si>
    <t>A1109656</t>
  </si>
  <si>
    <t>A20-241068</t>
  </si>
  <si>
    <t>A20-241085</t>
  </si>
  <si>
    <t>A20-241095</t>
  </si>
  <si>
    <t>A20-241105</t>
  </si>
  <si>
    <t>A1109666</t>
  </si>
  <si>
    <t>A20-241106</t>
  </si>
  <si>
    <t>A20-241121</t>
  </si>
  <si>
    <t>A20-241152</t>
  </si>
  <si>
    <t>A1108157</t>
  </si>
  <si>
    <t>A20-241166</t>
  </si>
  <si>
    <t>A20-241183</t>
  </si>
  <si>
    <t>A20-241176</t>
  </si>
  <si>
    <t>A20-241184</t>
  </si>
  <si>
    <t>A20-241175</t>
  </si>
  <si>
    <t>A1109713</t>
  </si>
  <si>
    <t>A20-241192</t>
  </si>
  <si>
    <t>A20-241208</t>
  </si>
  <si>
    <t>A20-241217</t>
  </si>
  <si>
    <t>A20-241218</t>
  </si>
  <si>
    <t>A1083423</t>
  </si>
  <si>
    <t>A20-241221</t>
  </si>
  <si>
    <t>A20-241224</t>
  </si>
  <si>
    <t>A20-241225</t>
  </si>
  <si>
    <t>A20-241227</t>
  </si>
  <si>
    <t>A20-241234</t>
  </si>
  <si>
    <t>A20-241243</t>
  </si>
  <si>
    <t>A20-241245</t>
  </si>
  <si>
    <t>A20-241266</t>
  </si>
  <si>
    <t>A1044357</t>
  </si>
  <si>
    <t>A20-241267</t>
  </si>
  <si>
    <t>A0989373</t>
  </si>
  <si>
    <t>A20-241279</t>
  </si>
  <si>
    <t>A20-241286</t>
  </si>
  <si>
    <t>A20-241300</t>
  </si>
  <si>
    <t>A20-241302</t>
  </si>
  <si>
    <t>A20-241306</t>
  </si>
  <si>
    <t>A20-241328</t>
  </si>
  <si>
    <t>A20-241329</t>
  </si>
  <si>
    <t>A1109789</t>
  </si>
  <si>
    <t>A20-241335</t>
  </si>
  <si>
    <t>A1109788</t>
  </si>
  <si>
    <t>A20-241344</t>
  </si>
  <si>
    <t>A1109806</t>
  </si>
  <si>
    <t>A20-241346</t>
  </si>
  <si>
    <t>A20-241353</t>
  </si>
  <si>
    <t>A20-241367</t>
  </si>
  <si>
    <t>A20-241375</t>
  </si>
  <si>
    <t>A20-241381</t>
  </si>
  <si>
    <t>A1109823</t>
  </si>
  <si>
    <t>A1109820</t>
  </si>
  <si>
    <t>A20-241394</t>
  </si>
  <si>
    <t>A20-241398</t>
  </si>
  <si>
    <t>A20-241399</t>
  </si>
  <si>
    <t>A20-241406</t>
  </si>
  <si>
    <t>A20-241418</t>
  </si>
  <si>
    <t>A20-241423</t>
  </si>
  <si>
    <t>A1109844</t>
  </si>
  <si>
    <t>A20-241424</t>
  </si>
  <si>
    <t>A20-241431</t>
  </si>
  <si>
    <t>A20-241436</t>
  </si>
  <si>
    <t>A1109845</t>
  </si>
  <si>
    <t>A20-241441</t>
  </si>
  <si>
    <t>A20-241442</t>
  </si>
  <si>
    <t>A20-241452</t>
  </si>
  <si>
    <t>A1099745</t>
  </si>
  <si>
    <t>A20-241454</t>
  </si>
  <si>
    <t>A20-241487</t>
  </si>
  <si>
    <t>A20-241490</t>
  </si>
  <si>
    <t>A20-241495</t>
  </si>
  <si>
    <t>A1109874</t>
  </si>
  <si>
    <t>A20-241497</t>
  </si>
  <si>
    <t>A20-241507</t>
  </si>
  <si>
    <t>A20-241516</t>
  </si>
  <si>
    <t>A1109880</t>
  </si>
  <si>
    <t>A20-241523</t>
  </si>
  <si>
    <t>A20-241542</t>
  </si>
  <si>
    <t>A20-241545</t>
  </si>
  <si>
    <t>A20-241554</t>
  </si>
  <si>
    <t>A20-241571</t>
  </si>
  <si>
    <t>A20-241577</t>
  </si>
  <si>
    <t>A20-241592</t>
  </si>
  <si>
    <t>A1109903</t>
  </si>
  <si>
    <t>A1109904</t>
  </si>
  <si>
    <t>A20-241604</t>
  </si>
  <si>
    <t>A1109907</t>
  </si>
  <si>
    <t>A20-241609</t>
  </si>
  <si>
    <t>A20-241614</t>
  </si>
  <si>
    <t>A20-241618</t>
  </si>
  <si>
    <t>A1111820</t>
  </si>
  <si>
    <t>A1114326</t>
  </si>
  <si>
    <t>A1109913</t>
  </si>
  <si>
    <t>A20-241612</t>
  </si>
  <si>
    <t>A20-241628</t>
  </si>
  <si>
    <t>A1109689</t>
  </si>
  <si>
    <t>A20-241635</t>
  </si>
  <si>
    <t>A1109927</t>
  </si>
  <si>
    <t>A20-241627</t>
  </si>
  <si>
    <t>A20-241637</t>
  </si>
  <si>
    <t>A1109928</t>
  </si>
  <si>
    <t>A20-241642</t>
  </si>
  <si>
    <t>A20-241647</t>
  </si>
  <si>
    <t>A20-241660</t>
  </si>
  <si>
    <t>A1109982</t>
  </si>
  <si>
    <t>A1085390</t>
  </si>
  <si>
    <t>A20-241661</t>
  </si>
  <si>
    <t>A20-241666</t>
  </si>
  <si>
    <t>A1109934</t>
  </si>
  <si>
    <t>A20-241669</t>
  </si>
  <si>
    <t>A1109937</t>
  </si>
  <si>
    <t>A20-241671</t>
  </si>
  <si>
    <t>A20-241677</t>
  </si>
  <si>
    <t>A20-241678</t>
  </si>
  <si>
    <t>A20-241692</t>
  </si>
  <si>
    <t>A20-241694</t>
  </si>
  <si>
    <t>A20-241698</t>
  </si>
  <si>
    <t>A20-241699</t>
  </si>
  <si>
    <t>A20-241700</t>
  </si>
  <si>
    <t>A1109947</t>
  </si>
  <si>
    <t>A20-241708</t>
  </si>
  <si>
    <t>A1078940</t>
  </si>
  <si>
    <t>A20-241711</t>
  </si>
  <si>
    <t>A1109965</t>
  </si>
  <si>
    <t>A20-241716</t>
  </si>
  <si>
    <t>A20-241717</t>
  </si>
  <si>
    <t>A1109953</t>
  </si>
  <si>
    <t>A20-241722</t>
  </si>
  <si>
    <t>A20-241724</t>
  </si>
  <si>
    <t>A20-241733</t>
  </si>
  <si>
    <t>A20-241734</t>
  </si>
  <si>
    <t>A20-241729</t>
  </si>
  <si>
    <t>A20-241741</t>
  </si>
  <si>
    <t>A20-241752</t>
  </si>
  <si>
    <t>A20-241760</t>
  </si>
  <si>
    <t>A1109987</t>
  </si>
  <si>
    <t>A20-241763</t>
  </si>
  <si>
    <t>A1109986</t>
  </si>
  <si>
    <t>A20-241765</t>
  </si>
  <si>
    <t>A1109985</t>
  </si>
  <si>
    <t>A20-241770</t>
  </si>
  <si>
    <t>A20-241773</t>
  </si>
  <si>
    <t>A1109991</t>
  </si>
  <si>
    <t>A20-241785</t>
  </si>
  <si>
    <t>A20-241787</t>
  </si>
  <si>
    <t>A20-241805</t>
  </si>
  <si>
    <t>A20-241791</t>
  </si>
  <si>
    <t>A0968853</t>
  </si>
  <si>
    <t>A20-241804</t>
  </si>
  <si>
    <t>A20-241792</t>
  </si>
  <si>
    <t>A20-241794</t>
  </si>
  <si>
    <t>A20-241795</t>
  </si>
  <si>
    <t>A20-241821</t>
  </si>
  <si>
    <t>A20-241824</t>
  </si>
  <si>
    <t>A20-241842</t>
  </si>
  <si>
    <t>A20-241846</t>
  </si>
  <si>
    <t>A1110017</t>
  </si>
  <si>
    <t>A20-241848</t>
  </si>
  <si>
    <t>A20-241850</t>
  </si>
  <si>
    <t>A20-241877</t>
  </si>
  <si>
    <t>A1110028</t>
  </si>
  <si>
    <t>A20-241879</t>
  </si>
  <si>
    <t>A1110031</t>
  </si>
  <si>
    <t>A20-241881</t>
  </si>
  <si>
    <t>A20-241888</t>
  </si>
  <si>
    <t>A20-241889</t>
  </si>
  <si>
    <t>A20-241908</t>
  </si>
  <si>
    <t>A20-241907</t>
  </si>
  <si>
    <t>A20-241897</t>
  </si>
  <si>
    <t>A20-241915</t>
  </si>
  <si>
    <t>A20-241924</t>
  </si>
  <si>
    <t>A1094398</t>
  </si>
  <si>
    <t>A20-241926</t>
  </si>
  <si>
    <t>A20-241929</t>
  </si>
  <si>
    <t>A20-241933</t>
  </si>
  <si>
    <t>A20-241935</t>
  </si>
  <si>
    <t>A20-241943</t>
  </si>
  <si>
    <t>A20-241944</t>
  </si>
  <si>
    <t>A20-241955</t>
  </si>
  <si>
    <t>A20-241970</t>
  </si>
  <si>
    <t>A1110074</t>
  </si>
  <si>
    <t>A20-241977</t>
  </si>
  <si>
    <t>A20-241978</t>
  </si>
  <si>
    <t>A1110076</t>
  </si>
  <si>
    <t>A20-241985</t>
  </si>
  <si>
    <t>A1107246</t>
  </si>
  <si>
    <t>A20-241988</t>
  </si>
  <si>
    <t>A20-241997</t>
  </si>
  <si>
    <t>A20-242000</t>
  </si>
  <si>
    <t>A20-242003</t>
  </si>
  <si>
    <t>A20-242004</t>
  </si>
  <si>
    <t>A20-242005</t>
  </si>
  <si>
    <t>A20-242006</t>
  </si>
  <si>
    <t>A1110100</t>
  </si>
  <si>
    <t>A20-242016</t>
  </si>
  <si>
    <t>A1110105</t>
  </si>
  <si>
    <t>A20-242017</t>
  </si>
  <si>
    <t>A20-242045</t>
  </si>
  <si>
    <t>A1107103</t>
  </si>
  <si>
    <t>A20-242046</t>
  </si>
  <si>
    <t>A0933777</t>
  </si>
  <si>
    <t>A20-242048</t>
  </si>
  <si>
    <t>A20-242052</t>
  </si>
  <si>
    <t>A20-242051</t>
  </si>
  <si>
    <t>A1110123</t>
  </si>
  <si>
    <t>A20-242055</t>
  </si>
  <si>
    <t>A20-242059</t>
  </si>
  <si>
    <t>A20-242061</t>
  </si>
  <si>
    <t>A20-242084</t>
  </si>
  <si>
    <t>A1038446</t>
  </si>
  <si>
    <t>A20-242088</t>
  </si>
  <si>
    <t>A20-242091</t>
  </si>
  <si>
    <t>A20-242095</t>
  </si>
  <si>
    <t>A20-242096</t>
  </si>
  <si>
    <t>A1110156</t>
  </si>
  <si>
    <t>A20-242097</t>
  </si>
  <si>
    <t>A20-242098</t>
  </si>
  <si>
    <t>A1110155</t>
  </si>
  <si>
    <t>A20-242100</t>
  </si>
  <si>
    <t>A0573163</t>
  </si>
  <si>
    <t>A20-242112</t>
  </si>
  <si>
    <t>A1111825</t>
  </si>
  <si>
    <t>A1113396</t>
  </si>
  <si>
    <t>A20-242116</t>
  </si>
  <si>
    <t>A20-242123</t>
  </si>
  <si>
    <t>A20-242128</t>
  </si>
  <si>
    <t>A20-242136</t>
  </si>
  <si>
    <t>A20-242143</t>
  </si>
  <si>
    <t>A20-242144</t>
  </si>
  <si>
    <t>A20-242142</t>
  </si>
  <si>
    <t>A1110169</t>
  </si>
  <si>
    <t>A20-242152</t>
  </si>
  <si>
    <t>A1096159</t>
  </si>
  <si>
    <t>A20-242183</t>
  </si>
  <si>
    <t>A1058118</t>
  </si>
  <si>
    <t>A20-242191</t>
  </si>
  <si>
    <t>A1110194</t>
  </si>
  <si>
    <t>A20-242194</t>
  </si>
  <si>
    <t>A20-242196</t>
  </si>
  <si>
    <t>A20-242199</t>
  </si>
  <si>
    <t>A20-242200</t>
  </si>
  <si>
    <t>A1110216</t>
  </si>
  <si>
    <t>A20-242208</t>
  </si>
  <si>
    <t>A1110213</t>
  </si>
  <si>
    <t>A20-242241</t>
  </si>
  <si>
    <t>A20-242252</t>
  </si>
  <si>
    <t>A20-242258</t>
  </si>
  <si>
    <t>A0889871</t>
  </si>
  <si>
    <t>A20-242287</t>
  </si>
  <si>
    <t>A1110252</t>
  </si>
  <si>
    <t>A20-242290</t>
  </si>
  <si>
    <t>A20-242292</t>
  </si>
  <si>
    <t>A1110253</t>
  </si>
  <si>
    <t>A20-242294</t>
  </si>
  <si>
    <t>A20-242295</t>
  </si>
  <si>
    <t>A20-242296</t>
  </si>
  <si>
    <t>A1085210</t>
  </si>
  <si>
    <t>A20-242308</t>
  </si>
  <si>
    <t>A20-242340</t>
  </si>
  <si>
    <t>A1110280</t>
  </si>
  <si>
    <t>A20-242343</t>
  </si>
  <si>
    <t>A1110281</t>
  </si>
  <si>
    <t>A20-242349</t>
  </si>
  <si>
    <t>A20-242352</t>
  </si>
  <si>
    <t>A1110295</t>
  </si>
  <si>
    <t>A20-242354</t>
  </si>
  <si>
    <t>A20-242360</t>
  </si>
  <si>
    <t>A1056537</t>
  </si>
  <si>
    <t>A20-242365</t>
  </si>
  <si>
    <t>A20-242373</t>
  </si>
  <si>
    <t>A20-242384</t>
  </si>
  <si>
    <t>A20-242385</t>
  </si>
  <si>
    <t>A20-242379</t>
  </si>
  <si>
    <t>A20-242386</t>
  </si>
  <si>
    <t>A20-242389</t>
  </si>
  <si>
    <t>A20-242390</t>
  </si>
  <si>
    <t>A20-242397</t>
  </si>
  <si>
    <t>A1110315</t>
  </si>
  <si>
    <t>A20-242399</t>
  </si>
  <si>
    <t>A1110311</t>
  </si>
  <si>
    <t>A20-242404</t>
  </si>
  <si>
    <t>A20-242416</t>
  </si>
  <si>
    <t>A20-242424</t>
  </si>
  <si>
    <t>A20-242449</t>
  </si>
  <si>
    <t>A1110337</t>
  </si>
  <si>
    <t>A20-242454</t>
  </si>
  <si>
    <t>A20-242457</t>
  </si>
  <si>
    <t>A20-242464</t>
  </si>
  <si>
    <t>A20-242468</t>
  </si>
  <si>
    <t>A1110347</t>
  </si>
  <si>
    <t>A20-242469</t>
  </si>
  <si>
    <t>A20-242473</t>
  </si>
  <si>
    <t>A1110355</t>
  </si>
  <si>
    <t>A20-242494</t>
  </si>
  <si>
    <t>A20-242499</t>
  </si>
  <si>
    <t>A20-242504</t>
  </si>
  <si>
    <t>A20-242503</t>
  </si>
  <si>
    <t>A20-242506</t>
  </si>
  <si>
    <t>A1110367</t>
  </si>
  <si>
    <t>A20-242511</t>
  </si>
  <si>
    <t>A1110363</t>
  </si>
  <si>
    <t>A20-242514</t>
  </si>
  <si>
    <t>A1110364</t>
  </si>
  <si>
    <t>A20-242517</t>
  </si>
  <si>
    <t>A20-242518</t>
  </si>
  <si>
    <t>A20-242525</t>
  </si>
  <si>
    <t>A20-242534</t>
  </si>
  <si>
    <t>A20-242541</t>
  </si>
  <si>
    <t>A20-242567</t>
  </si>
  <si>
    <t>A20-242572</t>
  </si>
  <si>
    <t>A20-242586</t>
  </si>
  <si>
    <t>A20-242585</t>
  </si>
  <si>
    <t>A20-242610</t>
  </si>
  <si>
    <t>A20-242614</t>
  </si>
  <si>
    <t>A1110413</t>
  </si>
  <si>
    <t>A20-242616</t>
  </si>
  <si>
    <t>A20-242617</t>
  </si>
  <si>
    <t>A20-242620</t>
  </si>
  <si>
    <t>A0781515</t>
  </si>
  <si>
    <t>A20-242624</t>
  </si>
  <si>
    <t>A20-242634</t>
  </si>
  <si>
    <t>A20-242636</t>
  </si>
  <si>
    <t>A20-242637</t>
  </si>
  <si>
    <t>A20-242642</t>
  </si>
  <si>
    <t>A20-242645</t>
  </si>
  <si>
    <t>A1110433</t>
  </si>
  <si>
    <t>A20-242650</t>
  </si>
  <si>
    <t>A1110432</t>
  </si>
  <si>
    <t>A20-242657</t>
  </si>
  <si>
    <t>A20-242665</t>
  </si>
  <si>
    <t>A20-242667</t>
  </si>
  <si>
    <t>A20-242681</t>
  </si>
  <si>
    <t>A20-242688</t>
  </si>
  <si>
    <t>A20-242690</t>
  </si>
  <si>
    <t>A20-242691</t>
  </si>
  <si>
    <t>A20-242703</t>
  </si>
  <si>
    <t>A1110459</t>
  </si>
  <si>
    <t>A20-242710</t>
  </si>
  <si>
    <t>A20-242717</t>
  </si>
  <si>
    <t>A20-242729</t>
  </si>
  <si>
    <t>A20-242738</t>
  </si>
  <si>
    <t>A20-242739</t>
  </si>
  <si>
    <t>A20-242740</t>
  </si>
  <si>
    <t>A20-242741</t>
  </si>
  <si>
    <t>A20-242743</t>
  </si>
  <si>
    <t>A20-242744</t>
  </si>
  <si>
    <t>A1110486</t>
  </si>
  <si>
    <t>A20-242757</t>
  </si>
  <si>
    <t>A20-242760</t>
  </si>
  <si>
    <t>A1110493</t>
  </si>
  <si>
    <t>A20-242763</t>
  </si>
  <si>
    <t>A20-242774</t>
  </si>
  <si>
    <t>A1110509</t>
  </si>
  <si>
    <t>A20-242775</t>
  </si>
  <si>
    <t>A20-242777</t>
  </si>
  <si>
    <t>A1110501</t>
  </si>
  <si>
    <t>A20-242779</t>
  </si>
  <si>
    <t>A1110504</t>
  </si>
  <si>
    <t>A20-242786</t>
  </si>
  <si>
    <t>A1107089</t>
  </si>
  <si>
    <t>A20-242804</t>
  </si>
  <si>
    <t>A1110519</t>
  </si>
  <si>
    <t>A20-242808</t>
  </si>
  <si>
    <t>A1110523</t>
  </si>
  <si>
    <t>A20-242809</t>
  </si>
  <si>
    <t>A20-242815</t>
  </si>
  <si>
    <t>A20-242816</t>
  </si>
  <si>
    <t>A20-242820</t>
  </si>
  <si>
    <t>A1110527</t>
  </si>
  <si>
    <t>A20-242844</t>
  </si>
  <si>
    <t>A20-242846</t>
  </si>
  <si>
    <t>A20-242848</t>
  </si>
  <si>
    <t>A20-242855</t>
  </si>
  <si>
    <t>A1110538</t>
  </si>
  <si>
    <t>A20-242863</t>
  </si>
  <si>
    <t>A20-242862</t>
  </si>
  <si>
    <t>A20-242861</t>
  </si>
  <si>
    <t>A1004305</t>
  </si>
  <si>
    <t>A20-242877</t>
  </si>
  <si>
    <t>A20-242879</t>
  </si>
  <si>
    <t>A1110544</t>
  </si>
  <si>
    <t>A20-242889</t>
  </si>
  <si>
    <t>A1110548</t>
  </si>
  <si>
    <t>A1110547</t>
  </si>
  <si>
    <t>A20-242903</t>
  </si>
  <si>
    <t>A20-242907</t>
  </si>
  <si>
    <t>A1067011</t>
  </si>
  <si>
    <t>A20-242911</t>
  </si>
  <si>
    <t>A1110561</t>
  </si>
  <si>
    <t>A20-242913</t>
  </si>
  <si>
    <t>A20-242910</t>
  </si>
  <si>
    <t>A20-242917</t>
  </si>
  <si>
    <t>A20-242931</t>
  </si>
  <si>
    <t>A20-242941</t>
  </si>
  <si>
    <t>A20-242942</t>
  </si>
  <si>
    <t>A1110594</t>
  </si>
  <si>
    <t>A20-242930</t>
  </si>
  <si>
    <t>A20-242946</t>
  </si>
  <si>
    <t>A20-242680</t>
  </si>
  <si>
    <t>A0921989</t>
  </si>
  <si>
    <t>A20-242947</t>
  </si>
  <si>
    <t>A1066881</t>
  </si>
  <si>
    <t>A20-242951</t>
  </si>
  <si>
    <t>A1110606</t>
  </si>
  <si>
    <t>A20-242952</t>
  </si>
  <si>
    <t>A20-242953</t>
  </si>
  <si>
    <t>A20-242963</t>
  </si>
  <si>
    <t>A1110609</t>
  </si>
  <si>
    <t>A20-242965</t>
  </si>
  <si>
    <t>A20-242974</t>
  </si>
  <si>
    <t>A1110615</t>
  </si>
  <si>
    <t>A20-242983</t>
  </si>
  <si>
    <t>A1110617</t>
  </si>
  <si>
    <t>A20-242984</t>
  </si>
  <si>
    <t>A1110626</t>
  </si>
  <si>
    <t>A20-242988</t>
  </si>
  <si>
    <t>A20-242995</t>
  </si>
  <si>
    <t>A20-242997</t>
  </si>
  <si>
    <t>A20-243006</t>
  </si>
  <si>
    <t>A20-243045</t>
  </si>
  <si>
    <t>A20-243050</t>
  </si>
  <si>
    <t>A20-243053</t>
  </si>
  <si>
    <t>A20-243062</t>
  </si>
  <si>
    <t>A20-243068</t>
  </si>
  <si>
    <t>A20-243071</t>
  </si>
  <si>
    <t>A20-243077</t>
  </si>
  <si>
    <t>A20-243078</t>
  </si>
  <si>
    <t>A20-243083</t>
  </si>
  <si>
    <t>A20-243091</t>
  </si>
  <si>
    <t>A20-243116</t>
  </si>
  <si>
    <t>A20-243126</t>
  </si>
  <si>
    <t>A20-243129</t>
  </si>
  <si>
    <t>A1110666</t>
  </si>
  <si>
    <t>A20-243131</t>
  </si>
  <si>
    <t>A20-243134</t>
  </si>
  <si>
    <t>A20-243140</t>
  </si>
  <si>
    <t>A20-243142</t>
  </si>
  <si>
    <t>A20-243151</t>
  </si>
  <si>
    <t>A20-243154</t>
  </si>
  <si>
    <t>A20-243159</t>
  </si>
  <si>
    <t>A20-243169</t>
  </si>
  <si>
    <t>A20-243178</t>
  </si>
  <si>
    <t>A20-243180</t>
  </si>
  <si>
    <t>A20-243204</t>
  </si>
  <si>
    <t>A20-243267</t>
  </si>
  <si>
    <t>A20-243272</t>
  </si>
  <si>
    <t>A1110733</t>
  </si>
  <si>
    <t>A20-243274</t>
  </si>
  <si>
    <t>A1110732</t>
  </si>
  <si>
    <t>A20-243275</t>
  </si>
  <si>
    <t>A20-243302</t>
  </si>
  <si>
    <t>A1110754</t>
  </si>
  <si>
    <t>A20-243322</t>
  </si>
  <si>
    <t>A20-243326</t>
  </si>
  <si>
    <t>A1089653</t>
  </si>
  <si>
    <t>A20-243330</t>
  </si>
  <si>
    <t>A20-243331</t>
  </si>
  <si>
    <t>A1110766</t>
  </si>
  <si>
    <t>A20-243337</t>
  </si>
  <si>
    <t>A20-243340</t>
  </si>
  <si>
    <t>A20-243342</t>
  </si>
  <si>
    <t>A1110769</t>
  </si>
  <si>
    <t>A20-243352</t>
  </si>
  <si>
    <t>A20-243356</t>
  </si>
  <si>
    <t>A20-243359</t>
  </si>
  <si>
    <t>A1110810</t>
  </si>
  <si>
    <t>A1110811</t>
  </si>
  <si>
    <t>A20-243361</t>
  </si>
  <si>
    <t>A20-243364</t>
  </si>
  <si>
    <t>A20-243372</t>
  </si>
  <si>
    <t>A20-243374</t>
  </si>
  <si>
    <t>A0891063</t>
  </si>
  <si>
    <t>A1110812</t>
  </si>
  <si>
    <t>A20-243386</t>
  </si>
  <si>
    <t>A1110785</t>
  </si>
  <si>
    <t>A1096719</t>
  </si>
  <si>
    <t>A20-243408</t>
  </si>
  <si>
    <t>A20-243410</t>
  </si>
  <si>
    <t>A1110797</t>
  </si>
  <si>
    <t>A20-243413</t>
  </si>
  <si>
    <t>A20-243421</t>
  </si>
  <si>
    <t>A20-243423</t>
  </si>
  <si>
    <t>A20-243425</t>
  </si>
  <si>
    <t>A1110809</t>
  </si>
  <si>
    <t>A20-243430</t>
  </si>
  <si>
    <t>A20-243436</t>
  </si>
  <si>
    <t>A20-243450</t>
  </si>
  <si>
    <t>A1109760</t>
  </si>
  <si>
    <t>A20-243452</t>
  </si>
  <si>
    <t>A20-243473</t>
  </si>
  <si>
    <t>A1110837</t>
  </si>
  <si>
    <t>A20-243475</t>
  </si>
  <si>
    <t>A20-243478</t>
  </si>
  <si>
    <t>A20-243479</t>
  </si>
  <si>
    <t>A20-243482</t>
  </si>
  <si>
    <t>A1110839</t>
  </si>
  <si>
    <t>A20-243484</t>
  </si>
  <si>
    <t>A20-243493</t>
  </si>
  <si>
    <t>A20-243514</t>
  </si>
  <si>
    <t>A1110867</t>
  </si>
  <si>
    <t>A20-243527</t>
  </si>
  <si>
    <t>A20-243533</t>
  </si>
  <si>
    <t>A20-243540</t>
  </si>
  <si>
    <t>A20-243544</t>
  </si>
  <si>
    <t>A1110884</t>
  </si>
  <si>
    <t>A20-243548</t>
  </si>
  <si>
    <t>A1110883</t>
  </si>
  <si>
    <t>A20-243550</t>
  </si>
  <si>
    <t>A1110885</t>
  </si>
  <si>
    <t>A20-243554</t>
  </si>
  <si>
    <t>A20-243570</t>
  </si>
  <si>
    <t>A1110890</t>
  </si>
  <si>
    <t>A20-243572</t>
  </si>
  <si>
    <t>A20-243575</t>
  </si>
  <si>
    <t>A20-243577</t>
  </si>
  <si>
    <t>A20-243580</t>
  </si>
  <si>
    <t>A20-243591</t>
  </si>
  <si>
    <t>A20-243592</t>
  </si>
  <si>
    <t>A20-243600</t>
  </si>
  <si>
    <t>A1110900</t>
  </si>
  <si>
    <t>A20-243604</t>
  </si>
  <si>
    <t>A20-243603</t>
  </si>
  <si>
    <t>A20-243623</t>
  </si>
  <si>
    <t>A20-243626</t>
  </si>
  <si>
    <t>A20-243628</t>
  </si>
  <si>
    <t>A20-243637</t>
  </si>
  <si>
    <t>A20-243646</t>
  </si>
  <si>
    <t>A20-243658</t>
  </si>
  <si>
    <t>A20-243660</t>
  </si>
  <si>
    <t>A20-243662</t>
  </si>
  <si>
    <t>A20-243664</t>
  </si>
  <si>
    <t>A20-243666</t>
  </si>
  <si>
    <t>A20-243667</t>
  </si>
  <si>
    <t>A20-243669</t>
  </si>
  <si>
    <t>A20-243670</t>
  </si>
  <si>
    <t>A20-243675</t>
  </si>
  <si>
    <t>A20-243685</t>
  </si>
  <si>
    <t>A20-243683</t>
  </si>
  <si>
    <t>A20-243687</t>
  </si>
  <si>
    <t>A20-243688</t>
  </si>
  <si>
    <t>A20-243694</t>
  </si>
  <si>
    <t>A20-243695</t>
  </si>
  <si>
    <t>A20-243690</t>
  </si>
  <si>
    <t>A20-243716</t>
  </si>
  <si>
    <t>A20-243733</t>
  </si>
  <si>
    <t>A20-243735</t>
  </si>
  <si>
    <t>A20-243747</t>
  </si>
  <si>
    <t>A20-243765</t>
  </si>
  <si>
    <t>A20-243766</t>
  </si>
  <si>
    <t>A20-243759</t>
  </si>
  <si>
    <t>A20-243776</t>
  </si>
  <si>
    <t>A20-243777</t>
  </si>
  <si>
    <t>A20-243782</t>
  </si>
  <si>
    <t>A20-243787</t>
  </si>
  <si>
    <t>A20-243796</t>
  </si>
  <si>
    <t>A20-243800</t>
  </si>
  <si>
    <t>A20-243803</t>
  </si>
  <si>
    <t>A20-243825</t>
  </si>
  <si>
    <t>A20-243827</t>
  </si>
  <si>
    <t>A20-243844</t>
  </si>
  <si>
    <t>A20-243847</t>
  </si>
  <si>
    <t>A20-243855</t>
  </si>
  <si>
    <t>A20-243858</t>
  </si>
  <si>
    <t>A20-243906</t>
  </si>
  <si>
    <t>A20-243916</t>
  </si>
  <si>
    <t>A20-243918</t>
  </si>
  <si>
    <t>A20-243919</t>
  </si>
  <si>
    <t>A1111045</t>
  </si>
  <si>
    <t>A20-243922</t>
  </si>
  <si>
    <t>A20-243929</t>
  </si>
  <si>
    <t>A20-243931</t>
  </si>
  <si>
    <t>A1111052</t>
  </si>
  <si>
    <t>A20-243935</t>
  </si>
  <si>
    <t>A20-243939</t>
  </si>
  <si>
    <t>A20-243943</t>
  </si>
  <si>
    <t>A20-243957</t>
  </si>
  <si>
    <t>A20-243960</t>
  </si>
  <si>
    <t>A20-243968</t>
  </si>
  <si>
    <t>A20-243973</t>
  </si>
  <si>
    <t>A20-243978</t>
  </si>
  <si>
    <t>A20-243983</t>
  </si>
  <si>
    <t>A20-243988</t>
  </si>
  <si>
    <t>A20-243989</t>
  </si>
  <si>
    <t>A20-243995</t>
  </si>
  <si>
    <t>A20-243996</t>
  </si>
  <si>
    <t>A20-244009</t>
  </si>
  <si>
    <t>A20-244016</t>
  </si>
  <si>
    <t>A20-244028</t>
  </si>
  <si>
    <t>A20-244035</t>
  </si>
  <si>
    <t>A20-244041</t>
  </si>
  <si>
    <t>A20-244049</t>
  </si>
  <si>
    <t>A20-244055</t>
  </si>
  <si>
    <t>A20-244062</t>
  </si>
  <si>
    <t>A20-244085</t>
  </si>
  <si>
    <t>A20-244089</t>
  </si>
  <si>
    <t>A20-244098</t>
  </si>
  <si>
    <t>A20-244110</t>
  </si>
  <si>
    <t>A20-244113</t>
  </si>
  <si>
    <t>A20-244124</t>
  </si>
  <si>
    <t>A20-244125</t>
  </si>
  <si>
    <t>A20-244131</t>
  </si>
  <si>
    <t>A20-244148</t>
  </si>
  <si>
    <t>A20-244147</t>
  </si>
  <si>
    <t>A20-244151</t>
  </si>
  <si>
    <t>A20-244152</t>
  </si>
  <si>
    <t>A20-244157</t>
  </si>
  <si>
    <t>A20-244159</t>
  </si>
  <si>
    <t>A20-244164</t>
  </si>
  <si>
    <t>A20-244165</t>
  </si>
  <si>
    <t>A20-244169</t>
  </si>
  <si>
    <t>A20-244171</t>
  </si>
  <si>
    <t>A20-244196</t>
  </si>
  <si>
    <t>A20-244205</t>
  </si>
  <si>
    <t>A20-244209</t>
  </si>
  <si>
    <t>A20-244212</t>
  </si>
  <si>
    <t>A20-244215</t>
  </si>
  <si>
    <t>A20-244218</t>
  </si>
  <si>
    <t>A20-244228</t>
  </si>
  <si>
    <t>A1111199</t>
  </si>
  <si>
    <t>A20-244187</t>
  </si>
  <si>
    <t>A20-244237</t>
  </si>
  <si>
    <t>A20-244251</t>
  </si>
  <si>
    <t>A20-244250</t>
  </si>
  <si>
    <t>A20-244255</t>
  </si>
  <si>
    <t>A20-244259</t>
  </si>
  <si>
    <t>A20-244260</t>
  </si>
  <si>
    <t>A1110637</t>
  </si>
  <si>
    <t>A20-244262</t>
  </si>
  <si>
    <t>A20-244267</t>
  </si>
  <si>
    <t>A20-244270</t>
  </si>
  <si>
    <t>A20-244286</t>
  </si>
  <si>
    <t>A1111226</t>
  </si>
  <si>
    <t>A20-244291</t>
  </si>
  <si>
    <t>A20-244295</t>
  </si>
  <si>
    <t>A1111230</t>
  </si>
  <si>
    <t>A20-244298</t>
  </si>
  <si>
    <t>A20-244305</t>
  </si>
  <si>
    <t>A20-244304</t>
  </si>
  <si>
    <t>A20-244307</t>
  </si>
  <si>
    <t>A20-244316</t>
  </si>
  <si>
    <t>A20-244329</t>
  </si>
  <si>
    <t>A1111082</t>
  </si>
  <si>
    <t>A20-244337</t>
  </si>
  <si>
    <t>A20-244340</t>
  </si>
  <si>
    <t>A1111243</t>
  </si>
  <si>
    <t>A20-244342</t>
  </si>
  <si>
    <t>A20-244344</t>
  </si>
  <si>
    <t>A20-244349</t>
  </si>
  <si>
    <t>A20-244354</t>
  </si>
  <si>
    <t>A20-244358</t>
  </si>
  <si>
    <t>A20-244370</t>
  </si>
  <si>
    <t>A20-244371</t>
  </si>
  <si>
    <t>A20-244385</t>
  </si>
  <si>
    <t>A1111256</t>
  </si>
  <si>
    <t>A20-244396</t>
  </si>
  <si>
    <t>A20-244404</t>
  </si>
  <si>
    <t>A20-244409</t>
  </si>
  <si>
    <t>A20-244413</t>
  </si>
  <si>
    <t>A20-244418</t>
  </si>
  <si>
    <t>A20-244440</t>
  </si>
  <si>
    <t>A20-244456</t>
  </si>
  <si>
    <t>A1111287</t>
  </si>
  <si>
    <t>A1106698</t>
  </si>
  <si>
    <t>A20-244469</t>
  </si>
  <si>
    <t>A20-244471</t>
  </si>
  <si>
    <t>A20-244470</t>
  </si>
  <si>
    <t>A20-244475</t>
  </si>
  <si>
    <t>A20-244478</t>
  </si>
  <si>
    <t>A20-244481</t>
  </si>
  <si>
    <t>A20-244483</t>
  </si>
  <si>
    <t>A20-244485</t>
  </si>
  <si>
    <t>A20-244489</t>
  </si>
  <si>
    <t>A1111305</t>
  </si>
  <si>
    <t>A20-244508</t>
  </si>
  <si>
    <t>A20-244512</t>
  </si>
  <si>
    <t>A20-244516</t>
  </si>
  <si>
    <t>A20-244520</t>
  </si>
  <si>
    <t>A20-244552</t>
  </si>
  <si>
    <t>A20-244551</t>
  </si>
  <si>
    <t>A20-244556</t>
  </si>
  <si>
    <t>A20-244564</t>
  </si>
  <si>
    <t>A20-244597</t>
  </si>
  <si>
    <t>A20-244599</t>
  </si>
  <si>
    <t>A20-244608</t>
  </si>
  <si>
    <t>A1111351</t>
  </si>
  <si>
    <t>A20-244621</t>
  </si>
  <si>
    <t>A20-244638</t>
  </si>
  <si>
    <t>A1111366</t>
  </si>
  <si>
    <t>A20-244646</t>
  </si>
  <si>
    <t>A20-244649</t>
  </si>
  <si>
    <t>A20-244650</t>
  </si>
  <si>
    <t>A20-244653</t>
  </si>
  <si>
    <t>A1111377</t>
  </si>
  <si>
    <t>A20-244655</t>
  </si>
  <si>
    <t>A20-244667</t>
  </si>
  <si>
    <t>A20-244669</t>
  </si>
  <si>
    <t>A1111390</t>
  </si>
  <si>
    <t>A20-244672</t>
  </si>
  <si>
    <t>A20-244673</t>
  </si>
  <si>
    <t>A20-244674</t>
  </si>
  <si>
    <t>A20-244685</t>
  </si>
  <si>
    <t>A20-244688</t>
  </si>
  <si>
    <t>A20-244691</t>
  </si>
  <si>
    <t>A20-244709</t>
  </si>
  <si>
    <t>A20-244715</t>
  </si>
  <si>
    <t>A1111406</t>
  </si>
  <si>
    <t>A20-244719</t>
  </si>
  <si>
    <t>A20-244724</t>
  </si>
  <si>
    <t>A1111414</t>
  </si>
  <si>
    <t>A20-244737</t>
  </si>
  <si>
    <t>A20-244756</t>
  </si>
  <si>
    <t>A20-244758</t>
  </si>
  <si>
    <t>A1111418</t>
  </si>
  <si>
    <t>A20-244760</t>
  </si>
  <si>
    <t>A20-244767</t>
  </si>
  <si>
    <t>A20-244776</t>
  </si>
  <si>
    <t>A20-244714</t>
  </si>
  <si>
    <t>A20-244803</t>
  </si>
  <si>
    <t>A20-244805</t>
  </si>
  <si>
    <t>A20-244809</t>
  </si>
  <si>
    <t>A20-244811</t>
  </si>
  <si>
    <t>A1111458</t>
  </si>
  <si>
    <t>A20-244812</t>
  </si>
  <si>
    <t>A20-244815</t>
  </si>
  <si>
    <t>A20-244824</t>
  </si>
  <si>
    <t>A1057871</t>
  </si>
  <si>
    <t>A20-244829</t>
  </si>
  <si>
    <t>A20-244846</t>
  </si>
  <si>
    <t>A1111463</t>
  </si>
  <si>
    <t>A20-244848</t>
  </si>
  <si>
    <t>A20-244851</t>
  </si>
  <si>
    <t>A20-244850</t>
  </si>
  <si>
    <t>A20-244852</t>
  </si>
  <si>
    <t>A20-244859</t>
  </si>
  <si>
    <t>A20-244862</t>
  </si>
  <si>
    <t>A1111468</t>
  </si>
  <si>
    <t>A20-244864</t>
  </si>
  <si>
    <t>A20-244866</t>
  </si>
  <si>
    <t>A1111471</t>
  </si>
  <si>
    <t>A20-244880</t>
  </si>
  <si>
    <t>A20-244877</t>
  </si>
  <si>
    <t>A20-244891</t>
  </si>
  <si>
    <t>A20-244889</t>
  </si>
  <si>
    <t>A20-244892</t>
  </si>
  <si>
    <t>A1111491</t>
  </si>
  <si>
    <t>A20-244893</t>
  </si>
  <si>
    <t>A20-244896</t>
  </si>
  <si>
    <t>A1111493</t>
  </si>
  <si>
    <t>A20-244902</t>
  </si>
  <si>
    <t>A20-244904</t>
  </si>
  <si>
    <t>A20-244908</t>
  </si>
  <si>
    <t>A1111498</t>
  </si>
  <si>
    <t>A20-244919</t>
  </si>
  <si>
    <t>A1070554</t>
  </si>
  <si>
    <t>A20-244928</t>
  </si>
  <si>
    <t>A20-244931</t>
  </si>
  <si>
    <t>A1111521</t>
  </si>
  <si>
    <t>A20-244938</t>
  </si>
  <si>
    <t>A20-244942</t>
  </si>
  <si>
    <t>A1111522</t>
  </si>
  <si>
    <t>A20-244944</t>
  </si>
  <si>
    <t>A20-244946</t>
  </si>
  <si>
    <t>A20-244951</t>
  </si>
  <si>
    <t>A20-244953</t>
  </si>
  <si>
    <t>A1111532</t>
  </si>
  <si>
    <t>A20-244954</t>
  </si>
  <si>
    <t>A20-244959</t>
  </si>
  <si>
    <t>A20-244963</t>
  </si>
  <si>
    <t>A20-244964</t>
  </si>
  <si>
    <t>A1113216</t>
  </si>
  <si>
    <t>A20-244976</t>
  </si>
  <si>
    <t>A1111543</t>
  </si>
  <si>
    <t>A20-244978</t>
  </si>
  <si>
    <t>A20-244984</t>
  </si>
  <si>
    <t>A20-244992</t>
  </si>
  <si>
    <t>A20-244998</t>
  </si>
  <si>
    <t>A20-245005</t>
  </si>
  <si>
    <t>A20-245008</t>
  </si>
  <si>
    <t>A20-245009</t>
  </si>
  <si>
    <t>A20-245022</t>
  </si>
  <si>
    <t>A20-245028</t>
  </si>
  <si>
    <t>A20-245030</t>
  </si>
  <si>
    <t>A20-245034</t>
  </si>
  <si>
    <t>A1111001</t>
  </si>
  <si>
    <t>A20-245035</t>
  </si>
  <si>
    <t>A20-245046</t>
  </si>
  <si>
    <t>A20-245048</t>
  </si>
  <si>
    <t>A20-245062</t>
  </si>
  <si>
    <t>A20-245064</t>
  </si>
  <si>
    <t>A20-245056</t>
  </si>
  <si>
    <t>A20-245068</t>
  </si>
  <si>
    <t>A20-245069</t>
  </si>
  <si>
    <t>A20-245077</t>
  </si>
  <si>
    <t>A20-245082</t>
  </si>
  <si>
    <t>A20-245085</t>
  </si>
  <si>
    <t>A20-245101</t>
  </si>
  <si>
    <t>A20-245107</t>
  </si>
  <si>
    <t>A20-245122</t>
  </si>
  <si>
    <t>A1111602</t>
  </si>
  <si>
    <t>A20-245124</t>
  </si>
  <si>
    <t>A20-245125</t>
  </si>
  <si>
    <t>A20-245131</t>
  </si>
  <si>
    <t>A20-245156</t>
  </si>
  <si>
    <t>A20-245174</t>
  </si>
  <si>
    <t>A20-245182</t>
  </si>
  <si>
    <t>A1111641</t>
  </si>
  <si>
    <t>A1111648</t>
  </si>
  <si>
    <t>A1111650</t>
  </si>
  <si>
    <t>A1008998</t>
  </si>
  <si>
    <t>A20-245210</t>
  </si>
  <si>
    <t>A1111660</t>
  </si>
  <si>
    <t>A1111667</t>
  </si>
  <si>
    <t>A20-245252</t>
  </si>
  <si>
    <t>A20-245262</t>
  </si>
  <si>
    <t>A1102811</t>
  </si>
  <si>
    <t>A20-245279</t>
  </si>
  <si>
    <t>A20-245280</t>
  </si>
  <si>
    <t>A1111684</t>
  </si>
  <si>
    <t>A20-245283</t>
  </si>
  <si>
    <t>A20-245286</t>
  </si>
  <si>
    <t>A20-245291</t>
  </si>
  <si>
    <t>A20-245296</t>
  </si>
  <si>
    <t>A20-245298</t>
  </si>
  <si>
    <t>A20-245299</t>
  </si>
  <si>
    <t>A20-245308</t>
  </si>
  <si>
    <t>A20-245317</t>
  </si>
  <si>
    <t>A20-245336</t>
  </si>
  <si>
    <t>A20-245338</t>
  </si>
  <si>
    <t>A20-245340</t>
  </si>
  <si>
    <t>A20-245345</t>
  </si>
  <si>
    <t>A1104216</t>
  </si>
  <si>
    <t>A20-245358</t>
  </si>
  <si>
    <t>A20-245372</t>
  </si>
  <si>
    <t>A20-245376</t>
  </si>
  <si>
    <t>A20-245378</t>
  </si>
  <si>
    <t>A20-245381</t>
  </si>
  <si>
    <t>A1111719</t>
  </si>
  <si>
    <t>A20-245394</t>
  </si>
  <si>
    <t>A20-245395</t>
  </si>
  <si>
    <t>A0954962</t>
  </si>
  <si>
    <t>A20-245398</t>
  </si>
  <si>
    <t>A20-245402</t>
  </si>
  <si>
    <t>A20-245425</t>
  </si>
  <si>
    <t>A1111728</t>
  </si>
  <si>
    <t>A20-245430</t>
  </si>
  <si>
    <t>A20-245429</t>
  </si>
  <si>
    <t>A20-245440</t>
  </si>
  <si>
    <t>A1111731</t>
  </si>
  <si>
    <t>A20-245446</t>
  </si>
  <si>
    <t>A20-245449</t>
  </si>
  <si>
    <t>A20-245481</t>
  </si>
  <si>
    <t>A1111750</t>
  </si>
  <si>
    <t>A20-245487</t>
  </si>
  <si>
    <t>A20-245492</t>
  </si>
  <si>
    <t>A20-245496</t>
  </si>
  <si>
    <t>A20-245506</t>
  </si>
  <si>
    <t>A20-245520</t>
  </si>
  <si>
    <t>A20-245537</t>
  </si>
  <si>
    <t>A1111763</t>
  </si>
  <si>
    <t>A20-245536</t>
  </si>
  <si>
    <t>A1111768</t>
  </si>
  <si>
    <t>A20-245535</t>
  </si>
  <si>
    <t>A1111764</t>
  </si>
  <si>
    <t>A20-245541</t>
  </si>
  <si>
    <t>A20-245548</t>
  </si>
  <si>
    <t>A20-245553</t>
  </si>
  <si>
    <t>A20-245554</t>
  </si>
  <si>
    <t>A1111776</t>
  </si>
  <si>
    <t>A20-245558</t>
  </si>
  <si>
    <t>A20-245565</t>
  </si>
  <si>
    <t>A1111777</t>
  </si>
  <si>
    <t>A20-245596</t>
  </si>
  <si>
    <t>A20-245629</t>
  </si>
  <si>
    <t>A20-245634</t>
  </si>
  <si>
    <t>A20-245638</t>
  </si>
  <si>
    <t>A20-245647</t>
  </si>
  <si>
    <t>A1111815</t>
  </si>
  <si>
    <t>A20-245655</t>
  </si>
  <si>
    <t>A20-245657</t>
  </si>
  <si>
    <t>A20-245656</t>
  </si>
  <si>
    <t>A20-245663</t>
  </si>
  <si>
    <t>A20-245678</t>
  </si>
  <si>
    <t>A20-245675</t>
  </si>
  <si>
    <t>A20-245687</t>
  </si>
  <si>
    <t>A20-245693</t>
  </si>
  <si>
    <t>A20-245700</t>
  </si>
  <si>
    <t>A20-245705</t>
  </si>
  <si>
    <t>A20-245709</t>
  </si>
  <si>
    <t>A20-245719</t>
  </si>
  <si>
    <t>A1111841</t>
  </si>
  <si>
    <t>A20-245726</t>
  </si>
  <si>
    <t>A20-245725</t>
  </si>
  <si>
    <t>A0964892</t>
  </si>
  <si>
    <t>A20-245746</t>
  </si>
  <si>
    <t>A20-245750</t>
  </si>
  <si>
    <t>A20-245755</t>
  </si>
  <si>
    <t>A20-245774</t>
  </si>
  <si>
    <t>A20-245778</t>
  </si>
  <si>
    <t>A1111858</t>
  </si>
  <si>
    <t>A20-245784</t>
  </si>
  <si>
    <t>A1111864</t>
  </si>
  <si>
    <t>A20-245810</t>
  </si>
  <si>
    <t>A20-245811</t>
  </si>
  <si>
    <t>A20-245814</t>
  </si>
  <si>
    <t>A1111872</t>
  </si>
  <si>
    <t>A20-245816</t>
  </si>
  <si>
    <t>A1111878</t>
  </si>
  <si>
    <t>A20-245831</t>
  </si>
  <si>
    <t>A20-245833</t>
  </si>
  <si>
    <t>A20-245834</t>
  </si>
  <si>
    <t>A20-245835</t>
  </si>
  <si>
    <t>A1111884</t>
  </si>
  <si>
    <t>A20-245854</t>
  </si>
  <si>
    <t>A1111897</t>
  </si>
  <si>
    <t>A20-245861</t>
  </si>
  <si>
    <t>A1111898</t>
  </si>
  <si>
    <t>A1111900</t>
  </si>
  <si>
    <t>A20-245869</t>
  </si>
  <si>
    <t>A0973336</t>
  </si>
  <si>
    <t>A20-245873</t>
  </si>
  <si>
    <t>A1111904</t>
  </si>
  <si>
    <t>A20-245874</t>
  </si>
  <si>
    <t>A20-245875</t>
  </si>
  <si>
    <t>A20-245878</t>
  </si>
  <si>
    <t>A1111907</t>
  </si>
  <si>
    <t>A20-245889</t>
  </si>
  <si>
    <t>A20-245896</t>
  </si>
  <si>
    <t>A20-245913</t>
  </si>
  <si>
    <t>A20-245914</t>
  </si>
  <si>
    <t>A1111923</t>
  </si>
  <si>
    <t>A20-245924</t>
  </si>
  <si>
    <t>A20-245925</t>
  </si>
  <si>
    <t>A20-245929</t>
  </si>
  <si>
    <t>A20-245930</t>
  </si>
  <si>
    <t>A1108852</t>
  </si>
  <si>
    <t>A20-245935</t>
  </si>
  <si>
    <t>A20-245941</t>
  </si>
  <si>
    <t>A20-245946</t>
  </si>
  <si>
    <t>A1111930</t>
  </si>
  <si>
    <t>A20-245957</t>
  </si>
  <si>
    <t>A20-245974</t>
  </si>
  <si>
    <t>A0993957</t>
  </si>
  <si>
    <t>A20-245979</t>
  </si>
  <si>
    <t>A20-245986</t>
  </si>
  <si>
    <t>A20-245989</t>
  </si>
  <si>
    <t>A20-246000</t>
  </si>
  <si>
    <t>A20-246003</t>
  </si>
  <si>
    <t>A20-246006</t>
  </si>
  <si>
    <t>A20-246008</t>
  </si>
  <si>
    <t>A20-246012</t>
  </si>
  <si>
    <t>A20-246020</t>
  </si>
  <si>
    <t>A20-246019</t>
  </si>
  <si>
    <t>A1111947</t>
  </si>
  <si>
    <t>A20-246022</t>
  </si>
  <si>
    <t>A1111946</t>
  </si>
  <si>
    <t>A20-246030</t>
  </si>
  <si>
    <t>A1106117</t>
  </si>
  <si>
    <t>A20-246033</t>
  </si>
  <si>
    <t>A20-246036</t>
  </si>
  <si>
    <t>A1111957</t>
  </si>
  <si>
    <t>A20-246038</t>
  </si>
  <si>
    <t>A20-246039</t>
  </si>
  <si>
    <t>A20-246041</t>
  </si>
  <si>
    <t>A20-246045</t>
  </si>
  <si>
    <t>A20-246043</t>
  </si>
  <si>
    <t>A1111964</t>
  </si>
  <si>
    <t>A0961037</t>
  </si>
  <si>
    <t>A1111963</t>
  </si>
  <si>
    <t>A0961036</t>
  </si>
  <si>
    <t>A20-246050</t>
  </si>
  <si>
    <t>A20-246053</t>
  </si>
  <si>
    <t>A20-246063</t>
  </si>
  <si>
    <t>A1111970</t>
  </si>
  <si>
    <t>A1111971</t>
  </si>
  <si>
    <t>A20-246075</t>
  </si>
  <si>
    <t>A1022546</t>
  </si>
  <si>
    <t>A20-246085</t>
  </si>
  <si>
    <t>A20-246090</t>
  </si>
  <si>
    <t>A20-246089</t>
  </si>
  <si>
    <t>A20-246097</t>
  </si>
  <si>
    <t>A20-246101</t>
  </si>
  <si>
    <t>A20-246104</t>
  </si>
  <si>
    <t>A20-246123</t>
  </si>
  <si>
    <t>A20-246124</t>
  </si>
  <si>
    <t>A20-246125</t>
  </si>
  <si>
    <t>A20-246136</t>
  </si>
  <si>
    <t>A20-246140</t>
  </si>
  <si>
    <t>A20-246143</t>
  </si>
  <si>
    <t>A20-246150</t>
  </si>
  <si>
    <t>A20-246152</t>
  </si>
  <si>
    <t>A20-246157</t>
  </si>
  <si>
    <t>A0925707</t>
  </si>
  <si>
    <t>A20-246165</t>
  </si>
  <si>
    <t>A20-246167</t>
  </si>
  <si>
    <t>A20-246166</t>
  </si>
  <si>
    <t>A1112011</t>
  </si>
  <si>
    <t>A20-246170</t>
  </si>
  <si>
    <t>A1112016</t>
  </si>
  <si>
    <t>A1112019</t>
  </si>
  <si>
    <t>A20-246175</t>
  </si>
  <si>
    <t>A1112020</t>
  </si>
  <si>
    <t>A20-246186</t>
  </si>
  <si>
    <t>A20-246190</t>
  </si>
  <si>
    <t>A20-246193</t>
  </si>
  <si>
    <t>A1112027</t>
  </si>
  <si>
    <t>A20-246195</t>
  </si>
  <si>
    <t>A1112004</t>
  </si>
  <si>
    <t>A20-246199</t>
  </si>
  <si>
    <t>A20-246205</t>
  </si>
  <si>
    <t>A20-246211</t>
  </si>
  <si>
    <t>A20-246217</t>
  </si>
  <si>
    <t>A20-246223</t>
  </si>
  <si>
    <t>A1112035</t>
  </si>
  <si>
    <t>A20-246229</t>
  </si>
  <si>
    <t>A1112040</t>
  </si>
  <si>
    <t>A20-246209</t>
  </si>
  <si>
    <t>A20-246248</t>
  </si>
  <si>
    <t>A20-246256</t>
  </si>
  <si>
    <t>A20-246257</t>
  </si>
  <si>
    <t>A20-246258</t>
  </si>
  <si>
    <t>A20-246259</t>
  </si>
  <si>
    <t>A20-246264</t>
  </si>
  <si>
    <t>A20-246268</t>
  </si>
  <si>
    <t>A20-246270</t>
  </si>
  <si>
    <t>A20-246271</t>
  </si>
  <si>
    <t>A20-246274</t>
  </si>
  <si>
    <t>A20-246279</t>
  </si>
  <si>
    <t>A20-246291</t>
  </si>
  <si>
    <t>A20-246294</t>
  </si>
  <si>
    <t>A20-246298</t>
  </si>
  <si>
    <t>A1111496</t>
  </si>
  <si>
    <t>A20-246321</t>
  </si>
  <si>
    <t>A20-246344</t>
  </si>
  <si>
    <t>A20-246347</t>
  </si>
  <si>
    <t>A20-246352</t>
  </si>
  <si>
    <t>A20-246357</t>
  </si>
  <si>
    <t>A20-246359</t>
  </si>
  <si>
    <t>A20-246362</t>
  </si>
  <si>
    <t>A20-246371</t>
  </si>
  <si>
    <t>A20-246384</t>
  </si>
  <si>
    <t>A20-246387</t>
  </si>
  <si>
    <t>A20-246393</t>
  </si>
  <si>
    <t>A20-246404</t>
  </si>
  <si>
    <t>A20-246416</t>
  </si>
  <si>
    <t>A1112128</t>
  </si>
  <si>
    <t>A20-246421</t>
  </si>
  <si>
    <t>A20-246420</t>
  </si>
  <si>
    <t>A20-246429</t>
  </si>
  <si>
    <t>A1112135</t>
  </si>
  <si>
    <t>A20-246439</t>
  </si>
  <si>
    <t>A20-246441</t>
  </si>
  <si>
    <t>A20-246464</t>
  </si>
  <si>
    <t>A20-246467</t>
  </si>
  <si>
    <t>A20-246468</t>
  </si>
  <si>
    <t>A20-246475</t>
  </si>
  <si>
    <t>A20-246476</t>
  </si>
  <si>
    <t>A20-246481</t>
  </si>
  <si>
    <t>A20-246483</t>
  </si>
  <si>
    <t>A20-246487</t>
  </si>
  <si>
    <t>A20-246495</t>
  </si>
  <si>
    <t>A20-246496</t>
  </si>
  <si>
    <t>A20-246499</t>
  </si>
  <si>
    <t>A20-246500</t>
  </si>
  <si>
    <t>A20-246504</t>
  </si>
  <si>
    <t>A20-246505</t>
  </si>
  <si>
    <t>A20-246507</t>
  </si>
  <si>
    <t>A20-246512</t>
  </si>
  <si>
    <t>A20-246515</t>
  </si>
  <si>
    <t>A20-246546</t>
  </si>
  <si>
    <t>A20-246543</t>
  </si>
  <si>
    <t>A20-246523</t>
  </si>
  <si>
    <t>A20-246542</t>
  </si>
  <si>
    <t>A20-246524</t>
  </si>
  <si>
    <t>A20-246526</t>
  </si>
  <si>
    <t>A20-246528</t>
  </si>
  <si>
    <t>A20-246534</t>
  </si>
  <si>
    <t>A20-246547</t>
  </si>
  <si>
    <t>A20-246550</t>
  </si>
  <si>
    <t>A20-246551</t>
  </si>
  <si>
    <t>A20-246553</t>
  </si>
  <si>
    <t>A20-246560</t>
  </si>
  <si>
    <t>A20-246574</t>
  </si>
  <si>
    <t>A20-246581</t>
  </si>
  <si>
    <t>A1112196</t>
  </si>
  <si>
    <t>A20-246584</t>
  </si>
  <si>
    <t>A20-246598</t>
  </si>
  <si>
    <t>A0992904</t>
  </si>
  <si>
    <t>A20-246626</t>
  </si>
  <si>
    <t>A20-246641</t>
  </si>
  <si>
    <t>A20-246654</t>
  </si>
  <si>
    <t>A20-246661</t>
  </si>
  <si>
    <t>A20-246659</t>
  </si>
  <si>
    <t>A1112238</t>
  </si>
  <si>
    <t>A20-246662</t>
  </si>
  <si>
    <t>A20-246664</t>
  </si>
  <si>
    <t>A1112243</t>
  </si>
  <si>
    <t>A20-246668</t>
  </si>
  <si>
    <t>A20-246671</t>
  </si>
  <si>
    <t>A20-246685</t>
  </si>
  <si>
    <t>A1112253</t>
  </si>
  <si>
    <t>A20-246693</t>
  </si>
  <si>
    <t>A0887162</t>
  </si>
  <si>
    <t>A20-246694</t>
  </si>
  <si>
    <t>A20-246699</t>
  </si>
  <si>
    <t>A20-246719</t>
  </si>
  <si>
    <t>A1112262</t>
  </si>
  <si>
    <t>A20-246726</t>
  </si>
  <si>
    <t>A1112267</t>
  </si>
  <si>
    <t>A20-246729</t>
  </si>
  <si>
    <t>A20-246736</t>
  </si>
  <si>
    <t>A20-246742</t>
  </si>
  <si>
    <t>A20-246761</t>
  </si>
  <si>
    <t>A20-246768</t>
  </si>
  <si>
    <t>A20-246775</t>
  </si>
  <si>
    <t>A1112291</t>
  </si>
  <si>
    <t>A20-246776</t>
  </si>
  <si>
    <t>A1112288</t>
  </si>
  <si>
    <t>A20-246783</t>
  </si>
  <si>
    <t>A20-246795</t>
  </si>
  <si>
    <t>A20-246821</t>
  </si>
  <si>
    <t>A20-246829</t>
  </si>
  <si>
    <t>A20-246838</t>
  </si>
  <si>
    <t>A20-246843</t>
  </si>
  <si>
    <t>A20-246845</t>
  </si>
  <si>
    <t>A20-246851</t>
  </si>
  <si>
    <t>A20-246852</t>
  </si>
  <si>
    <t>A1112324</t>
  </si>
  <si>
    <t>A20-246858</t>
  </si>
  <si>
    <t>A1112318</t>
  </si>
  <si>
    <t>A20-246863</t>
  </si>
  <si>
    <t>A20-246867</t>
  </si>
  <si>
    <t>A20-246885</t>
  </si>
  <si>
    <t>A20-246889</t>
  </si>
  <si>
    <t>A20-246890</t>
  </si>
  <si>
    <t>A20-246903</t>
  </si>
  <si>
    <t>A20-246909</t>
  </si>
  <si>
    <t>A20-246915</t>
  </si>
  <si>
    <t>A20-246922</t>
  </si>
  <si>
    <t>A20-246928</t>
  </si>
  <si>
    <t>A20-246939</t>
  </si>
  <si>
    <t>A20-246946</t>
  </si>
  <si>
    <t>A20-246924</t>
  </si>
  <si>
    <t>A20-246959</t>
  </si>
  <si>
    <t>A20-246978</t>
  </si>
  <si>
    <t>A20-246979</t>
  </si>
  <si>
    <t>A20-246996</t>
  </si>
  <si>
    <t>A1112373</t>
  </si>
  <si>
    <t>A20-247002</t>
  </si>
  <si>
    <t>A20-247014</t>
  </si>
  <si>
    <t>A1112382</t>
  </si>
  <si>
    <t>A20-247016</t>
  </si>
  <si>
    <t>A1112397</t>
  </si>
  <si>
    <t>A20-247035</t>
  </si>
  <si>
    <t>A20-247052</t>
  </si>
  <si>
    <t>A1055898</t>
  </si>
  <si>
    <t>A20-247069</t>
  </si>
  <si>
    <t>A20-247074</t>
  </si>
  <si>
    <t>A20-247090</t>
  </si>
  <si>
    <t>A20-247104</t>
  </si>
  <si>
    <t>A20-247112</t>
  </si>
  <si>
    <t>A1112427</t>
  </si>
  <si>
    <t>A20-247116</t>
  </si>
  <si>
    <t>A1112430</t>
  </si>
  <si>
    <t>A20-247115</t>
  </si>
  <si>
    <t>A21-247119</t>
  </si>
  <si>
    <t>A1112432</t>
  </si>
  <si>
    <t>A1112434</t>
  </si>
  <si>
    <t>A21-247126</t>
  </si>
  <si>
    <t>A1112436</t>
  </si>
  <si>
    <t>A21-247127</t>
  </si>
  <si>
    <t>A21-247129</t>
  </si>
  <si>
    <t>A1112437</t>
  </si>
  <si>
    <t>A21-247132</t>
  </si>
  <si>
    <t>A21-247140</t>
  </si>
  <si>
    <t>A21-247146</t>
  </si>
  <si>
    <t>A1112442</t>
  </si>
  <si>
    <t>A21-247150</t>
  </si>
  <si>
    <t>A21-247156</t>
  </si>
  <si>
    <t>A1112463</t>
  </si>
  <si>
    <t>A21-247165</t>
  </si>
  <si>
    <t>A21-247167</t>
  </si>
  <si>
    <t>A1112455</t>
  </si>
  <si>
    <t>A21-247173</t>
  </si>
  <si>
    <t>A21-247177</t>
  </si>
  <si>
    <t>A1112454</t>
  </si>
  <si>
    <t>A21-247193</t>
  </si>
  <si>
    <t>A21-247197</t>
  </si>
  <si>
    <t>A21-247202</t>
  </si>
  <si>
    <t>A21-247204</t>
  </si>
  <si>
    <t>A1101411</t>
  </si>
  <si>
    <t>A21-247217</t>
  </si>
  <si>
    <t>A21-247219</t>
  </si>
  <si>
    <t>A21-247223</t>
  </si>
  <si>
    <t>A1112470</t>
  </si>
  <si>
    <t>A21-247235</t>
  </si>
  <si>
    <t>A21-247240</t>
  </si>
  <si>
    <t>A1112493</t>
  </si>
  <si>
    <t>A21-247246</t>
  </si>
  <si>
    <t>A21-247248</t>
  </si>
  <si>
    <t>A21-247253</t>
  </si>
  <si>
    <t>A21-247255</t>
  </si>
  <si>
    <t>A1112500</t>
  </si>
  <si>
    <t>A21-247264</t>
  </si>
  <si>
    <t>A21-247281</t>
  </si>
  <si>
    <t>A21-247288</t>
  </si>
  <si>
    <t>A1112310</t>
  </si>
  <si>
    <t>A21-247289</t>
  </si>
  <si>
    <t>A21-247294</t>
  </si>
  <si>
    <t>A21-247303</t>
  </si>
  <si>
    <t>A21-247305</t>
  </si>
  <si>
    <t>A21-247306</t>
  </si>
  <si>
    <t>A1111914</t>
  </si>
  <si>
    <t>A21-247309</t>
  </si>
  <si>
    <t>A21-247319</t>
  </si>
  <si>
    <t>A21-247324</t>
  </si>
  <si>
    <t>A21-247351</t>
  </si>
  <si>
    <t>A21-247354</t>
  </si>
  <si>
    <t>A21-247357</t>
  </si>
  <si>
    <t>A21-247359</t>
  </si>
  <si>
    <t>A21-247365</t>
  </si>
  <si>
    <t>A21-247367</t>
  </si>
  <si>
    <t>A1112535</t>
  </si>
  <si>
    <t>A21-247377</t>
  </si>
  <si>
    <t>A21-247383</t>
  </si>
  <si>
    <t>A1013791</t>
  </si>
  <si>
    <t>A21-247385</t>
  </si>
  <si>
    <t>A21-247387</t>
  </si>
  <si>
    <t>A21-247388</t>
  </si>
  <si>
    <t>A21-247392</t>
  </si>
  <si>
    <t>A21-247394</t>
  </si>
  <si>
    <t>A21-247398</t>
  </si>
  <si>
    <t>A1112549</t>
  </si>
  <si>
    <t>A21-247413</t>
  </si>
  <si>
    <t>A1112551</t>
  </si>
  <si>
    <t>A21-247428</t>
  </si>
  <si>
    <t>A21-247432</t>
  </si>
  <si>
    <t>A1112569</t>
  </si>
  <si>
    <t>A21-247441</t>
  </si>
  <si>
    <t>A1100589</t>
  </si>
  <si>
    <t>A21-247448</t>
  </si>
  <si>
    <t>A21-247447</t>
  </si>
  <si>
    <t>A21-247449</t>
  </si>
  <si>
    <t>A1112573</t>
  </si>
  <si>
    <t>A21-247462</t>
  </si>
  <si>
    <t>A21-247464</t>
  </si>
  <si>
    <t>A21-247466</t>
  </si>
  <si>
    <t>A21-247471</t>
  </si>
  <si>
    <t>A21-247474</t>
  </si>
  <si>
    <t>A21-247481</t>
  </si>
  <si>
    <t>A21-247483</t>
  </si>
  <si>
    <t>A1112578</t>
  </si>
  <si>
    <t>A21-247493</t>
  </si>
  <si>
    <t>A1112584</t>
  </si>
  <si>
    <t>A21-247519</t>
  </si>
  <si>
    <t>A21-247524</t>
  </si>
  <si>
    <t>A21-247522</t>
  </si>
  <si>
    <t>A21-247530</t>
  </si>
  <si>
    <t>A21-247531</t>
  </si>
  <si>
    <t>A21-247487</t>
  </si>
  <si>
    <t>A21-247499</t>
  </si>
  <si>
    <t>A21-247506</t>
  </si>
  <si>
    <t>A21-247517</t>
  </si>
  <si>
    <t>A21-247520</t>
  </si>
  <si>
    <t>A21-247527</t>
  </si>
  <si>
    <t>A21-247549</t>
  </si>
  <si>
    <t>A1112600</t>
  </si>
  <si>
    <t>A21-247557</t>
  </si>
  <si>
    <t>A21-247564</t>
  </si>
  <si>
    <t>A1112606</t>
  </si>
  <si>
    <t>A21-247566</t>
  </si>
  <si>
    <t>A21-247569</t>
  </si>
  <si>
    <t>A21-247574</t>
  </si>
  <si>
    <t>A21-247577</t>
  </si>
  <si>
    <t>A21-247580</t>
  </si>
  <si>
    <t>A21-247586</t>
  </si>
  <si>
    <t>A21-247588</t>
  </si>
  <si>
    <t>A0900696</t>
  </si>
  <si>
    <t>A21-247596</t>
  </si>
  <si>
    <t>A21-247599</t>
  </si>
  <si>
    <t>A21-247608</t>
  </si>
  <si>
    <t>A21-247618</t>
  </si>
  <si>
    <t>A21-247620</t>
  </si>
  <si>
    <t>A21-247625</t>
  </si>
  <si>
    <t>A21-247629</t>
  </si>
  <si>
    <t>A21-247631</t>
  </si>
  <si>
    <t>A21-247633</t>
  </si>
  <si>
    <t>A21-247602</t>
  </si>
  <si>
    <t>A1112637</t>
  </si>
  <si>
    <t>A1112634</t>
  </si>
  <si>
    <t>A21-247658</t>
  </si>
  <si>
    <t>A21-247661</t>
  </si>
  <si>
    <t>A21-247660</t>
  </si>
  <si>
    <t>A21-247670</t>
  </si>
  <si>
    <t>A1112652</t>
  </si>
  <si>
    <t>A21-247675</t>
  </si>
  <si>
    <t>A1112660</t>
  </si>
  <si>
    <t>A21-247680</t>
  </si>
  <si>
    <t>A21-247687</t>
  </si>
  <si>
    <t>A1112654</t>
  </si>
  <si>
    <t>A21-247691</t>
  </si>
  <si>
    <t>A21-247706</t>
  </si>
  <si>
    <t>A1112661</t>
  </si>
  <si>
    <t>A21-247721</t>
  </si>
  <si>
    <t>A21-247724</t>
  </si>
  <si>
    <t>A1112679</t>
  </si>
  <si>
    <t>A21-247732</t>
  </si>
  <si>
    <t>A21-247734</t>
  </si>
  <si>
    <t>A21-247736</t>
  </si>
  <si>
    <t>A1112686</t>
  </si>
  <si>
    <t>A21-247739</t>
  </si>
  <si>
    <t>A1112682</t>
  </si>
  <si>
    <t>A1112704</t>
  </si>
  <si>
    <t>A21-247747</t>
  </si>
  <si>
    <t>A21-247752</t>
  </si>
  <si>
    <t>A21-247756</t>
  </si>
  <si>
    <t>A21-247755</t>
  </si>
  <si>
    <t>A21-247759</t>
  </si>
  <si>
    <t>A0986856</t>
  </si>
  <si>
    <t>A21-247766</t>
  </si>
  <si>
    <t>A21-247773</t>
  </si>
  <si>
    <t>A21-247777</t>
  </si>
  <si>
    <t>A1112710</t>
  </si>
  <si>
    <t>A21-247784</t>
  </si>
  <si>
    <t>A21-247783</t>
  </si>
  <si>
    <t>A1069910</t>
  </si>
  <si>
    <t>A21-247786</t>
  </si>
  <si>
    <t>A21-247787</t>
  </si>
  <si>
    <t>A21-247796</t>
  </si>
  <si>
    <t>A1112717</t>
  </si>
  <si>
    <t>A21-247804</t>
  </si>
  <si>
    <t>A21-247794</t>
  </si>
  <si>
    <t>A21-247815</t>
  </si>
  <si>
    <t>A21-247822</t>
  </si>
  <si>
    <t>A1044847</t>
  </si>
  <si>
    <t>A21-247831</t>
  </si>
  <si>
    <t>A1112720</t>
  </si>
  <si>
    <t>A21-247835</t>
  </si>
  <si>
    <t>A21-247837</t>
  </si>
  <si>
    <t>A21-247850</t>
  </si>
  <si>
    <t>A21-247855</t>
  </si>
  <si>
    <t>A21-247879</t>
  </si>
  <si>
    <t>A1112741</t>
  </si>
  <si>
    <t>A21-247882</t>
  </si>
  <si>
    <t>A21-247884</t>
  </si>
  <si>
    <t>A21-247885</t>
  </si>
  <si>
    <t>A21-247888</t>
  </si>
  <si>
    <t>A21-247899</t>
  </si>
  <si>
    <t>A21-247909</t>
  </si>
  <si>
    <t>A21-247911</t>
  </si>
  <si>
    <t>A21-247915</t>
  </si>
  <si>
    <t>A21-247929</t>
  </si>
  <si>
    <t>A21-247932</t>
  </si>
  <si>
    <t>A1112760</t>
  </si>
  <si>
    <t>A21-247953</t>
  </si>
  <si>
    <t>A21-247970</t>
  </si>
  <si>
    <t>A21-247972</t>
  </si>
  <si>
    <t>A21-247978</t>
  </si>
  <si>
    <t>A1112782</t>
  </si>
  <si>
    <t>A21-247979</t>
  </si>
  <si>
    <t>A1087603</t>
  </si>
  <si>
    <t>A21-247984</t>
  </si>
  <si>
    <t>A21-247993</t>
  </si>
  <si>
    <t>A21-247999</t>
  </si>
  <si>
    <t>A1112804</t>
  </si>
  <si>
    <t>A21-248008</t>
  </si>
  <si>
    <t>A21-248007</t>
  </si>
  <si>
    <t>A21-248016</t>
  </si>
  <si>
    <t>A21-248021</t>
  </si>
  <si>
    <t>A21-248026</t>
  </si>
  <si>
    <t>A21-248033</t>
  </si>
  <si>
    <t>A21-248046</t>
  </si>
  <si>
    <t>A21-248056</t>
  </si>
  <si>
    <t>A21-248063</t>
  </si>
  <si>
    <t>A1112818</t>
  </si>
  <si>
    <t>A21-248071</t>
  </si>
  <si>
    <t>A21-248076</t>
  </si>
  <si>
    <t>A21-248078</t>
  </si>
  <si>
    <t>A1112823</t>
  </si>
  <si>
    <t>A21-248088</t>
  </si>
  <si>
    <t>A1112835</t>
  </si>
  <si>
    <t>A21-248090</t>
  </si>
  <si>
    <t>A21-248094</t>
  </si>
  <si>
    <t>A1112836</t>
  </si>
  <si>
    <t>A21-248108</t>
  </si>
  <si>
    <t>A21-248145</t>
  </si>
  <si>
    <t>A21-248154</t>
  </si>
  <si>
    <t>A21-248158</t>
  </si>
  <si>
    <t>A21-248161</t>
  </si>
  <si>
    <t>A21-248173</t>
  </si>
  <si>
    <t>A21-248171</t>
  </si>
  <si>
    <t>A21-248174</t>
  </si>
  <si>
    <t>A1112871</t>
  </si>
  <si>
    <t>A21-248181</t>
  </si>
  <si>
    <t>A21-248189</t>
  </si>
  <si>
    <t>A21-248195</t>
  </si>
  <si>
    <t>A21-248196</t>
  </si>
  <si>
    <t>A21-248199</t>
  </si>
  <si>
    <t>A21-248201</t>
  </si>
  <si>
    <t>A21-248204</t>
  </si>
  <si>
    <t>A21-248206</t>
  </si>
  <si>
    <t>A21-248213</t>
  </si>
  <si>
    <t>A1112897</t>
  </si>
  <si>
    <t>A21-248216</t>
  </si>
  <si>
    <t>A21-248217</t>
  </si>
  <si>
    <t>A21-248223</t>
  </si>
  <si>
    <t>A1112898</t>
  </si>
  <si>
    <t>A21-248225</t>
  </si>
  <si>
    <t>A1112902</t>
  </si>
  <si>
    <t>A21-248226</t>
  </si>
  <si>
    <t>A21-248242</t>
  </si>
  <si>
    <t>A21-248241</t>
  </si>
  <si>
    <t>A21-248247</t>
  </si>
  <si>
    <t>A21-248256</t>
  </si>
  <si>
    <t>A1112915</t>
  </si>
  <si>
    <t>A1112926</t>
  </si>
  <si>
    <t>A21-248281</t>
  </si>
  <si>
    <t>A21-248287</t>
  </si>
  <si>
    <t>A21-248290</t>
  </si>
  <si>
    <t>A21-248291</t>
  </si>
  <si>
    <t>A21-248296</t>
  </si>
  <si>
    <t>A21-248306</t>
  </si>
  <si>
    <t>A21-248305</t>
  </si>
  <si>
    <t>A21-248303</t>
  </si>
  <si>
    <t>A1112927</t>
  </si>
  <si>
    <t>A21-248308</t>
  </si>
  <si>
    <t>A21-248307</t>
  </si>
  <si>
    <t>A1112929</t>
  </si>
  <si>
    <t>A21-248324</t>
  </si>
  <si>
    <t>A21-248323</t>
  </si>
  <si>
    <t>A21-248328</t>
  </si>
  <si>
    <t>A21-248330</t>
  </si>
  <si>
    <t>A21-248333</t>
  </si>
  <si>
    <t>A21-248345</t>
  </si>
  <si>
    <t>A21-248344</t>
  </si>
  <si>
    <t>A1112942</t>
  </si>
  <si>
    <t>A21-248352</t>
  </si>
  <si>
    <t>A21-248355</t>
  </si>
  <si>
    <t>A21-248357</t>
  </si>
  <si>
    <t>A21-248364</t>
  </si>
  <si>
    <t>A1112944</t>
  </si>
  <si>
    <t>A21-248379</t>
  </si>
  <si>
    <t>A21-248388</t>
  </si>
  <si>
    <t>A1112945</t>
  </si>
  <si>
    <t>A1112943</t>
  </si>
  <si>
    <t>A21-248399</t>
  </si>
  <si>
    <t>A1112951</t>
  </si>
  <si>
    <t>A21-248412</t>
  </si>
  <si>
    <t>A21-248419</t>
  </si>
  <si>
    <t>A21-248422</t>
  </si>
  <si>
    <t>A21-248424</t>
  </si>
  <si>
    <t>A21-248433</t>
  </si>
  <si>
    <t>A21-248434</t>
  </si>
  <si>
    <t>A0775997</t>
  </si>
  <si>
    <t>A21-248423</t>
  </si>
  <si>
    <t>A21-248441</t>
  </si>
  <si>
    <t>A21-248442</t>
  </si>
  <si>
    <t>A1112983</t>
  </si>
  <si>
    <t>A21-248448</t>
  </si>
  <si>
    <t>A21-248450</t>
  </si>
  <si>
    <t>A21-248461</t>
  </si>
  <si>
    <t>A21-248468</t>
  </si>
  <si>
    <t>A21-248469</t>
  </si>
  <si>
    <t>A21-248453</t>
  </si>
  <si>
    <t>A1112990</t>
  </si>
  <si>
    <t>A21-248488</t>
  </si>
  <si>
    <t>A21-248491</t>
  </si>
  <si>
    <t>A21-248497</t>
  </si>
  <si>
    <t>A21-248508</t>
  </si>
  <si>
    <t>A21-248509</t>
  </si>
  <si>
    <t>A1113004</t>
  </si>
  <si>
    <t>A21-248512</t>
  </si>
  <si>
    <t>A21-248517</t>
  </si>
  <si>
    <t>A21-248542</t>
  </si>
  <si>
    <t>A21-248540</t>
  </si>
  <si>
    <t>A21-248543</t>
  </si>
  <si>
    <t>A1113016</t>
  </si>
  <si>
    <t>A21-248562</t>
  </si>
  <si>
    <t>A21-248563</t>
  </si>
  <si>
    <t>A21-248565</t>
  </si>
  <si>
    <t>A21-248568</t>
  </si>
  <si>
    <t>A21-248571</t>
  </si>
  <si>
    <t>A21-248574</t>
  </si>
  <si>
    <t>A21-248575</t>
  </si>
  <si>
    <t>A21-248580</t>
  </si>
  <si>
    <t>A21-248591</t>
  </si>
  <si>
    <t>A21-248592</t>
  </si>
  <si>
    <t>A21-248599</t>
  </si>
  <si>
    <t>A21-248601</t>
  </si>
  <si>
    <t>A21-248619</t>
  </si>
  <si>
    <t>A21-248620</t>
  </si>
  <si>
    <t>A21-248637</t>
  </si>
  <si>
    <t>A21-248640</t>
  </si>
  <si>
    <t>A21-248649</t>
  </si>
  <si>
    <t>A21-248666</t>
  </si>
  <si>
    <t>A1113089</t>
  </si>
  <si>
    <t>A21-248669</t>
  </si>
  <si>
    <t>A21-248673</t>
  </si>
  <si>
    <t>A21-248678</t>
  </si>
  <si>
    <t>A21-248681</t>
  </si>
  <si>
    <t>A1113100</t>
  </si>
  <si>
    <t>A21-248685</t>
  </si>
  <si>
    <t>A21-248697</t>
  </si>
  <si>
    <t>A21-248702</t>
  </si>
  <si>
    <t>A21-248744</t>
  </si>
  <si>
    <t>A21-248752</t>
  </si>
  <si>
    <t>A21-248767</t>
  </si>
  <si>
    <t>A21-248782</t>
  </si>
  <si>
    <t>A1113146</t>
  </si>
  <si>
    <t>A21-248787</t>
  </si>
  <si>
    <t>A1113144</t>
  </si>
  <si>
    <t>A21-248791</t>
  </si>
  <si>
    <t>A21-248804</t>
  </si>
  <si>
    <t>A21-248807</t>
  </si>
  <si>
    <t>A1113160</t>
  </si>
  <si>
    <t>A21-248814</t>
  </si>
  <si>
    <t>A21-248819</t>
  </si>
  <si>
    <t>A21-248826</t>
  </si>
  <si>
    <t>A21-248838</t>
  </si>
  <si>
    <t>A21-248843</t>
  </si>
  <si>
    <t>A1020777</t>
  </si>
  <si>
    <t>A21-248851</t>
  </si>
  <si>
    <t>A21-248855</t>
  </si>
  <si>
    <t>A1113180</t>
  </si>
  <si>
    <t>A21-248857</t>
  </si>
  <si>
    <t>A21-248865</t>
  </si>
  <si>
    <t>A21-248883</t>
  </si>
  <si>
    <t>A21-248887</t>
  </si>
  <si>
    <t>A1113193</t>
  </si>
  <si>
    <t>A21-248920</t>
  </si>
  <si>
    <t>A1113208</t>
  </si>
  <si>
    <t>A21-248921</t>
  </si>
  <si>
    <t>A21-248923</t>
  </si>
  <si>
    <t>A1113209</t>
  </si>
  <si>
    <t>A21-248924</t>
  </si>
  <si>
    <t>A1099329</t>
  </si>
  <si>
    <t>A21-248927</t>
  </si>
  <si>
    <t>A21-248933</t>
  </si>
  <si>
    <t>A21-248938</t>
  </si>
  <si>
    <t>A21-248937</t>
  </si>
  <si>
    <t>A21-248944</t>
  </si>
  <si>
    <t>A1113222</t>
  </si>
  <si>
    <t>A21-248946</t>
  </si>
  <si>
    <t>A1113217</t>
  </si>
  <si>
    <t>A21-248955</t>
  </si>
  <si>
    <t>A21-248956</t>
  </si>
  <si>
    <t>A21-248969</t>
  </si>
  <si>
    <t>A21-248971</t>
  </si>
  <si>
    <t>A1113227</t>
  </si>
  <si>
    <t>A21-248980</t>
  </si>
  <si>
    <t>A1113251</t>
  </si>
  <si>
    <t>A1113240</t>
  </si>
  <si>
    <t>A21-248999</t>
  </si>
  <si>
    <t>A21-249004</t>
  </si>
  <si>
    <t>A21-249005</t>
  </si>
  <si>
    <t>A21-249008</t>
  </si>
  <si>
    <t>A21-249014</t>
  </si>
  <si>
    <t>A21-249024</t>
  </si>
  <si>
    <t>A21-249028</t>
  </si>
  <si>
    <t>A21-249031</t>
  </si>
  <si>
    <t>A21-249042</t>
  </si>
  <si>
    <t>A21-249046</t>
  </si>
  <si>
    <t>A21-249053</t>
  </si>
  <si>
    <t>A21-249057</t>
  </si>
  <si>
    <t>A1113268</t>
  </si>
  <si>
    <t>A21-249063</t>
  </si>
  <si>
    <t>A1113280</t>
  </si>
  <si>
    <t>A21-249070</t>
  </si>
  <si>
    <t>A1113265</t>
  </si>
  <si>
    <t>A21-249085</t>
  </si>
  <si>
    <t>A21-249086</t>
  </si>
  <si>
    <t>A21-249092</t>
  </si>
  <si>
    <t>A1113278</t>
  </si>
  <si>
    <t>A1113296</t>
  </si>
  <si>
    <t>A21-248332</t>
  </si>
  <si>
    <t>A21-249103</t>
  </si>
  <si>
    <t>A21-249111</t>
  </si>
  <si>
    <t>A21-249108</t>
  </si>
  <si>
    <t>A21-249120</t>
  </si>
  <si>
    <t>A21-249134</t>
  </si>
  <si>
    <t>A1113310</t>
  </si>
  <si>
    <t>A21-249136</t>
  </si>
  <si>
    <t>A21-249138</t>
  </si>
  <si>
    <t>A1113321</t>
  </si>
  <si>
    <t>A21-249140</t>
  </si>
  <si>
    <t>A21-249141</t>
  </si>
  <si>
    <t>A0960134</t>
  </si>
  <si>
    <t>A1113315</t>
  </si>
  <si>
    <t>A21-249156</t>
  </si>
  <si>
    <t>A21-249157</t>
  </si>
  <si>
    <t>A21-249172</t>
  </si>
  <si>
    <t>A21-249181</t>
  </si>
  <si>
    <t>A21-249190</t>
  </si>
  <si>
    <t>A21-249196</t>
  </si>
  <si>
    <t>A21-249202</t>
  </si>
  <si>
    <t>A21-249182</t>
  </si>
  <si>
    <t>A21-249204</t>
  </si>
  <si>
    <t>A21-249208</t>
  </si>
  <si>
    <t>A21-249211</t>
  </si>
  <si>
    <t>A1113345</t>
  </si>
  <si>
    <t>A21-249214</t>
  </si>
  <si>
    <t>A1014756</t>
  </si>
  <si>
    <t>A21-249215</t>
  </si>
  <si>
    <t>A1113354</t>
  </si>
  <si>
    <t>A21-249222</t>
  </si>
  <si>
    <t>A21-249224</t>
  </si>
  <si>
    <t>A21-249228</t>
  </si>
  <si>
    <t>A21-249234</t>
  </si>
  <si>
    <t>A1100365</t>
  </si>
  <si>
    <t>A21-249235</t>
  </si>
  <si>
    <t>A21-249253</t>
  </si>
  <si>
    <t>A21-249258</t>
  </si>
  <si>
    <t>A21-249265</t>
  </si>
  <si>
    <t>A21-249275</t>
  </si>
  <si>
    <t>A21-249278</t>
  </si>
  <si>
    <t>A21-249299</t>
  </si>
  <si>
    <t>A1113395</t>
  </si>
  <si>
    <t>A21-249193</t>
  </si>
  <si>
    <t>A1113339</t>
  </si>
  <si>
    <t>A21-249210</t>
  </si>
  <si>
    <t>A1091189</t>
  </si>
  <si>
    <t>A21-249302</t>
  </si>
  <si>
    <t>A21-249303</t>
  </si>
  <si>
    <t>A21-249309</t>
  </si>
  <si>
    <t>A21-249311</t>
  </si>
  <si>
    <t>A21-249314</t>
  </si>
  <si>
    <t>A21-249316</t>
  </si>
  <si>
    <t>A21-249338</t>
  </si>
  <si>
    <t>A21-249348</t>
  </si>
  <si>
    <t>A21-249350</t>
  </si>
  <si>
    <t>A21-249357</t>
  </si>
  <si>
    <t>A21-249359</t>
  </si>
  <si>
    <t>A21-249364</t>
  </si>
  <si>
    <t>A21-249373</t>
  </si>
  <si>
    <t>A21-249376</t>
  </si>
  <si>
    <t>A1113419</t>
  </si>
  <si>
    <t>A1113437</t>
  </si>
  <si>
    <t>A21-249524</t>
  </si>
  <si>
    <t>A1113475</t>
  </si>
  <si>
    <t>A1112307</t>
  </si>
  <si>
    <t>A1022335</t>
  </si>
  <si>
    <t>A21-249532</t>
  </si>
  <si>
    <t>A21-249540</t>
  </si>
  <si>
    <t>A21-249546</t>
  </si>
  <si>
    <t>A21-249553</t>
  </si>
  <si>
    <t>A1113507</t>
  </si>
  <si>
    <t>A21-249558</t>
  </si>
  <si>
    <t>A1113511</t>
  </si>
  <si>
    <t>A21-249575</t>
  </si>
  <si>
    <t>A21-249589</t>
  </si>
  <si>
    <t>A21-249600</t>
  </si>
  <si>
    <t>A21-249488</t>
  </si>
  <si>
    <t>A21-249604</t>
  </si>
  <si>
    <t>A21-249605</t>
  </si>
  <si>
    <t>A1113532</t>
  </si>
  <si>
    <t>A21-249613</t>
  </si>
  <si>
    <t>A21-249614</t>
  </si>
  <si>
    <t>A21-249622</t>
  </si>
  <si>
    <t>A21-249621</t>
  </si>
  <si>
    <t>A21-249628</t>
  </si>
  <si>
    <t>A1113544</t>
  </si>
  <si>
    <t>A21-249636</t>
  </si>
  <si>
    <t>A21-249643</t>
  </si>
  <si>
    <t>A1113549</t>
  </si>
  <si>
    <t>A21-249660</t>
  </si>
  <si>
    <t>A21-249663</t>
  </si>
  <si>
    <t>A21-249664</t>
  </si>
  <si>
    <t>A21-249665</t>
  </si>
  <si>
    <t>A21-249669</t>
  </si>
  <si>
    <t>A1113561</t>
  </si>
  <si>
    <t>A21-249670</t>
  </si>
  <si>
    <t>A21-249679</t>
  </si>
  <si>
    <t>A21-249691</t>
  </si>
  <si>
    <t>A21-249702</t>
  </si>
  <si>
    <t>A21-249704</t>
  </si>
  <si>
    <t>A1031441</t>
  </si>
  <si>
    <t>A21-249712</t>
  </si>
  <si>
    <t>A21-249713</t>
  </si>
  <si>
    <t>A1113571</t>
  </si>
  <si>
    <t>A21-249717</t>
  </si>
  <si>
    <t>A21-249716</t>
  </si>
  <si>
    <t>A1113568</t>
  </si>
  <si>
    <t>A21-249720</t>
  </si>
  <si>
    <t>A21-249722</t>
  </si>
  <si>
    <t>A21-249724</t>
  </si>
  <si>
    <t>A1076607</t>
  </si>
  <si>
    <t>A21-249747</t>
  </si>
  <si>
    <t>A21-249749</t>
  </si>
  <si>
    <t>A21-249726</t>
  </si>
  <si>
    <t>A21-249729</t>
  </si>
  <si>
    <t>A21-249755</t>
  </si>
  <si>
    <t>A21-249633</t>
  </si>
  <si>
    <t>A1113563</t>
  </si>
  <si>
    <t>A21-249761</t>
  </si>
  <si>
    <t>A1113576</t>
  </si>
  <si>
    <t>A21-249765</t>
  </si>
  <si>
    <t>A21-249769</t>
  </si>
  <si>
    <t>A21-249773</t>
  </si>
  <si>
    <t>A21-249777</t>
  </si>
  <si>
    <t>A21-249785</t>
  </si>
  <si>
    <t>A1113586</t>
  </si>
  <si>
    <t>A21-249797</t>
  </si>
  <si>
    <t>A21-249804</t>
  </si>
  <si>
    <t>A21-249817</t>
  </si>
  <si>
    <t>A21-249824</t>
  </si>
  <si>
    <t>A1113602</t>
  </si>
  <si>
    <t>A21-249837</t>
  </si>
  <si>
    <t>A21-249844</t>
  </si>
  <si>
    <t>A21-249872</t>
  </si>
  <si>
    <t>A21-249904</t>
  </si>
  <si>
    <t>A21-249909</t>
  </si>
  <si>
    <t>A21-249910</t>
  </si>
  <si>
    <t>A21-249698</t>
  </si>
  <si>
    <t>A1113644</t>
  </si>
  <si>
    <t>A1043509</t>
  </si>
  <si>
    <t>A1068439</t>
  </si>
  <si>
    <t>A1015797</t>
  </si>
  <si>
    <t>A21-249900</t>
  </si>
  <si>
    <t>A21-249916</t>
  </si>
  <si>
    <t>A21-249933</t>
  </si>
  <si>
    <t>A21-249943</t>
  </si>
  <si>
    <t>A1021989</t>
  </si>
  <si>
    <t>A21-249945</t>
  </si>
  <si>
    <t>A21-249950</t>
  </si>
  <si>
    <t>A21-249969</t>
  </si>
  <si>
    <t>A21-249968</t>
  </si>
  <si>
    <t>A1096959</t>
  </si>
  <si>
    <t>A21-249973</t>
  </si>
  <si>
    <t>A21-249978</t>
  </si>
  <si>
    <t>A21-249983</t>
  </si>
  <si>
    <t>A21-249981</t>
  </si>
  <si>
    <t>A1113673</t>
  </si>
  <si>
    <t>A21-249991</t>
  </si>
  <si>
    <t>A21-250000</t>
  </si>
  <si>
    <t>A21-250007</t>
  </si>
  <si>
    <t>A21-250010</t>
  </si>
  <si>
    <t>A21-250021</t>
  </si>
  <si>
    <t>A21-250028</t>
  </si>
  <si>
    <t>A21-250036</t>
  </si>
  <si>
    <t>A21-250037</t>
  </si>
  <si>
    <t>A21-250048</t>
  </si>
  <si>
    <t>A21-250052</t>
  </si>
  <si>
    <t>A21-250057</t>
  </si>
  <si>
    <t>A21-250056</t>
  </si>
  <si>
    <t>A21-250066</t>
  </si>
  <si>
    <t>A1113709</t>
  </si>
  <si>
    <t>A21-250069</t>
  </si>
  <si>
    <t>A21-250077</t>
  </si>
  <si>
    <t>A1112287</t>
  </si>
  <si>
    <t>A21-250076</t>
  </si>
  <si>
    <t>A21-250080</t>
  </si>
  <si>
    <t>A1113702</t>
  </si>
  <si>
    <t>A21-250085</t>
  </si>
  <si>
    <t>A21-250090</t>
  </si>
  <si>
    <t>A21-250094</t>
  </si>
  <si>
    <t>A1113708</t>
  </si>
  <si>
    <t>A21-250112</t>
  </si>
  <si>
    <t>A21-250116</t>
  </si>
  <si>
    <t>A21-250117</t>
  </si>
  <si>
    <t>A1113742</t>
  </si>
  <si>
    <t>A21-250120</t>
  </si>
  <si>
    <t>A1113729</t>
  </si>
  <si>
    <t>A21-250128</t>
  </si>
  <si>
    <t>A21-250130</t>
  </si>
  <si>
    <t>A21-250156</t>
  </si>
  <si>
    <t>A1113772</t>
  </si>
  <si>
    <t>A21-250171</t>
  </si>
  <si>
    <t>A21-250179</t>
  </si>
  <si>
    <t>A21-250178</t>
  </si>
  <si>
    <t>A21-250180</t>
  </si>
  <si>
    <t>A21-250181</t>
  </si>
  <si>
    <t>A21-250184</t>
  </si>
  <si>
    <t>A21-250197</t>
  </si>
  <si>
    <t>A21-250198</t>
  </si>
  <si>
    <t>A21-250210</t>
  </si>
  <si>
    <t>A1112328</t>
  </si>
  <si>
    <t>A21-250226</t>
  </si>
  <si>
    <t>A21-250228</t>
  </si>
  <si>
    <t>A21-250229</t>
  </si>
  <si>
    <t>A21-250230</t>
  </si>
  <si>
    <t>A21-250233</t>
  </si>
  <si>
    <t>A21-250235</t>
  </si>
  <si>
    <t>A21-250236</t>
  </si>
  <si>
    <t>A21-250238</t>
  </si>
  <si>
    <t>A21-250244</t>
  </si>
  <si>
    <t>A21-250245</t>
  </si>
  <si>
    <t>A1116182</t>
  </si>
  <si>
    <t>A1116180</t>
  </si>
  <si>
    <t>A21-250249</t>
  </si>
  <si>
    <t>A21-250257</t>
  </si>
  <si>
    <t>A21-250263</t>
  </si>
  <si>
    <t>A21-250272</t>
  </si>
  <si>
    <t>A21-250277</t>
  </si>
  <si>
    <t>A1111901</t>
  </si>
  <si>
    <t>A21-250282</t>
  </si>
  <si>
    <t>A0923894</t>
  </si>
  <si>
    <t>A21-250284</t>
  </si>
  <si>
    <t>A21-250290</t>
  </si>
  <si>
    <t>A21-250305</t>
  </si>
  <si>
    <t>A21-250318</t>
  </si>
  <si>
    <t>A1113817</t>
  </si>
  <si>
    <t>A21-250321</t>
  </si>
  <si>
    <t>A21-249859</t>
  </si>
  <si>
    <t>A1113825</t>
  </si>
  <si>
    <t>A21-250337</t>
  </si>
  <si>
    <t>A21-250340</t>
  </si>
  <si>
    <t>A1113831</t>
  </si>
  <si>
    <t>A21-250342</t>
  </si>
  <si>
    <t>A21-250346</t>
  </si>
  <si>
    <t>A21-250355</t>
  </si>
  <si>
    <t>A1113836</t>
  </si>
  <si>
    <t>A21-250358</t>
  </si>
  <si>
    <t>A21-250368</t>
  </si>
  <si>
    <t>A21-250373</t>
  </si>
  <si>
    <t>A1113851</t>
  </si>
  <si>
    <t>A21-250377</t>
  </si>
  <si>
    <t>A21-250392</t>
  </si>
  <si>
    <t>A21-250394</t>
  </si>
  <si>
    <t>A21-250173</t>
  </si>
  <si>
    <t>A1062747</t>
  </si>
  <si>
    <t>A21-249666</t>
  </si>
  <si>
    <t>A1113566</t>
  </si>
  <si>
    <t>A1113868</t>
  </si>
  <si>
    <t>A21-250400</t>
  </si>
  <si>
    <t>A21-250401</t>
  </si>
  <si>
    <t>A1113858</t>
  </si>
  <si>
    <t>A21-250404</t>
  </si>
  <si>
    <t>A21-250408</t>
  </si>
  <si>
    <t>A21-250414</t>
  </si>
  <si>
    <t>A1113861</t>
  </si>
  <si>
    <t>A21-250418</t>
  </si>
  <si>
    <t>A1113865</t>
  </si>
  <si>
    <t>A21-250424</t>
  </si>
  <si>
    <t>A21-250425</t>
  </si>
  <si>
    <t>A1113877</t>
  </si>
  <si>
    <t>A1113866</t>
  </si>
  <si>
    <t>A21-250426</t>
  </si>
  <si>
    <t>A21-250430</t>
  </si>
  <si>
    <t>A1113871</t>
  </si>
  <si>
    <t>A21-250439</t>
  </si>
  <si>
    <t>A21-250440</t>
  </si>
  <si>
    <t>A1094061</t>
  </si>
  <si>
    <t>A21-250448</t>
  </si>
  <si>
    <t>A1113881</t>
  </si>
  <si>
    <t>A21-250463</t>
  </si>
  <si>
    <t>A1113894</t>
  </si>
  <si>
    <t>A21-250462</t>
  </si>
  <si>
    <t>A21-250464</t>
  </si>
  <si>
    <t>A21-250476</t>
  </si>
  <si>
    <t>A21-250481</t>
  </si>
  <si>
    <t>A21-250485</t>
  </si>
  <si>
    <t>A1113889</t>
  </si>
  <si>
    <t>A21-250484</t>
  </si>
  <si>
    <t>A21-250488</t>
  </si>
  <si>
    <t>A21-250489</t>
  </si>
  <si>
    <t>A21-250500</t>
  </si>
  <si>
    <t>A1113897</t>
  </si>
  <si>
    <t>A21-250501</t>
  </si>
  <si>
    <t>A1113899</t>
  </si>
  <si>
    <t>A21-250523</t>
  </si>
  <si>
    <t>A1113902</t>
  </si>
  <si>
    <t>A1113928</t>
  </si>
  <si>
    <t>A1113923</t>
  </si>
  <si>
    <t>A21-250516</t>
  </si>
  <si>
    <t>A21-250288</t>
  </si>
  <si>
    <t>A1113812</t>
  </si>
  <si>
    <t>A21-250529</t>
  </si>
  <si>
    <t>A21-250534</t>
  </si>
  <si>
    <t>A21-250536</t>
  </si>
  <si>
    <t>A21-250537</t>
  </si>
  <si>
    <t>A1113912</t>
  </si>
  <si>
    <t>A21-250540</t>
  </si>
  <si>
    <t>A21-250548</t>
  </si>
  <si>
    <t>A1113927</t>
  </si>
  <si>
    <t>A21-250579</t>
  </si>
  <si>
    <t>A21-250583</t>
  </si>
  <si>
    <t>A21-250584</t>
  </si>
  <si>
    <t>A1113944</t>
  </si>
  <si>
    <t>A21-250589</t>
  </si>
  <si>
    <t>A21-250591</t>
  </si>
  <si>
    <t>A21-250597</t>
  </si>
  <si>
    <t>A21-250599</t>
  </si>
  <si>
    <t>A21-250598</t>
  </si>
  <si>
    <t>A21-250613</t>
  </si>
  <si>
    <t>A1113976</t>
  </si>
  <si>
    <t>A1086665</t>
  </si>
  <si>
    <t>A1113540</t>
  </si>
  <si>
    <t>A21-250286</t>
  </si>
  <si>
    <t>A1113811</t>
  </si>
  <si>
    <t>A0997652</t>
  </si>
  <si>
    <t>A21-250614</t>
  </si>
  <si>
    <t>A21-250625</t>
  </si>
  <si>
    <t>A21-250631</t>
  </si>
  <si>
    <t>A1113984</t>
  </si>
  <si>
    <t>A21-250632</t>
  </si>
  <si>
    <t>A21-250636</t>
  </si>
  <si>
    <t>A21-250637</t>
  </si>
  <si>
    <t>A21-250640</t>
  </si>
  <si>
    <t>A21-250642</t>
  </si>
  <si>
    <t>A1115631</t>
  </si>
  <si>
    <t>A1115630</t>
  </si>
  <si>
    <t>A21-250648</t>
  </si>
  <si>
    <t>A1113991</t>
  </si>
  <si>
    <t>A21-250663</t>
  </si>
  <si>
    <t>A21-250662</t>
  </si>
  <si>
    <t>A21-250675</t>
  </si>
  <si>
    <t>A21-250671</t>
  </si>
  <si>
    <t>A21-250679</t>
  </si>
  <si>
    <t>A1113152</t>
  </si>
  <si>
    <t>A21-250683</t>
  </si>
  <si>
    <t>A0922144</t>
  </si>
  <si>
    <t>A1114009</t>
  </si>
  <si>
    <t>A21-250697</t>
  </si>
  <si>
    <t>A21-250700</t>
  </si>
  <si>
    <t>A21-250705</t>
  </si>
  <si>
    <t>A21-250708</t>
  </si>
  <si>
    <t>A21-250711</t>
  </si>
  <si>
    <t>A21-250712</t>
  </si>
  <si>
    <t>A21-250716</t>
  </si>
  <si>
    <t>A21-250727</t>
  </si>
  <si>
    <t>A21-250725</t>
  </si>
  <si>
    <t>A21-250718</t>
  </si>
  <si>
    <t>A21-250720</t>
  </si>
  <si>
    <t>A1114034</t>
  </si>
  <si>
    <t>A21-250731</t>
  </si>
  <si>
    <t>A21-250739</t>
  </si>
  <si>
    <t>A21-250738</t>
  </si>
  <si>
    <t>A21-250741</t>
  </si>
  <si>
    <t>A21-250743</t>
  </si>
  <si>
    <t>A21-250746</t>
  </si>
  <si>
    <t>A21-250745</t>
  </si>
  <si>
    <t>A1114037</t>
  </si>
  <si>
    <t>A21-250750</t>
  </si>
  <si>
    <t>A21-250753</t>
  </si>
  <si>
    <t>A21-250760</t>
  </si>
  <si>
    <t>A21-250768</t>
  </si>
  <si>
    <t>A21-250767</t>
  </si>
  <si>
    <t>A21-250773</t>
  </si>
  <si>
    <t>A21-250784</t>
  </si>
  <si>
    <t>A1114048</t>
  </si>
  <si>
    <t>A21-250788</t>
  </si>
  <si>
    <t>A21-250793</t>
  </si>
  <si>
    <t>A21-250799</t>
  </si>
  <si>
    <t>A21-250807</t>
  </si>
  <si>
    <t>A21-250806</t>
  </si>
  <si>
    <t>A1106631</t>
  </si>
  <si>
    <t>A21-250808</t>
  </si>
  <si>
    <t>A21-250812</t>
  </si>
  <si>
    <t>A21-250820</t>
  </si>
  <si>
    <t>A1114059</t>
  </si>
  <si>
    <t>A21-250823</t>
  </si>
  <si>
    <t>A21-250817</t>
  </si>
  <si>
    <t>A21-250832</t>
  </si>
  <si>
    <t>A21-250839</t>
  </si>
  <si>
    <t>A21-250849</t>
  </si>
  <si>
    <t>A21-250859</t>
  </si>
  <si>
    <t>A21-250862</t>
  </si>
  <si>
    <t>A21-250868</t>
  </si>
  <si>
    <t>A21-250875</t>
  </si>
  <si>
    <t>A1114122</t>
  </si>
  <si>
    <t>A21-250878</t>
  </si>
  <si>
    <t>A21-250886</t>
  </si>
  <si>
    <t>A1114123</t>
  </si>
  <si>
    <t>A21-250888</t>
  </si>
  <si>
    <t>A21-250894</t>
  </si>
  <si>
    <t>A21-250897</t>
  </si>
  <si>
    <t>A21-250904</t>
  </si>
  <si>
    <t>A21-250913</t>
  </si>
  <si>
    <t>A21-250926</t>
  </si>
  <si>
    <t>A21-250935</t>
  </si>
  <si>
    <t>A21-250940</t>
  </si>
  <si>
    <t>A21-250915</t>
  </si>
  <si>
    <t>A21-250944</t>
  </si>
  <si>
    <t>A21-250948</t>
  </si>
  <si>
    <t>A21-250947</t>
  </si>
  <si>
    <t>A21-250952</t>
  </si>
  <si>
    <t>A21-250954</t>
  </si>
  <si>
    <t>A21-250953</t>
  </si>
  <si>
    <t>A21-250956</t>
  </si>
  <si>
    <t>A21-250959</t>
  </si>
  <si>
    <t>A21-250966</t>
  </si>
  <si>
    <t>A21-250964</t>
  </si>
  <si>
    <t>A21-250970</t>
  </si>
  <si>
    <t>A21-250985</t>
  </si>
  <si>
    <t>A1118216</t>
  </si>
  <si>
    <t>A21-250993</t>
  </si>
  <si>
    <t>A1114167</t>
  </si>
  <si>
    <t>A21-251008</t>
  </si>
  <si>
    <t>A1054915</t>
  </si>
  <si>
    <t>A21-251011</t>
  </si>
  <si>
    <t>A1114192</t>
  </si>
  <si>
    <t>A21-251018</t>
  </si>
  <si>
    <t>A21-251021</t>
  </si>
  <si>
    <t>A1114191</t>
  </si>
  <si>
    <t>A21-251033</t>
  </si>
  <si>
    <t>A21-251060</t>
  </si>
  <si>
    <t>A21-251066</t>
  </si>
  <si>
    <t>A21-251079</t>
  </si>
  <si>
    <t>A21-251089</t>
  </si>
  <si>
    <t>A21-251098</t>
  </si>
  <si>
    <t>A1019981</t>
  </si>
  <si>
    <t>A1112673</t>
  </si>
  <si>
    <t>A21-251116</t>
  </si>
  <si>
    <t>A1114242</t>
  </si>
  <si>
    <t>A21-251120</t>
  </si>
  <si>
    <t>A21-251121</t>
  </si>
  <si>
    <t>A21-251124</t>
  </si>
  <si>
    <t>A21-251148</t>
  </si>
  <si>
    <t>A21-251150</t>
  </si>
  <si>
    <t>A21-251151</t>
  </si>
  <si>
    <t>A21-251165</t>
  </si>
  <si>
    <t>A21-251172</t>
  </si>
  <si>
    <t>A21-250416</t>
  </si>
  <si>
    <t>A1113863</t>
  </si>
  <si>
    <t>A21-250786</t>
  </si>
  <si>
    <t>A1114050</t>
  </si>
  <si>
    <t>A1114290</t>
  </si>
  <si>
    <t>A21-250949</t>
  </si>
  <si>
    <t>A1114162</t>
  </si>
  <si>
    <t>A21-251184</t>
  </si>
  <si>
    <t>A21-251199</t>
  </si>
  <si>
    <t>A1114284</t>
  </si>
  <si>
    <t>A21-251205</t>
  </si>
  <si>
    <t>A21-251216</t>
  </si>
  <si>
    <t>A21-251222</t>
  </si>
  <si>
    <t>A1114296</t>
  </si>
  <si>
    <t>A21-251255</t>
  </si>
  <si>
    <t>A21-251258</t>
  </si>
  <si>
    <t>A1114322</t>
  </si>
  <si>
    <t>A21-251271</t>
  </si>
  <si>
    <t>A21-251287</t>
  </si>
  <si>
    <t>A21-251300</t>
  </si>
  <si>
    <t>A21-251302</t>
  </si>
  <si>
    <t>A21-251317</t>
  </si>
  <si>
    <t>A21-251325</t>
  </si>
  <si>
    <t>A21-251327</t>
  </si>
  <si>
    <t>A1114348</t>
  </si>
  <si>
    <t>A21-251330</t>
  </si>
  <si>
    <t>A21-251334</t>
  </si>
  <si>
    <t>A1114349</t>
  </si>
  <si>
    <t>A21-251336</t>
  </si>
  <si>
    <t>A21-251342</t>
  </si>
  <si>
    <t>A1114356</t>
  </si>
  <si>
    <t>A21-251343</t>
  </si>
  <si>
    <t>A1114358</t>
  </si>
  <si>
    <t>A21-251360</t>
  </si>
  <si>
    <t>A21-251364</t>
  </si>
  <si>
    <t>A21-251363</t>
  </si>
  <si>
    <t>A21-251372</t>
  </si>
  <si>
    <t>A21-251375</t>
  </si>
  <si>
    <t>A21-251381</t>
  </si>
  <si>
    <t>A1114392</t>
  </si>
  <si>
    <t>A21-251419</t>
  </si>
  <si>
    <t>A21-251455</t>
  </si>
  <si>
    <t>A21-251457</t>
  </si>
  <si>
    <t>A21-251459</t>
  </si>
  <si>
    <t>A21-251470</t>
  </si>
  <si>
    <t>A21-251483</t>
  </si>
  <si>
    <t>A21-251503</t>
  </si>
  <si>
    <t>A21-251536</t>
  </si>
  <si>
    <t>A1017914</t>
  </si>
  <si>
    <t>A21-251535</t>
  </si>
  <si>
    <t>A21-251531</t>
  </si>
  <si>
    <t>A21-251532</t>
  </si>
  <si>
    <t>A21-251593</t>
  </si>
  <si>
    <t>A21-251606</t>
  </si>
  <si>
    <t>A1114471</t>
  </si>
  <si>
    <t>A21-251613</t>
  </si>
  <si>
    <t>A21-251656</t>
  </si>
  <si>
    <t>A1114485</t>
  </si>
  <si>
    <t>A21-251673</t>
  </si>
  <si>
    <t>A21-251778</t>
  </si>
  <si>
    <t>A21-251626</t>
  </si>
  <si>
    <t>A21-251780</t>
  </si>
  <si>
    <t>A21-251794</t>
  </si>
  <si>
    <t>A1114525</t>
  </si>
  <si>
    <t>A21-251811</t>
  </si>
  <si>
    <t>A21-251820</t>
  </si>
  <si>
    <t>A21-251830</t>
  </si>
  <si>
    <t>A1114535</t>
  </si>
  <si>
    <t>A21-251848</t>
  </si>
  <si>
    <t>A1114539</t>
  </si>
  <si>
    <t>A21-251851</t>
  </si>
  <si>
    <t>A0955942</t>
  </si>
  <si>
    <t>A21-251865</t>
  </si>
  <si>
    <t>A21-251875</t>
  </si>
  <si>
    <t>A1114584</t>
  </si>
  <si>
    <t>A21-251929</t>
  </si>
  <si>
    <t>A21-251931</t>
  </si>
  <si>
    <t>A21-251936</t>
  </si>
  <si>
    <t>A21-251920</t>
  </si>
  <si>
    <t>A21-251950</t>
  </si>
  <si>
    <t>A21-251977</t>
  </si>
  <si>
    <t>A1114607</t>
  </si>
  <si>
    <t>A21-251997</t>
  </si>
  <si>
    <t>A21-252034</t>
  </si>
  <si>
    <t>A1114628</t>
  </si>
  <si>
    <t>A21-252048</t>
  </si>
  <si>
    <t>A21-252295</t>
  </si>
  <si>
    <t>A21-252283</t>
  </si>
  <si>
    <t>A21-252269</t>
  </si>
  <si>
    <t>A21-252262</t>
  </si>
  <si>
    <t>A21-252233</t>
  </si>
  <si>
    <t>A21-252030</t>
  </si>
  <si>
    <t>A1113948</t>
  </si>
  <si>
    <t>A21-252113</t>
  </si>
  <si>
    <t>A21-252124</t>
  </si>
  <si>
    <t>A21-252264</t>
  </si>
  <si>
    <t>A1114268</t>
  </si>
  <si>
    <t>A21-252329</t>
  </si>
  <si>
    <t>A21-252430</t>
  </si>
  <si>
    <t>A21-252446</t>
  </si>
  <si>
    <t>A1114681</t>
  </si>
  <si>
    <t>A21-252482</t>
  </si>
  <si>
    <t>A21-252585</t>
  </si>
  <si>
    <t>A21-252427</t>
  </si>
  <si>
    <t>A1114707</t>
  </si>
  <si>
    <t>A21-252460</t>
  </si>
  <si>
    <t>A21-252590</t>
  </si>
  <si>
    <t>A21-252594</t>
  </si>
  <si>
    <t>A21-252595</t>
  </si>
  <si>
    <t>A21-252605</t>
  </si>
  <si>
    <t>A21-252616</t>
  </si>
  <si>
    <t>A21-252624</t>
  </si>
  <si>
    <t>A21-252725</t>
  </si>
  <si>
    <t>A21-252739</t>
  </si>
  <si>
    <t>A21-252770</t>
  </si>
  <si>
    <t>A21-252835</t>
  </si>
  <si>
    <t>A1114804</t>
  </si>
  <si>
    <t>A21-252844</t>
  </si>
  <si>
    <t>A21-252859</t>
  </si>
  <si>
    <t>A1114821</t>
  </si>
  <si>
    <t>A21-252872</t>
  </si>
  <si>
    <t>A21-252887</t>
  </si>
  <si>
    <t>A1114826</t>
  </si>
  <si>
    <t>A21-252899</t>
  </si>
  <si>
    <t>A21-252900</t>
  </si>
  <si>
    <t>A21-252912</t>
  </si>
  <si>
    <t>A21-252913</t>
  </si>
  <si>
    <t>A21-252927</t>
  </si>
  <si>
    <t>A21-252940</t>
  </si>
  <si>
    <t>A21-252949</t>
  </si>
  <si>
    <t>A21-252956</t>
  </si>
  <si>
    <t>A1114879</t>
  </si>
  <si>
    <t>A21-252957</t>
  </si>
  <si>
    <t>A21-252958</t>
  </si>
  <si>
    <t>A21-252961</t>
  </si>
  <si>
    <t>A21-252962</t>
  </si>
  <si>
    <t>A1087822</t>
  </si>
  <si>
    <t>A21-252976</t>
  </si>
  <si>
    <t>A21-252980</t>
  </si>
  <si>
    <t>A1113822</t>
  </si>
  <si>
    <t>A21-252986</t>
  </si>
  <si>
    <t>A1018092</t>
  </si>
  <si>
    <t>A21-252991</t>
  </si>
  <si>
    <t>A21-253005</t>
  </si>
  <si>
    <t>A1114401</t>
  </si>
  <si>
    <t>A21-253009</t>
  </si>
  <si>
    <t>A1114909</t>
  </si>
  <si>
    <t>A1114923</t>
  </si>
  <si>
    <t>A21-252235</t>
  </si>
  <si>
    <t>A1114912</t>
  </si>
  <si>
    <t>A21-253014</t>
  </si>
  <si>
    <t>A21-253022</t>
  </si>
  <si>
    <t>A21-253027</t>
  </si>
  <si>
    <t>A21-253037</t>
  </si>
  <si>
    <t>A21-253038</t>
  </si>
  <si>
    <t>A21-253047</t>
  </si>
  <si>
    <t>A21-253051</t>
  </si>
  <si>
    <t>A21-253094</t>
  </si>
  <si>
    <t>A21-253107</t>
  </si>
  <si>
    <t>A21-253115</t>
  </si>
  <si>
    <t>A21-253116</t>
  </si>
  <si>
    <t>A21-253118</t>
  </si>
  <si>
    <t>A1063130</t>
  </si>
  <si>
    <t>A21-253119</t>
  </si>
  <si>
    <t>A21-253126</t>
  </si>
  <si>
    <t>A21-253129</t>
  </si>
  <si>
    <t>A21-253112</t>
  </si>
  <si>
    <t>A21-253136</t>
  </si>
  <si>
    <t>A1114980</t>
  </si>
  <si>
    <t>A21-253148</t>
  </si>
  <si>
    <t>A21-253161</t>
  </si>
  <si>
    <t>A21-253163</t>
  </si>
  <si>
    <t>A21-253171</t>
  </si>
  <si>
    <t>A21-253172</t>
  </si>
  <si>
    <t>A21-253185</t>
  </si>
  <si>
    <t>A21-253156</t>
  </si>
  <si>
    <t>A21-253191</t>
  </si>
  <si>
    <t>A21-253197</t>
  </si>
  <si>
    <t>A1115012</t>
  </si>
  <si>
    <t>A21-253200</t>
  </si>
  <si>
    <t>A21-253201</t>
  </si>
  <si>
    <t>A21-253209</t>
  </si>
  <si>
    <t>A21-253215</t>
  </si>
  <si>
    <t>A21-253218</t>
  </si>
  <si>
    <t>A21-253222</t>
  </si>
  <si>
    <t>A1115038</t>
  </si>
  <si>
    <t>A21-253227</t>
  </si>
  <si>
    <t>A1115041</t>
  </si>
  <si>
    <t>A21-253243</t>
  </si>
  <si>
    <t>A21-253245</t>
  </si>
  <si>
    <t>A21-253246</t>
  </si>
  <si>
    <t>A21-253254</t>
  </si>
  <si>
    <t>A21-253258</t>
  </si>
  <si>
    <t>A21-253259</t>
  </si>
  <si>
    <t>A21-253265</t>
  </si>
  <si>
    <t>A21-253284</t>
  </si>
  <si>
    <t>A21-253287</t>
  </si>
  <si>
    <t>A21-253289</t>
  </si>
  <si>
    <t>A1115060</t>
  </si>
  <si>
    <t>A21-253292</t>
  </si>
  <si>
    <t>A21-253250</t>
  </si>
  <si>
    <t>A21-253298</t>
  </si>
  <si>
    <t>A21-253300</t>
  </si>
  <si>
    <t>A21-253307</t>
  </si>
  <si>
    <t>A21-253310</t>
  </si>
  <si>
    <t>A1115072</t>
  </si>
  <si>
    <t>A21-253325</t>
  </si>
  <si>
    <t>A1115081</t>
  </si>
  <si>
    <t>A21-253327</t>
  </si>
  <si>
    <t>A21-253333</t>
  </si>
  <si>
    <t>A1115101</t>
  </si>
  <si>
    <t>A21-253359</t>
  </si>
  <si>
    <t>A21-253358</t>
  </si>
  <si>
    <t>A21-253367</t>
  </si>
  <si>
    <t>A1115122</t>
  </si>
  <si>
    <t>A21-253371</t>
  </si>
  <si>
    <t>A21-253373</t>
  </si>
  <si>
    <t>A1115134</t>
  </si>
  <si>
    <t>A21-253376</t>
  </si>
  <si>
    <t>A21-253377</t>
  </si>
  <si>
    <t>A1090187</t>
  </si>
  <si>
    <t>A21-253392</t>
  </si>
  <si>
    <t>A21-253394</t>
  </si>
  <si>
    <t>A21-253400</t>
  </si>
  <si>
    <t>A1115148</t>
  </si>
  <si>
    <t>A21-253402</t>
  </si>
  <si>
    <t>A21-253406</t>
  </si>
  <si>
    <t>A21-253410</t>
  </si>
  <si>
    <t>A21-253413</t>
  </si>
  <si>
    <t>A21-253416</t>
  </si>
  <si>
    <t>A21-253427</t>
  </si>
  <si>
    <t>A21-253429</t>
  </si>
  <si>
    <t>A21-253430</t>
  </si>
  <si>
    <t>A21-253433</t>
  </si>
  <si>
    <t>A21-253434</t>
  </si>
  <si>
    <t>A21-253438</t>
  </si>
  <si>
    <t>A21-253440</t>
  </si>
  <si>
    <t>A21-253445</t>
  </si>
  <si>
    <t>A21-253454</t>
  </si>
  <si>
    <t>A21-253455</t>
  </si>
  <si>
    <t>A21-253468</t>
  </si>
  <si>
    <t>A21-253474</t>
  </si>
  <si>
    <t>A21-253478</t>
  </si>
  <si>
    <t>A21-253490</t>
  </si>
  <si>
    <t>A21-253494</t>
  </si>
  <si>
    <t>A21-253497</t>
  </si>
  <si>
    <t>A21-253498</t>
  </si>
  <si>
    <t>A21-253500</t>
  </si>
  <si>
    <t>A21-253504</t>
  </si>
  <si>
    <t>A21-253507</t>
  </si>
  <si>
    <t>A21-253509</t>
  </si>
  <si>
    <t>A21-253516</t>
  </si>
  <si>
    <t>A21-253524</t>
  </si>
  <si>
    <t>A21-253529</t>
  </si>
  <si>
    <t>A21-253543</t>
  </si>
  <si>
    <t>A21-253558</t>
  </si>
  <si>
    <t>A21-253560</t>
  </si>
  <si>
    <t>A21-253550</t>
  </si>
  <si>
    <t>A21-253579</t>
  </si>
  <si>
    <t>A21-253582</t>
  </si>
  <si>
    <t>A21-253586</t>
  </si>
  <si>
    <t>A21-253589</t>
  </si>
  <si>
    <t>A21-253593</t>
  </si>
  <si>
    <t>A21-253598</t>
  </si>
  <si>
    <t>A21-253599</t>
  </si>
  <si>
    <t>A21-253600</t>
  </si>
  <si>
    <t>A21-253607</t>
  </si>
  <si>
    <t>A21-253609</t>
  </si>
  <si>
    <t>A21-253616</t>
  </si>
  <si>
    <t>A21-253617</t>
  </si>
  <si>
    <t>A21-253624</t>
  </si>
  <si>
    <t>A21-253626</t>
  </si>
  <si>
    <t>A21-253631</t>
  </si>
  <si>
    <t>A21-253632</t>
  </si>
  <si>
    <t>A21-253646</t>
  </si>
  <si>
    <t>A21-253647</t>
  </si>
  <si>
    <t>A21-253653</t>
  </si>
  <si>
    <t>A21-253656</t>
  </si>
  <si>
    <t>A21-253660</t>
  </si>
  <si>
    <t>A21-253672</t>
  </si>
  <si>
    <t>A21-253674</t>
  </si>
  <si>
    <t>A21-253675</t>
  </si>
  <si>
    <t>A21-253677</t>
  </si>
  <si>
    <t>A21-253684</t>
  </si>
  <si>
    <t>A21-253692</t>
  </si>
  <si>
    <t>A21-253704</t>
  </si>
  <si>
    <t>A21-253705</t>
  </si>
  <si>
    <t>A21-253711</t>
  </si>
  <si>
    <t>A21-253713</t>
  </si>
  <si>
    <t>A21-253723</t>
  </si>
  <si>
    <t>A21-253726</t>
  </si>
  <si>
    <t>A21-253738</t>
  </si>
  <si>
    <t>A21-253763</t>
  </si>
  <si>
    <t>A21-253767</t>
  </si>
  <si>
    <t>A21-253779</t>
  </si>
  <si>
    <t>A21-253784</t>
  </si>
  <si>
    <t>A21-253818</t>
  </si>
  <si>
    <t>A21-253791</t>
  </si>
  <si>
    <t>A21-253797</t>
  </si>
  <si>
    <t>A21-253826</t>
  </si>
  <si>
    <t>A21-253842</t>
  </si>
  <si>
    <t>A21-253850</t>
  </si>
  <si>
    <t>A21-253849</t>
  </si>
  <si>
    <t>A21-253854</t>
  </si>
  <si>
    <t>A21-253861</t>
  </si>
  <si>
    <t>A21-253863</t>
  </si>
  <si>
    <t>A21-253869</t>
  </si>
  <si>
    <t>A21-253871</t>
  </si>
  <si>
    <t>A21-253876</t>
  </si>
  <si>
    <t>A21-253891</t>
  </si>
  <si>
    <t>A21-253893</t>
  </si>
  <si>
    <t>A21-253895</t>
  </si>
  <si>
    <t>A21-253898</t>
  </si>
  <si>
    <t>A21-253909</t>
  </si>
  <si>
    <t>A21-253918</t>
  </si>
  <si>
    <t>A21-253933</t>
  </si>
  <si>
    <t>Anagonye Canyon</t>
  </si>
  <si>
    <t>Meagle Estates</t>
  </si>
  <si>
    <t>Gergich Park</t>
  </si>
  <si>
    <t>Reagan Wells</t>
  </si>
  <si>
    <t>Flenderson</t>
  </si>
  <si>
    <t>Saperstein Springs</t>
  </si>
  <si>
    <t>Officer Shellstrop</t>
  </si>
  <si>
    <t>Officer Brendanawicz</t>
  </si>
  <si>
    <t>Officer Strunkfuster</t>
  </si>
  <si>
    <t>Officer Blundin</t>
  </si>
  <si>
    <t>Officer Fantringham</t>
  </si>
  <si>
    <t>Officer Varmn</t>
  </si>
  <si>
    <t>Officer Malwae-Tweep</t>
  </si>
  <si>
    <t>Municipality</t>
  </si>
  <si>
    <t>AC</t>
  </si>
  <si>
    <t>F</t>
  </si>
  <si>
    <t>GP</t>
  </si>
  <si>
    <t>ME</t>
  </si>
  <si>
    <t>RW</t>
  </si>
  <si>
    <t>Sap</t>
  </si>
  <si>
    <t>Officer Lorthner</t>
  </si>
  <si>
    <t>Supervisor Swanson</t>
  </si>
  <si>
    <t>Officer Mendoza</t>
  </si>
  <si>
    <t>Officer Number</t>
  </si>
  <si>
    <t>Officer Name</t>
  </si>
  <si>
    <t>MuncAbbreviation</t>
  </si>
  <si>
    <t>Dr</t>
  </si>
  <si>
    <t/>
  </si>
  <si>
    <t>Outcomes</t>
  </si>
  <si>
    <t>Calls with Animals Impounded</t>
  </si>
  <si>
    <t>Calls Run</t>
  </si>
  <si>
    <t>Total Calls</t>
  </si>
  <si>
    <t>TOTAL</t>
  </si>
  <si>
    <t>Priority Name</t>
  </si>
  <si>
    <t>Order</t>
  </si>
  <si>
    <t>Activities Canceled</t>
  </si>
  <si>
    <t>Count of Call Closed</t>
  </si>
  <si>
    <t>Months</t>
  </si>
  <si>
    <t>January</t>
  </si>
  <si>
    <t>February</t>
  </si>
  <si>
    <t>March</t>
  </si>
  <si>
    <t>April</t>
  </si>
  <si>
    <t>May</t>
  </si>
  <si>
    <t>June</t>
  </si>
  <si>
    <t>July</t>
  </si>
  <si>
    <t>August</t>
  </si>
  <si>
    <t>September</t>
  </si>
  <si>
    <t>October</t>
  </si>
  <si>
    <t>November</t>
  </si>
  <si>
    <t>December</t>
  </si>
  <si>
    <t>Month</t>
  </si>
  <si>
    <t>Count of Activity Number</t>
  </si>
  <si>
    <t>Distinct Count of Activity Number</t>
  </si>
  <si>
    <t>Count of Final Citation Quantity</t>
  </si>
  <si>
    <t>Grand Total</t>
  </si>
  <si>
    <t>Total Calls by Type and Priority</t>
  </si>
  <si>
    <t>02/10/22 08:34</t>
  </si>
  <si>
    <t>03/09/22 18:44</t>
  </si>
  <si>
    <t>01/25/22 12:06</t>
  </si>
  <si>
    <t>10/22/22 12:54</t>
  </si>
  <si>
    <t>08/19/22 03:33</t>
  </si>
  <si>
    <t>10/15/22 10:20</t>
  </si>
  <si>
    <t>10/15/22 15:41</t>
  </si>
  <si>
    <t>07/19/22 11:18</t>
  </si>
  <si>
    <t>10/20/22 14:14</t>
  </si>
  <si>
    <t>01/25/22 11:44</t>
  </si>
  <si>
    <t>01/29/22 18:42</t>
  </si>
  <si>
    <t>02/17/22 10:49</t>
  </si>
  <si>
    <t>04/27/22 19:21</t>
  </si>
  <si>
    <t>03/16/22 10:59</t>
  </si>
  <si>
    <t>03/03/22 15:51</t>
  </si>
  <si>
    <t>01/19/22 08:56</t>
  </si>
  <si>
    <t>01/21/22 20:56</t>
  </si>
  <si>
    <t>06/30/22 10:30</t>
  </si>
  <si>
    <t>07/02/22 11:58</t>
  </si>
  <si>
    <t>02/09/22 13:23</t>
  </si>
  <si>
    <t>06/04/22 09:33</t>
  </si>
  <si>
    <t>03/18/22 11:01</t>
  </si>
  <si>
    <t>02/10/22 15:01</t>
  </si>
  <si>
    <t>02/10/22 14:39</t>
  </si>
  <si>
    <t>03/14/22 09:03</t>
  </si>
  <si>
    <t>03/15/22 11:33</t>
  </si>
  <si>
    <t>02/06/22 17:37</t>
  </si>
  <si>
    <t>03/31/22 16:18</t>
  </si>
  <si>
    <t>03/01/22 10:04</t>
  </si>
  <si>
    <t>03/17/22 16:15</t>
  </si>
  <si>
    <t>03/22/22 10:58</t>
  </si>
  <si>
    <t>03/31/22 16:19</t>
  </si>
  <si>
    <t>04/19/22 16:15</t>
  </si>
  <si>
    <t>10/01/22 15:58</t>
  </si>
  <si>
    <t>04/26/22 17:30</t>
  </si>
  <si>
    <t>04/20/22 11:28</t>
  </si>
  <si>
    <t>05/05/22 09:11</t>
  </si>
  <si>
    <t>05/05/22 12:01</t>
  </si>
  <si>
    <t>05/07/22 11:33</t>
  </si>
  <si>
    <t>05/06/22 12:40</t>
  </si>
  <si>
    <t>05/20/22 09:48</t>
  </si>
  <si>
    <t>05/20/22 11:07</t>
  </si>
  <si>
    <t>05/24/22 17:16</t>
  </si>
  <si>
    <t>06/14/22 13:44</t>
  </si>
  <si>
    <t>06/15/22 11:25</t>
  </si>
  <si>
    <t>07/20/22 09:20</t>
  </si>
  <si>
    <t>07/11/22 10:04</t>
  </si>
  <si>
    <t>09/24/22 11:22</t>
  </si>
  <si>
    <t>10/11/22 09:29</t>
  </si>
  <si>
    <t>10/14/22 12:47</t>
  </si>
  <si>
    <t>10/14/22 12:48</t>
  </si>
  <si>
    <t>10/06/22 11:38</t>
  </si>
  <si>
    <t>08/25/22 14:27</t>
  </si>
  <si>
    <t>09/15/22 12:48</t>
  </si>
  <si>
    <t>10/21/22 13:34</t>
  </si>
  <si>
    <t>01/05/22 10:40</t>
  </si>
  <si>
    <t>01/05/22 10:39</t>
  </si>
  <si>
    <t>01/05/22 10:28</t>
  </si>
  <si>
    <t>01/05/22 10:45</t>
  </si>
  <si>
    <t>04/07/22 16:18</t>
  </si>
  <si>
    <t>06/28/22 12:45</t>
  </si>
  <si>
    <t>07/27/22 16:42</t>
  </si>
  <si>
    <t>07/06/22 11:53</t>
  </si>
  <si>
    <t>07/12/22 16:34</t>
  </si>
  <si>
    <t>07/28/22 10:49</t>
  </si>
  <si>
    <t>07/28/22 10:11</t>
  </si>
  <si>
    <t>08/25/22 09:47</t>
  </si>
  <si>
    <t>07/27/22 16:08</t>
  </si>
  <si>
    <t>07/27/22 15:35</t>
  </si>
  <si>
    <t>08/05/22 10:51</t>
  </si>
  <si>
    <t>08/05/22 11:05</t>
  </si>
  <si>
    <t>08/12/22 15:46</t>
  </si>
  <si>
    <t>08/27/22 08:47</t>
  </si>
  <si>
    <t>01/05/22 10:25</t>
  </si>
  <si>
    <t>09/15/22 10:16</t>
  </si>
  <si>
    <t>09/15/22 11:18</t>
  </si>
  <si>
    <t>09/22/22 13:55</t>
  </si>
  <si>
    <t>09/22/22 15:49</t>
  </si>
  <si>
    <t>09/28/22 16:59</t>
  </si>
  <si>
    <t>10/13/22 08:33</t>
  </si>
  <si>
    <t>10/14/22 16:57</t>
  </si>
  <si>
    <t>08/25/22 12:38</t>
  </si>
  <si>
    <t>06/29/22 09:31</t>
  </si>
  <si>
    <t>10/07/22 10:37</t>
  </si>
  <si>
    <t>10/19/22 10:31</t>
  </si>
  <si>
    <t>10/21/22 10:34</t>
  </si>
  <si>
    <t>08/12/22 08:43</t>
  </si>
  <si>
    <t>07/12/22 17:03</t>
  </si>
  <si>
    <t>07/21/22 12:46</t>
  </si>
  <si>
    <t>07/21/22 13:18</t>
  </si>
  <si>
    <t>07/28/22 17:07</t>
  </si>
  <si>
    <t>08/19/22 12:15</t>
  </si>
  <si>
    <t>08/31/22 09:07</t>
  </si>
  <si>
    <t>09/17/22 09:35</t>
  </si>
  <si>
    <t>08/31/22 09:25</t>
  </si>
  <si>
    <t>10/15/22 16:08</t>
  </si>
  <si>
    <t>05/06/22 13:50</t>
  </si>
  <si>
    <t>07/11/22 21:06</t>
  </si>
  <si>
    <t>03/02/22 11:45</t>
  </si>
  <si>
    <t>02/05/22 13:05</t>
  </si>
  <si>
    <t>02/24/22 12:19</t>
  </si>
  <si>
    <t>03/02/22 10:58</t>
  </si>
  <si>
    <t>04/02/22 16:33</t>
  </si>
  <si>
    <t>04/21/22 15:50</t>
  </si>
  <si>
    <t>05/03/22 15:27</t>
  </si>
  <si>
    <t>07/30/22 12:10</t>
  </si>
  <si>
    <t>08/26/22 15:59</t>
  </si>
  <si>
    <t>06/29/22 10:55</t>
  </si>
  <si>
    <t>04/08/22 15:47</t>
  </si>
  <si>
    <t>08/01/22 09:01</t>
  </si>
  <si>
    <t>09/16/22 13:33</t>
  </si>
  <si>
    <t>06/29/22 12:43</t>
  </si>
  <si>
    <t>10/24/22 12:00</t>
  </si>
  <si>
    <t>10/26/22 13:48</t>
  </si>
  <si>
    <t>09/12/22 20:31</t>
  </si>
  <si>
    <t>01/21/22 12:27</t>
  </si>
  <si>
    <t>01/21/22 15:34</t>
  </si>
  <si>
    <t>04/07/22 09:32</t>
  </si>
  <si>
    <t>07/01/22 14:13</t>
  </si>
  <si>
    <t>07/02/22 08:16</t>
  </si>
  <si>
    <t>09/07/22 13:45</t>
  </si>
  <si>
    <t>09/30/22 16:11</t>
  </si>
  <si>
    <t>07/27/22 10:51</t>
  </si>
  <si>
    <t>10/06/22 16:50</t>
  </si>
  <si>
    <t>09/23/22 12:13</t>
  </si>
  <si>
    <t>09/15/22 10:00</t>
  </si>
  <si>
    <t>09/28/22 09:15</t>
  </si>
  <si>
    <t>06/16/22 06:28</t>
  </si>
  <si>
    <t>04/20/22 10:51</t>
  </si>
  <si>
    <t>07/30/22 09:50</t>
  </si>
  <si>
    <t>08/29/22 09:39</t>
  </si>
  <si>
    <t>08/26/22 12:36</t>
  </si>
  <si>
    <t>09/01/22 12:43</t>
  </si>
  <si>
    <t>09/24/22 12:22</t>
  </si>
  <si>
    <t>05/04/22 15:46</t>
  </si>
  <si>
    <t>05/24/22 16:23</t>
  </si>
  <si>
    <t>10/24/22 15:44</t>
  </si>
  <si>
    <t>10/18/22 16:28</t>
  </si>
  <si>
    <t>02/10/22 14:28</t>
  </si>
  <si>
    <t>04/16/22 19:03</t>
  </si>
  <si>
    <t>02/16/22 11:40</t>
  </si>
  <si>
    <t>01/06/22 10:38</t>
  </si>
  <si>
    <t>01/14/22 15:46</t>
  </si>
  <si>
    <t>01/26/22 15:31</t>
  </si>
  <si>
    <t>01/27/22 12:20</t>
  </si>
  <si>
    <t>01/28/22 11:06</t>
  </si>
  <si>
    <t>02/03/22 11:41</t>
  </si>
  <si>
    <t>01/26/22 10:39</t>
  </si>
  <si>
    <t>03/31/22 12:01</t>
  </si>
  <si>
    <t>02/13/22 09:16</t>
  </si>
  <si>
    <t>02/23/22 15:31</t>
  </si>
  <si>
    <t>03/03/22 09:39</t>
  </si>
  <si>
    <t>03/12/22 12:48</t>
  </si>
  <si>
    <t>03/31/22 11:13</t>
  </si>
  <si>
    <t>04/07/22 08:43</t>
  </si>
  <si>
    <t>05/05/22 11:14</t>
  </si>
  <si>
    <t>06/27/22 17:59</t>
  </si>
  <si>
    <t>05/24/22 09:20</t>
  </si>
  <si>
    <t>06/04/22 09:51</t>
  </si>
  <si>
    <t>06/14/22 12:22</t>
  </si>
  <si>
    <t>06/30/22 10:18</t>
  </si>
  <si>
    <t>07/20/22 11:44</t>
  </si>
  <si>
    <t>07/19/22 15:34</t>
  </si>
  <si>
    <t>10/05/22 14:01</t>
  </si>
  <si>
    <t>10/11/22 10:49</t>
  </si>
  <si>
    <t>10/12/22 09:52</t>
  </si>
  <si>
    <t>10/26/22 16:21</t>
  </si>
  <si>
    <t>08/03/22 08:52</t>
  </si>
  <si>
    <t>10/24/22 10:04</t>
  </si>
  <si>
    <t>10/25/22 12:47</t>
  </si>
  <si>
    <t>08/23/22 11:42</t>
  </si>
  <si>
    <t>07/14/22 15:28</t>
  </si>
  <si>
    <t>08/09/22 08:54</t>
  </si>
  <si>
    <t>09/17/22 16:41</t>
  </si>
  <si>
    <t>08/09/22 12:59</t>
  </si>
  <si>
    <t>08/17/22 10:23</t>
  </si>
  <si>
    <t>08/18/22 11:13</t>
  </si>
  <si>
    <t>08/10/22 13:37</t>
  </si>
  <si>
    <t>08/24/22 16:03</t>
  </si>
  <si>
    <t>08/09/22 12:39</t>
  </si>
  <si>
    <t>09/17/22 11:54</t>
  </si>
  <si>
    <t>09/17/22 11:55</t>
  </si>
  <si>
    <t>05/07/22 14:26</t>
  </si>
  <si>
    <t>03/16/22 12:49</t>
  </si>
  <si>
    <t>04/13/22 09:31</t>
  </si>
  <si>
    <t>04/21/22 11:40</t>
  </si>
  <si>
    <t>04/13/22 10:02</t>
  </si>
  <si>
    <t>07/11/22 12:12</t>
  </si>
  <si>
    <t>03/17/22 11:05</t>
  </si>
  <si>
    <t>03/21/22 16:07</t>
  </si>
  <si>
    <t>05/26/22 14:00</t>
  </si>
  <si>
    <t>04/12/22 09:47</t>
  </si>
  <si>
    <t>01/06/22 11:23</t>
  </si>
  <si>
    <t>01/05/22 16:24</t>
  </si>
  <si>
    <t>03/04/22 16:17</t>
  </si>
  <si>
    <t>01/08/22 10:52</t>
  </si>
  <si>
    <t>04/14/22 10:02</t>
  </si>
  <si>
    <t>05/04/22 08:49</t>
  </si>
  <si>
    <t>05/03/22 09:26</t>
  </si>
  <si>
    <t>05/20/22 14:03</t>
  </si>
  <si>
    <t>02/05/22 09:00</t>
  </si>
  <si>
    <t>02/05/22 13:31</t>
  </si>
  <si>
    <t>02/10/22 16:34</t>
  </si>
  <si>
    <t>02/15/22 10:49</t>
  </si>
  <si>
    <t>02/17/22 12:35</t>
  </si>
  <si>
    <t>02/17/22 15:36</t>
  </si>
  <si>
    <t>02/22/22 09:14</t>
  </si>
  <si>
    <t>03/01/22 12:34</t>
  </si>
  <si>
    <t>03/02/22 13:49</t>
  </si>
  <si>
    <t>03/02/22 16:16</t>
  </si>
  <si>
    <t>03/03/22 15:28</t>
  </si>
  <si>
    <t>03/08/22 15:53</t>
  </si>
  <si>
    <t>03/09/22 13:48</t>
  </si>
  <si>
    <t>10/03/22 09:45</t>
  </si>
  <si>
    <t>03/14/22 10:25</t>
  </si>
  <si>
    <t>03/14/22 13:23</t>
  </si>
  <si>
    <t>10/03/22 15:54</t>
  </si>
  <si>
    <t>10/03/22 17:06</t>
  </si>
  <si>
    <t>10/18/22 10:28</t>
  </si>
  <si>
    <t>10/05/22 16:05</t>
  </si>
  <si>
    <t>03/12/22 13:22</t>
  </si>
  <si>
    <t>04/05/22 11:40</t>
  </si>
  <si>
    <t>10/03/22 10:05</t>
  </si>
  <si>
    <t>04/09/22 16:12</t>
  </si>
  <si>
    <t>04/15/22 19:34</t>
  </si>
  <si>
    <t>10/11/22 09:43</t>
  </si>
  <si>
    <t>04/27/22 18:20</t>
  </si>
  <si>
    <t>05/25/22 12:56</t>
  </si>
  <si>
    <t>10/11/22 09:47</t>
  </si>
  <si>
    <t>05/26/22 11:31</t>
  </si>
  <si>
    <t>04/26/22 13:27</t>
  </si>
  <si>
    <t>10/04/22 15:42</t>
  </si>
  <si>
    <t>06/03/22 21:30</t>
  </si>
  <si>
    <t>10/11/22 10:10</t>
  </si>
  <si>
    <t>01/29/22 19:13</t>
  </si>
  <si>
    <t>02/09/22 08:34</t>
  </si>
  <si>
    <t>02/10/22 12:41</t>
  </si>
  <si>
    <t>02/22/22 13:17</t>
  </si>
  <si>
    <t>02/22/22 17:17</t>
  </si>
  <si>
    <t>01/21/22 18:40</t>
  </si>
  <si>
    <t>03/10/22 14:06</t>
  </si>
  <si>
    <t>01/16/22 14:23</t>
  </si>
  <si>
    <t>10/06/22 16:02</t>
  </si>
  <si>
    <t>05/24/22 15:38</t>
  </si>
  <si>
    <t>05/26/22 12:44</t>
  </si>
  <si>
    <t>03/18/22 13:17</t>
  </si>
  <si>
    <t>10/19/22 09:01</t>
  </si>
  <si>
    <t>07/29/22 10:29</t>
  </si>
  <si>
    <t>10/19/22 10:48</t>
  </si>
  <si>
    <t>10/20/22 11:01</t>
  </si>
  <si>
    <t>04/06/22 16:42</t>
  </si>
  <si>
    <t>10/12/22 14:21</t>
  </si>
  <si>
    <t>09/13/22 10:43</t>
  </si>
  <si>
    <t>04/11/22 10:26</t>
  </si>
  <si>
    <t>10/20/22 14:52</t>
  </si>
  <si>
    <t>02/17/22 10:08</t>
  </si>
  <si>
    <t>10/20/22 14:59</t>
  </si>
  <si>
    <t>02/22/22 09:31</t>
  </si>
  <si>
    <t>10/21/22 09:59</t>
  </si>
  <si>
    <t>10/21/22 09:58</t>
  </si>
  <si>
    <t>04/18/22 09:06</t>
  </si>
  <si>
    <t>02/22/22 10:37</t>
  </si>
  <si>
    <t>04/19/22 13:08</t>
  </si>
  <si>
    <t>10/22/22 10:50</t>
  </si>
  <si>
    <t>04/28/22 09:35</t>
  </si>
  <si>
    <t>10/22/22 14:34</t>
  </si>
  <si>
    <t>10/24/22 10:41</t>
  </si>
  <si>
    <t>09/01/22 11:56</t>
  </si>
  <si>
    <t>05/22/22 12:04</t>
  </si>
  <si>
    <t>10/26/22 10:49</t>
  </si>
  <si>
    <t>05/22/22 12:19</t>
  </si>
  <si>
    <t>05/22/22 13:35</t>
  </si>
  <si>
    <t>05/21/22 10:02</t>
  </si>
  <si>
    <t>05/25/22 09:09</t>
  </si>
  <si>
    <t>06/30/22 16:10</t>
  </si>
  <si>
    <t>09/29/22 11:42</t>
  </si>
  <si>
    <t>06/08/22 09:31</t>
  </si>
  <si>
    <t>07/01/22 15:27</t>
  </si>
  <si>
    <t>02/11/22 12:35</t>
  </si>
  <si>
    <t>03/17/22 12:28</t>
  </si>
  <si>
    <t>03/21/22 15:22</t>
  </si>
  <si>
    <t>07/21/22 10:32</t>
  </si>
  <si>
    <t>04/03/22 17:59</t>
  </si>
  <si>
    <t>07/21/22 16:22</t>
  </si>
  <si>
    <t>07/21/22 16:56</t>
  </si>
  <si>
    <t>04/07/22 12:01</t>
  </si>
  <si>
    <t>04/09/22 09:46</t>
  </si>
  <si>
    <t>05/24/22 12:30</t>
  </si>
  <si>
    <t>10/21/22 14:10</t>
  </si>
  <si>
    <t>08/01/22 08:39</t>
  </si>
  <si>
    <t>08/05/22 11:22</t>
  </si>
  <si>
    <t>08/05/22 16:10</t>
  </si>
  <si>
    <t>10/21/22 09:54</t>
  </si>
  <si>
    <t>08/08/22 09:37</t>
  </si>
  <si>
    <t>10/26/22 10:04</t>
  </si>
  <si>
    <t>08/29/22 13:10</t>
  </si>
  <si>
    <t>02/22/22 17:02</t>
  </si>
  <si>
    <t>03/09/22 17:28</t>
  </si>
  <si>
    <t>08/29/22 15:56</t>
  </si>
  <si>
    <t>03/12/22 11:29</t>
  </si>
  <si>
    <t>04/15/22 19:29</t>
  </si>
  <si>
    <t>09/01/22 14:06</t>
  </si>
  <si>
    <t>06/04/22 00:09</t>
  </si>
  <si>
    <t>06/28/22 19:01</t>
  </si>
  <si>
    <t>07/02/22 16:29</t>
  </si>
  <si>
    <t>10/07/22 16:08</t>
  </si>
  <si>
    <t>10/24/22 12:37</t>
  </si>
  <si>
    <t>08/02/22 01:37</t>
  </si>
  <si>
    <t>08/04/22 16:24</t>
  </si>
  <si>
    <t>08/26/22 08:45</t>
  </si>
  <si>
    <t>06/15/22 11:52</t>
  </si>
  <si>
    <t>10/24/22 17:23</t>
  </si>
  <si>
    <t>07/14/22 13:34</t>
  </si>
  <si>
    <t>01/16/22 15:33</t>
  </si>
  <si>
    <t>10/25/22 12:10</t>
  </si>
  <si>
    <t>07/20/22 12:24</t>
  </si>
  <si>
    <t>08/10/22 13:43</t>
  </si>
  <si>
    <t>01/05/22 14:23</t>
  </si>
  <si>
    <t>01/05/22 16:49</t>
  </si>
  <si>
    <t>10/06/22 14:31</t>
  </si>
  <si>
    <t>10/06/22 13:13</t>
  </si>
  <si>
    <t>01/08/22 11:34</t>
  </si>
  <si>
    <t>02/10/22 13:33</t>
  </si>
  <si>
    <t>07/30/22 10:12</t>
  </si>
  <si>
    <t>07/30/22 13:44</t>
  </si>
  <si>
    <t>08/18/22 13:23</t>
  </si>
  <si>
    <t>08/27/22 10:17</t>
  </si>
  <si>
    <t>01/16/22 09:48</t>
  </si>
  <si>
    <t>01/16/22 16:54</t>
  </si>
  <si>
    <t>01/19/22 09:59</t>
  </si>
  <si>
    <t>09/06/22 15:58</t>
  </si>
  <si>
    <t>09/06/22 16:02</t>
  </si>
  <si>
    <t>03/10/22 11:03</t>
  </si>
  <si>
    <t>01/21/22 11:51</t>
  </si>
  <si>
    <t>01/20/22 13:58</t>
  </si>
  <si>
    <t>01/21/22 13:40</t>
  </si>
  <si>
    <t>10/14/22 11:24</t>
  </si>
  <si>
    <t>10/20/22 18:25</t>
  </si>
  <si>
    <t>01/25/22 12:45</t>
  </si>
  <si>
    <t>01/25/22 16:42</t>
  </si>
  <si>
    <t>01/26/22 11:27</t>
  </si>
  <si>
    <t>01/28/22 11:50</t>
  </si>
  <si>
    <t>01/28/22 13:55</t>
  </si>
  <si>
    <t>01/28/22 16:25</t>
  </si>
  <si>
    <t>01/29/22 20:02</t>
  </si>
  <si>
    <t>02/02/22 10:37</t>
  </si>
  <si>
    <t>02/02/22 11:36</t>
  </si>
  <si>
    <t>02/03/22 12:50</t>
  </si>
  <si>
    <t>02/15/22 14:15</t>
  </si>
  <si>
    <t>02/05/22 09:28</t>
  </si>
  <si>
    <t>02/05/22 12:22</t>
  </si>
  <si>
    <t>02/05/22 13:59</t>
  </si>
  <si>
    <t>02/09/22 12:45</t>
  </si>
  <si>
    <t>03/02/22 11:29</t>
  </si>
  <si>
    <t>02/09/22 14:03</t>
  </si>
  <si>
    <t>02/10/22 10:46</t>
  </si>
  <si>
    <t>02/10/22 16:59</t>
  </si>
  <si>
    <t>10/15/22 16:43</t>
  </si>
  <si>
    <t>02/11/22 16:28</t>
  </si>
  <si>
    <t>02/12/22 11:15</t>
  </si>
  <si>
    <t>10/04/22 17:59</t>
  </si>
  <si>
    <t>02/12/22 14:00</t>
  </si>
  <si>
    <t>04/21/22 17:18</t>
  </si>
  <si>
    <t>02/13/22 09:44</t>
  </si>
  <si>
    <t>02/15/22 11:32</t>
  </si>
  <si>
    <t>10/15/22 16:50</t>
  </si>
  <si>
    <t>10/15/22 17:25</t>
  </si>
  <si>
    <t>10/05/22 08:39</t>
  </si>
  <si>
    <t>10/15/22 16:59</t>
  </si>
  <si>
    <t>10/25/22 16:06</t>
  </si>
  <si>
    <t>06/15/22 17:16</t>
  </si>
  <si>
    <t>07/02/22 10:15</t>
  </si>
  <si>
    <t>06/15/22 22:39</t>
  </si>
  <si>
    <t>06/16/22 07:03</t>
  </si>
  <si>
    <t>02/16/22 12:13</t>
  </si>
  <si>
    <t>06/16/22 17:01</t>
  </si>
  <si>
    <t>06/16/22 20:18</t>
  </si>
  <si>
    <t>06/17/22 09:28</t>
  </si>
  <si>
    <t>06/17/22 07:17</t>
  </si>
  <si>
    <t>02/17/22 12:13</t>
  </si>
  <si>
    <t>02/17/22 12:55</t>
  </si>
  <si>
    <t>02/17/22 16:10</t>
  </si>
  <si>
    <t>02/18/22 12:01</t>
  </si>
  <si>
    <t>02/25/22 15:44</t>
  </si>
  <si>
    <t>02/22/22 11:40</t>
  </si>
  <si>
    <t>02/22/22 13:43</t>
  </si>
  <si>
    <t>02/22/22 16:08</t>
  </si>
  <si>
    <t>02/24/22 11:01</t>
  </si>
  <si>
    <t>06/27/22 19:05</t>
  </si>
  <si>
    <t>03/01/22 11:44</t>
  </si>
  <si>
    <t>03/02/22 16:36</t>
  </si>
  <si>
    <t>03/02/22 14:06</t>
  </si>
  <si>
    <t>03/03/22 10:10</t>
  </si>
  <si>
    <t>03/03/22 16:27</t>
  </si>
  <si>
    <t>03/04/22 12:53</t>
  </si>
  <si>
    <t>07/12/22 18:43</t>
  </si>
  <si>
    <t>03/09/22 18:06</t>
  </si>
  <si>
    <t>03/08/22 16:21</t>
  </si>
  <si>
    <t>03/09/22 15:46</t>
  </si>
  <si>
    <t>03/10/22 16:09</t>
  </si>
  <si>
    <t>03/10/22 16:54</t>
  </si>
  <si>
    <t>07/22/22 11:10</t>
  </si>
  <si>
    <t>07/22/22 12:30</t>
  </si>
  <si>
    <t>03/12/22 13:48</t>
  </si>
  <si>
    <t>03/12/22 16:02</t>
  </si>
  <si>
    <t>03/15/22 13:09</t>
  </si>
  <si>
    <t>03/14/22 10:26</t>
  </si>
  <si>
    <t>03/14/22 10:56</t>
  </si>
  <si>
    <t>03/17/22 11:45</t>
  </si>
  <si>
    <t>03/14/22 13:55</t>
  </si>
  <si>
    <t>03/14/22 16:43</t>
  </si>
  <si>
    <t>03/15/22 09:33</t>
  </si>
  <si>
    <t>08/02/22 09:36</t>
  </si>
  <si>
    <t>08/03/22 08:33</t>
  </si>
  <si>
    <t>03/16/22 13:23</t>
  </si>
  <si>
    <t>03/16/22 16:12</t>
  </si>
  <si>
    <t>03/17/22 18:04</t>
  </si>
  <si>
    <t>03/17/22 20:17</t>
  </si>
  <si>
    <t>03/18/22 11:47</t>
  </si>
  <si>
    <t>03/18/22 13:41</t>
  </si>
  <si>
    <t>08/17/22 10:00</t>
  </si>
  <si>
    <t>08/18/22 19:39</t>
  </si>
  <si>
    <t>08/17/22 18:35</t>
  </si>
  <si>
    <t>08/30/22 13:53</t>
  </si>
  <si>
    <t>08/18/22 22:21</t>
  </si>
  <si>
    <t>08/19/22 12:55</t>
  </si>
  <si>
    <t>03/08/22 08:46</t>
  </si>
  <si>
    <t>09/08/22 11:14</t>
  </si>
  <si>
    <t>09/17/22 08:51</t>
  </si>
  <si>
    <t>09/20/22 16:28</t>
  </si>
  <si>
    <t>03/30/22 11:30</t>
  </si>
  <si>
    <t>10/03/22 09:07</t>
  </si>
  <si>
    <t>09/24/22 10:35</t>
  </si>
  <si>
    <t>03/30/22 16:15</t>
  </si>
  <si>
    <t>03/31/22 13:20</t>
  </si>
  <si>
    <t>04/26/22 16:37</t>
  </si>
  <si>
    <t>04/02/22 13:45</t>
  </si>
  <si>
    <t>10/03/22 17:48</t>
  </si>
  <si>
    <t>10/04/22 18:41</t>
  </si>
  <si>
    <t>04/02/22 16:06</t>
  </si>
  <si>
    <t>04/03/22 23:12</t>
  </si>
  <si>
    <t>04/02/22 17:02</t>
  </si>
  <si>
    <t>04/16/22 19:49</t>
  </si>
  <si>
    <t>04/05/22 12:51</t>
  </si>
  <si>
    <t>04/05/22 14:35</t>
  </si>
  <si>
    <t>04/06/22 15:38</t>
  </si>
  <si>
    <t>04/07/22 12:41</t>
  </si>
  <si>
    <t>04/08/22 16:14</t>
  </si>
  <si>
    <t>04/09/22 13:39</t>
  </si>
  <si>
    <t>04/09/22 16:19</t>
  </si>
  <si>
    <t>04/09/22 16:37</t>
  </si>
  <si>
    <t>04/11/22 12:24</t>
  </si>
  <si>
    <t>04/11/22 16:05</t>
  </si>
  <si>
    <t>04/12/22 10:08</t>
  </si>
  <si>
    <t>04/12/22 12:03</t>
  </si>
  <si>
    <t>04/13/22 10:03</t>
  </si>
  <si>
    <t>04/14/22 13:13</t>
  </si>
  <si>
    <t>04/15/22 16:35</t>
  </si>
  <si>
    <t>04/13/22 10:36</t>
  </si>
  <si>
    <t>04/19/22 10:20</t>
  </si>
  <si>
    <t>04/19/22 16:54</t>
  </si>
  <si>
    <t>04/26/22 13:57</t>
  </si>
  <si>
    <t>04/27/22 12:18</t>
  </si>
  <si>
    <t>04/27/22 16:44</t>
  </si>
  <si>
    <t>04/28/22 09:58</t>
  </si>
  <si>
    <t>05/04/22 16:21</t>
  </si>
  <si>
    <t>05/05/22 10:28</t>
  </si>
  <si>
    <t>05/05/22 13:16</t>
  </si>
  <si>
    <t>05/06/22 14:14</t>
  </si>
  <si>
    <t>05/07/22 12:14</t>
  </si>
  <si>
    <t>05/09/22 18:07</t>
  </si>
  <si>
    <t>05/09/22 17:21</t>
  </si>
  <si>
    <t>06/04/22 20:00</t>
  </si>
  <si>
    <t>03/01/22 11:37</t>
  </si>
  <si>
    <t>10/20/22 21:56</t>
  </si>
  <si>
    <t>10/13/22 09:17</t>
  </si>
  <si>
    <t>05/20/22 10:33</t>
  </si>
  <si>
    <t>05/20/22 16:16</t>
  </si>
  <si>
    <t>05/20/22 17:22</t>
  </si>
  <si>
    <t>05/22/22 12:31</t>
  </si>
  <si>
    <t>05/24/22 11:14</t>
  </si>
  <si>
    <t>05/24/22 13:31</t>
  </si>
  <si>
    <t>05/24/22 16:52</t>
  </si>
  <si>
    <t>05/25/22 16:24</t>
  </si>
  <si>
    <t>05/26/22 11:00</t>
  </si>
  <si>
    <t>07/22/22 13:54</t>
  </si>
  <si>
    <t>07/27/22 09:33</t>
  </si>
  <si>
    <t>07/28/22 21:21</t>
  </si>
  <si>
    <t>08/09/22 08:42</t>
  </si>
  <si>
    <t>08/23/22 12:51</t>
  </si>
  <si>
    <t>08/26/22 09:47</t>
  </si>
  <si>
    <t>09/13/22 17:20</t>
  </si>
  <si>
    <t>10/04/22 16:42</t>
  </si>
  <si>
    <t>09/17/22 14:28</t>
  </si>
  <si>
    <t>06/22/22 16:14</t>
  </si>
  <si>
    <t>09/30/22 14:02</t>
  </si>
  <si>
    <t>03/14/22 10:09</t>
  </si>
  <si>
    <t>03/14/22 12:46</t>
  </si>
  <si>
    <t>10/24/22 08:16</t>
  </si>
  <si>
    <t>06/04/22 10:34</t>
  </si>
  <si>
    <t>10/13/22 09:33</t>
  </si>
  <si>
    <t>06/04/22 14:05</t>
  </si>
  <si>
    <t>06/04/22 14:39</t>
  </si>
  <si>
    <t>01/05/22 11:39</t>
  </si>
  <si>
    <t>06/14/22 13:06</t>
  </si>
  <si>
    <t>07/19/22 12:38</t>
  </si>
  <si>
    <t>06/14/22 16:19</t>
  </si>
  <si>
    <t>01/21/22 10:44</t>
  </si>
  <si>
    <t>06/15/22 23:01</t>
  </si>
  <si>
    <t>03/04/22 16:35</t>
  </si>
  <si>
    <t>03/08/22 09:28</t>
  </si>
  <si>
    <t>06/22/22 09:16</t>
  </si>
  <si>
    <t>07/08/22 10:41</t>
  </si>
  <si>
    <t>03/14/22 12:04</t>
  </si>
  <si>
    <t>06/22/22 11:48</t>
  </si>
  <si>
    <t>06/23/22 13:43</t>
  </si>
  <si>
    <t>06/23/22 16:04</t>
  </si>
  <si>
    <t>09/20/22 14:12</t>
  </si>
  <si>
    <t>03/30/22 10:30</t>
  </si>
  <si>
    <t>03/30/22 15:43</t>
  </si>
  <si>
    <t>04/15/22 09:59</t>
  </si>
  <si>
    <t>06/27/22 20:17</t>
  </si>
  <si>
    <t>06/28/22 12:08</t>
  </si>
  <si>
    <t>06/30/22 16:35</t>
  </si>
  <si>
    <t>07/01/22 16:01</t>
  </si>
  <si>
    <t>07/02/22 09:15</t>
  </si>
  <si>
    <t>08/10/22 09:24</t>
  </si>
  <si>
    <t>07/02/22 11:20</t>
  </si>
  <si>
    <t>08/26/22 10:39</t>
  </si>
  <si>
    <t>07/05/22 10:37</t>
  </si>
  <si>
    <t>09/06/22 09:58</t>
  </si>
  <si>
    <t>07/06/22 10:27</t>
  </si>
  <si>
    <t>07/06/22 14:00</t>
  </si>
  <si>
    <t>07/07/22 12:11</t>
  </si>
  <si>
    <t>07/11/22 13:42</t>
  </si>
  <si>
    <t>07/19/22 13:46</t>
  </si>
  <si>
    <t>07/11/22 09:19</t>
  </si>
  <si>
    <t>08/08/22 12:44</t>
  </si>
  <si>
    <t>07/11/22 16:59</t>
  </si>
  <si>
    <t>07/12/22 11:12</t>
  </si>
  <si>
    <t>07/12/22 14:00</t>
  </si>
  <si>
    <t>07/12/22 17:19</t>
  </si>
  <si>
    <t>07/12/22 22:04</t>
  </si>
  <si>
    <t>07/13/22 10:28</t>
  </si>
  <si>
    <t>07/14/22 15:55</t>
  </si>
  <si>
    <t>07/14/22 17:17</t>
  </si>
  <si>
    <t>07/20/22 11:04</t>
  </si>
  <si>
    <t>02/11/22 15:12</t>
  </si>
  <si>
    <t>07/19/22 12:00</t>
  </si>
  <si>
    <t>07/19/22 16:31</t>
  </si>
  <si>
    <t>01/21/22 18:04</t>
  </si>
  <si>
    <t>07/20/22 13:31</t>
  </si>
  <si>
    <t>07/21/22 11:22</t>
  </si>
  <si>
    <t>07/22/22 11:32</t>
  </si>
  <si>
    <t>07/22/22 12:57</t>
  </si>
  <si>
    <t>07/26/22 17:55</t>
  </si>
  <si>
    <t>07/27/22 17:13</t>
  </si>
  <si>
    <t>07/28/22 11:33</t>
  </si>
  <si>
    <t>06/21/22 14:28</t>
  </si>
  <si>
    <t>01/05/22 09:55</t>
  </si>
  <si>
    <t>01/05/22 11:10</t>
  </si>
  <si>
    <t>07/30/22 08:50</t>
  </si>
  <si>
    <t>07/30/22 12:43</t>
  </si>
  <si>
    <t>08/01/22 11:18</t>
  </si>
  <si>
    <t>08/01/22 13:50</t>
  </si>
  <si>
    <t>08/01/22 19:00</t>
  </si>
  <si>
    <t>08/02/22 09:53</t>
  </si>
  <si>
    <t>08/03/22 09:25</t>
  </si>
  <si>
    <t>08/05/22 13:56</t>
  </si>
  <si>
    <t>08/05/22 16:36</t>
  </si>
  <si>
    <t>08/30/22 16:51</t>
  </si>
  <si>
    <t>08/04/22 13:01</t>
  </si>
  <si>
    <t>08/05/22 11:59</t>
  </si>
  <si>
    <t>10/04/22 11:31</t>
  </si>
  <si>
    <t>08/08/22 09:54</t>
  </si>
  <si>
    <t>01/14/22 13:43</t>
  </si>
  <si>
    <t>08/08/22 17:13</t>
  </si>
  <si>
    <t>08/09/22 09:39</t>
  </si>
  <si>
    <t>01/13/22 21:23</t>
  </si>
  <si>
    <t>08/09/22 13:48</t>
  </si>
  <si>
    <t>01/19/22 11:27</t>
  </si>
  <si>
    <t>03/11/22 12:29</t>
  </si>
  <si>
    <t>01/19/22 13:37</t>
  </si>
  <si>
    <t>01/16/22 09:21</t>
  </si>
  <si>
    <t>01/21/22 10:33</t>
  </si>
  <si>
    <t>01/16/22 16:44</t>
  </si>
  <si>
    <t>08/11/22 09:59</t>
  </si>
  <si>
    <t>08/12/22 16:27</t>
  </si>
  <si>
    <t>01/21/22 13:01</t>
  </si>
  <si>
    <t>08/17/22 11:17</t>
  </si>
  <si>
    <t>08/17/22 20:21</t>
  </si>
  <si>
    <t>08/18/22 12:35</t>
  </si>
  <si>
    <t>08/19/22 12:37</t>
  </si>
  <si>
    <t>08/19/22 13:12</t>
  </si>
  <si>
    <t>08/20/22 17:00</t>
  </si>
  <si>
    <t>08/23/22 15:09</t>
  </si>
  <si>
    <t>08/25/22 10:35</t>
  </si>
  <si>
    <t>08/26/22 13:21</t>
  </si>
  <si>
    <t>02/10/22 09:24</t>
  </si>
  <si>
    <t>10/24/22 08:31</t>
  </si>
  <si>
    <t>01/21/22 10:18</t>
  </si>
  <si>
    <t>01/21/22 17:26</t>
  </si>
  <si>
    <t>08/27/22 09:15</t>
  </si>
  <si>
    <t>08/26/22 16:38</t>
  </si>
  <si>
    <t>08/27/22 14:05</t>
  </si>
  <si>
    <t>08/29/22 13:32</t>
  </si>
  <si>
    <t>01/21/22 17:44</t>
  </si>
  <si>
    <t>08/29/22 16:21</t>
  </si>
  <si>
    <t>09/16/22 14:29</t>
  </si>
  <si>
    <t>09/24/22 09:50</t>
  </si>
  <si>
    <t>10/06/22 16:24</t>
  </si>
  <si>
    <t>08/31/22 09:55</t>
  </si>
  <si>
    <t>09/01/22 13:16</t>
  </si>
  <si>
    <t>09/01/22 14:07</t>
  </si>
  <si>
    <t>09/01/22 14:20</t>
  </si>
  <si>
    <t>09/06/22 10:52</t>
  </si>
  <si>
    <t>01/05/22 14:03</t>
  </si>
  <si>
    <t>09/07/22 11:29</t>
  </si>
  <si>
    <t>09/07/22 14:14</t>
  </si>
  <si>
    <t>05/22/22 21:24</t>
  </si>
  <si>
    <t>01/21/22 19:03</t>
  </si>
  <si>
    <t>09/08/22 14:15</t>
  </si>
  <si>
    <t>09/08/22 16:45</t>
  </si>
  <si>
    <t>09/24/22 11:23</t>
  </si>
  <si>
    <t>06/04/22 14:04</t>
  </si>
  <si>
    <t>02/10/22 10:27</t>
  </si>
  <si>
    <t>03/21/22 15:37</t>
  </si>
  <si>
    <t>09/13/22 11:28</t>
  </si>
  <si>
    <t>02/13/22 15:10</t>
  </si>
  <si>
    <t>09/17/22 13:16</t>
  </si>
  <si>
    <t>02/09/22 10:08</t>
  </si>
  <si>
    <t>09/15/22 13:32</t>
  </si>
  <si>
    <t>02/15/22 10:31</t>
  </si>
  <si>
    <t>09/16/22 11:27</t>
  </si>
  <si>
    <t>02/15/22 11:03</t>
  </si>
  <si>
    <t>02/15/22 13:30</t>
  </si>
  <si>
    <t>03/30/22 10:08</t>
  </si>
  <si>
    <t>05/09/22 17:47</t>
  </si>
  <si>
    <t>02/17/22 11:49</t>
  </si>
  <si>
    <t>08/01/22 10:25</t>
  </si>
  <si>
    <t>08/09/22 13:31</t>
  </si>
  <si>
    <t>02/25/22 11:39</t>
  </si>
  <si>
    <t>04/29/22 06:57</t>
  </si>
  <si>
    <t>09/20/22 13:42</t>
  </si>
  <si>
    <t>09/20/22 16:49</t>
  </si>
  <si>
    <t>09/24/22 12:57</t>
  </si>
  <si>
    <t>03/02/22 12:51</t>
  </si>
  <si>
    <t>03/01/22 19:42</t>
  </si>
  <si>
    <t>03/03/22 13:48</t>
  </si>
  <si>
    <t>04/03/22 17:47</t>
  </si>
  <si>
    <t>01/01/22 13:58</t>
  </si>
  <si>
    <t>09/23/22 09:27</t>
  </si>
  <si>
    <t>09/23/22 11:47</t>
  </si>
  <si>
    <t>04/03/22 23:11</t>
  </si>
  <si>
    <t>09/23/22 12:45</t>
  </si>
  <si>
    <t>03/30/22 12:52</t>
  </si>
  <si>
    <t>04/16/22 19:29</t>
  </si>
  <si>
    <t>05/21/22 13:06</t>
  </si>
  <si>
    <t>03/16/22 13:48</t>
  </si>
  <si>
    <t>03/14/22 09:43</t>
  </si>
  <si>
    <t>09/28/22 10:31</t>
  </si>
  <si>
    <t>04/27/22 18:42</t>
  </si>
  <si>
    <t>09/28/22 13:33</t>
  </si>
  <si>
    <t>09/29/22 10:01</t>
  </si>
  <si>
    <t>09/30/22 10:27</t>
  </si>
  <si>
    <t>09/30/22 14:20</t>
  </si>
  <si>
    <t>09/30/22 16:36</t>
  </si>
  <si>
    <t>04/07/22 12:17</t>
  </si>
  <si>
    <t>10/03/22 17:24</t>
  </si>
  <si>
    <t>10/03/22 10:22</t>
  </si>
  <si>
    <t>02/06/22 20:40</t>
  </si>
  <si>
    <t>05/22/22 11:15</t>
  </si>
  <si>
    <t>05/09/22 20:43</t>
  </si>
  <si>
    <t>10/04/22 11:58</t>
  </si>
  <si>
    <t>10/06/22 17:57</t>
  </si>
  <si>
    <t>10/13/22 10:35</t>
  </si>
  <si>
    <t>10/04/22 16:16</t>
  </si>
  <si>
    <t>10/04/22 18:00</t>
  </si>
  <si>
    <t>10/12/22 14:41</t>
  </si>
  <si>
    <t>10/06/22 12:05</t>
  </si>
  <si>
    <t>10/24/22 13:15</t>
  </si>
  <si>
    <t>10/05/22 14:29</t>
  </si>
  <si>
    <t>10/26/22 11:01</t>
  </si>
  <si>
    <t>05/20/22 16:55</t>
  </si>
  <si>
    <t>05/22/22 12:39</t>
  </si>
  <si>
    <t>10/13/22 08:59</t>
  </si>
  <si>
    <t>07/05/22 16:34</t>
  </si>
  <si>
    <t>10/14/22 17:17</t>
  </si>
  <si>
    <t>10/15/22 16:33</t>
  </si>
  <si>
    <t>04/02/22 10:27</t>
  </si>
  <si>
    <t>10/21/22 11:00</t>
  </si>
  <si>
    <t>10/22/22 13:31</t>
  </si>
  <si>
    <t>02/03/22 09:23</t>
  </si>
  <si>
    <t>10/25/22 13:11</t>
  </si>
  <si>
    <t>02/03/22 16:18</t>
  </si>
  <si>
    <t>02/10/22 13:58</t>
  </si>
  <si>
    <t>10/26/22 10:39</t>
  </si>
  <si>
    <t>02/05/22 14:22</t>
  </si>
  <si>
    <t>02/05/22 15:41</t>
  </si>
  <si>
    <t>02/09/22 12:17</t>
  </si>
  <si>
    <t>10/26/22 16:41</t>
  </si>
  <si>
    <t>02/10/22 09:39</t>
  </si>
  <si>
    <t>02/10/22 09:27</t>
  </si>
  <si>
    <t>02/10/22 15:30</t>
  </si>
  <si>
    <t>06/04/22 08:45</t>
  </si>
  <si>
    <t>02/11/22 15:49</t>
  </si>
  <si>
    <t>02/11/22 16:08</t>
  </si>
  <si>
    <t>02/12/22 10:41</t>
  </si>
  <si>
    <t>02/12/22 14:33</t>
  </si>
  <si>
    <t>02/13/22 11:05</t>
  </si>
  <si>
    <t>02/05/22 08:41</t>
  </si>
  <si>
    <t>02/10/22 16:04</t>
  </si>
  <si>
    <t>03/10/22 10:11</t>
  </si>
  <si>
    <t>02/09/22 10:05</t>
  </si>
  <si>
    <t>02/15/22 13:45</t>
  </si>
  <si>
    <t>02/10/22 09:44</t>
  </si>
  <si>
    <t>02/10/22 12:56</t>
  </si>
  <si>
    <t>02/22/22 09:39</t>
  </si>
  <si>
    <t>02/22/22 09:23</t>
  </si>
  <si>
    <t>02/12/22 10:02</t>
  </si>
  <si>
    <t>02/12/22 13:07</t>
  </si>
  <si>
    <t>02/22/22 15:12</t>
  </si>
  <si>
    <t>02/22/22 15:22</t>
  </si>
  <si>
    <t>02/12/22 14:56</t>
  </si>
  <si>
    <t>02/12/22 14:42</t>
  </si>
  <si>
    <t>02/17/22 15:12</t>
  </si>
  <si>
    <t>02/24/22 13:59</t>
  </si>
  <si>
    <t>02/18/22 10:43</t>
  </si>
  <si>
    <t>02/25/22 12:07</t>
  </si>
  <si>
    <t>02/25/22 12:26</t>
  </si>
  <si>
    <t>02/25/22 12:10</t>
  </si>
  <si>
    <t>02/25/22 15:06</t>
  </si>
  <si>
    <t>02/25/22 16:06</t>
  </si>
  <si>
    <t>02/22/22 12:21</t>
  </si>
  <si>
    <t>02/22/22 15:31</t>
  </si>
  <si>
    <t>03/03/22 09:24</t>
  </si>
  <si>
    <t>03/01/22 10:43</t>
  </si>
  <si>
    <t>03/01/22 12:22</t>
  </si>
  <si>
    <t>03/01/22 15:28</t>
  </si>
  <si>
    <t>03/03/22 09:07</t>
  </si>
  <si>
    <t>03/03/22 13:27</t>
  </si>
  <si>
    <t>03/03/22 15:33</t>
  </si>
  <si>
    <t>03/03/22 14:00</t>
  </si>
  <si>
    <t>03/03/22 15:36</t>
  </si>
  <si>
    <t>03/03/22 16:47</t>
  </si>
  <si>
    <t>03/03/22 16:02</t>
  </si>
  <si>
    <t>03/04/22 13:16</t>
  </si>
  <si>
    <t>02/22/22 11:01</t>
  </si>
  <si>
    <t>03/09/22 17:48</t>
  </si>
  <si>
    <t>03/10/22 10:54</t>
  </si>
  <si>
    <t>03/10/22 15:31</t>
  </si>
  <si>
    <t>03/12/22 09:50</t>
  </si>
  <si>
    <t>03/15/22 11:02</t>
  </si>
  <si>
    <t>03/08/22 09:35</t>
  </si>
  <si>
    <t>03/08/22 09:16</t>
  </si>
  <si>
    <t>03/08/22 09:22</t>
  </si>
  <si>
    <t>03/08/22 10:09</t>
  </si>
  <si>
    <t>03/16/22 15:54</t>
  </si>
  <si>
    <t>03/09/22 14:09</t>
  </si>
  <si>
    <t>03/10/22 16:32</t>
  </si>
  <si>
    <t>03/14/22 11:29</t>
  </si>
  <si>
    <t>03/14/22 12:56</t>
  </si>
  <si>
    <t>03/14/22 16:05</t>
  </si>
  <si>
    <t>03/14/22 15:53</t>
  </si>
  <si>
    <t>03/14/22 16:21</t>
  </si>
  <si>
    <t>03/16/22 15:42</t>
  </si>
  <si>
    <t>03/17/22 10:39</t>
  </si>
  <si>
    <t>03/30/22 13:44</t>
  </si>
  <si>
    <t>03/17/22 19:21</t>
  </si>
  <si>
    <t>03/17/22 19:43</t>
  </si>
  <si>
    <t>03/31/22 12:16</t>
  </si>
  <si>
    <t>03/18/22 12:16</t>
  </si>
  <si>
    <t>03/22/22 15:30</t>
  </si>
  <si>
    <t>03/30/22 13:31</t>
  </si>
  <si>
    <t>03/31/22 12:43</t>
  </si>
  <si>
    <t>03/31/22 12:20</t>
  </si>
  <si>
    <t>03/01/22 09:41</t>
  </si>
  <si>
    <t>04/02/22 13:04</t>
  </si>
  <si>
    <t>04/02/22 14:24</t>
  </si>
  <si>
    <t>04/02/22 15:43</t>
  </si>
  <si>
    <t>06/28/22 18:30</t>
  </si>
  <si>
    <t>04/02/22 13:22</t>
  </si>
  <si>
    <t>04/08/22 15:11</t>
  </si>
  <si>
    <t>04/08/22 16:36</t>
  </si>
  <si>
    <t>04/05/22 10:13</t>
  </si>
  <si>
    <t>04/05/22 12:06</t>
  </si>
  <si>
    <t>04/06/22 16:23</t>
  </si>
  <si>
    <t>04/07/22 13:07</t>
  </si>
  <si>
    <t>04/06/22 15:17</t>
  </si>
  <si>
    <t>04/06/22 16:34</t>
  </si>
  <si>
    <t>04/12/22 11:45</t>
  </si>
  <si>
    <t>04/08/22 11:06</t>
  </si>
  <si>
    <t>04/08/22 11:24</t>
  </si>
  <si>
    <t>04/09/22 10:15</t>
  </si>
  <si>
    <t>04/08/22 16:46</t>
  </si>
  <si>
    <t>04/12/22 13:49</t>
  </si>
  <si>
    <t>04/09/22 11:50</t>
  </si>
  <si>
    <t>04/09/22 13:05</t>
  </si>
  <si>
    <t>04/09/22 13:21</t>
  </si>
  <si>
    <t>04/09/22 15:36</t>
  </si>
  <si>
    <t>04/09/22 12:51</t>
  </si>
  <si>
    <t>04/11/22 09:11</t>
  </si>
  <si>
    <t>04/11/22 09:15</t>
  </si>
  <si>
    <t>04/09/22 16:42</t>
  </si>
  <si>
    <t>04/11/22 14:17</t>
  </si>
  <si>
    <t>04/12/22 12:57</t>
  </si>
  <si>
    <t>04/14/22 10:08</t>
  </si>
  <si>
    <t>04/14/22 12:11</t>
  </si>
  <si>
    <t>04/14/22 11:48</t>
  </si>
  <si>
    <t>04/14/22 12:13</t>
  </si>
  <si>
    <t>04/14/22 15:21</t>
  </si>
  <si>
    <t>04/15/22 08:37</t>
  </si>
  <si>
    <t>04/15/22 16:05</t>
  </si>
  <si>
    <t>04/19/22 09:41</t>
  </si>
  <si>
    <t>04/21/22 10:54</t>
  </si>
  <si>
    <t>04/26/22 15:28</t>
  </si>
  <si>
    <t>04/27/22 09:29</t>
  </si>
  <si>
    <t>04/26/22 09:26</t>
  </si>
  <si>
    <t>04/27/22 09:19</t>
  </si>
  <si>
    <t>04/27/22 09:44</t>
  </si>
  <si>
    <t>04/27/22 09:52</t>
  </si>
  <si>
    <t>04/27/22 12:45</t>
  </si>
  <si>
    <t>04/27/22 15:09</t>
  </si>
  <si>
    <t>05/03/22 09:56</t>
  </si>
  <si>
    <t>05/09/22 17:10</t>
  </si>
  <si>
    <t>05/05/22 16:03</t>
  </si>
  <si>
    <t>05/05/22 16:29</t>
  </si>
  <si>
    <t>05/06/22 13:14</t>
  </si>
  <si>
    <t>05/07/22 13:00</t>
  </si>
  <si>
    <t>05/07/22 11:50</t>
  </si>
  <si>
    <t>06/28/22 11:00</t>
  </si>
  <si>
    <t>05/07/22 15:11</t>
  </si>
  <si>
    <t>04/16/22 20:15</t>
  </si>
  <si>
    <t>04/15/22 12:24</t>
  </si>
  <si>
    <t>05/20/22 12:29</t>
  </si>
  <si>
    <t>05/20/22 12:30</t>
  </si>
  <si>
    <t>05/20/22 15:33</t>
  </si>
  <si>
    <t>05/21/22 09:51</t>
  </si>
  <si>
    <t>05/21/22 11:41</t>
  </si>
  <si>
    <t>05/21/22 11:35</t>
  </si>
  <si>
    <t>05/22/22 21:13</t>
  </si>
  <si>
    <t>05/26/22 08:50</t>
  </si>
  <si>
    <t>06/16/22 13:11</t>
  </si>
  <si>
    <t>06/16/22 22:33</t>
  </si>
  <si>
    <t>06/04/22 16:14</t>
  </si>
  <si>
    <t>05/20/22 09:27</t>
  </si>
  <si>
    <t>05/20/22 11:30</t>
  </si>
  <si>
    <t>05/20/22 15:43</t>
  </si>
  <si>
    <t>05/24/22 10:11</t>
  </si>
  <si>
    <t>05/24/22 15:25</t>
  </si>
  <si>
    <t>05/24/22 12:03</t>
  </si>
  <si>
    <t>05/24/22 09:51</t>
  </si>
  <si>
    <t>05/26/22 09:40</t>
  </si>
  <si>
    <t>05/24/22 09:30</t>
  </si>
  <si>
    <t>05/24/22 14:17</t>
  </si>
  <si>
    <t>04/16/22 22:12</t>
  </si>
  <si>
    <t>05/25/22 13:23</t>
  </si>
  <si>
    <t>05/26/22 09:00</t>
  </si>
  <si>
    <t>05/25/22 15:58</t>
  </si>
  <si>
    <t>05/26/22 10:35</t>
  </si>
  <si>
    <t>06/04/22 16:09</t>
  </si>
  <si>
    <t>05/03/22 11:32</t>
  </si>
  <si>
    <t>05/07/22 12:19</t>
  </si>
  <si>
    <t>05/20/22 16:27</t>
  </si>
  <si>
    <t>05/25/22 15:16</t>
  </si>
  <si>
    <t>06/24/22 13:37</t>
  </si>
  <si>
    <t>06/28/22 23:42</t>
  </si>
  <si>
    <t>04/15/22 17:57</t>
  </si>
  <si>
    <t>04/07/22 14:04</t>
  </si>
  <si>
    <t>06/04/22 19:59</t>
  </si>
  <si>
    <t>06/08/22 10:09</t>
  </si>
  <si>
    <t>06/08/22 09:45</t>
  </si>
  <si>
    <t>06/08/22 09:50</t>
  </si>
  <si>
    <t>06/17/22 08:29</t>
  </si>
  <si>
    <t>06/16/22 13:20</t>
  </si>
  <si>
    <t>06/14/22 11:14</t>
  </si>
  <si>
    <t>06/22/22 11:27</t>
  </si>
  <si>
    <t>06/14/22 16:45</t>
  </si>
  <si>
    <t>06/24/22 09:17</t>
  </si>
  <si>
    <t>06/30/22 13:27</t>
  </si>
  <si>
    <t>06/22/22 15:55</t>
  </si>
  <si>
    <t>06/23/22 11:38</t>
  </si>
  <si>
    <t>06/23/22 13:19</t>
  </si>
  <si>
    <t>06/23/22 15:46</t>
  </si>
  <si>
    <t>06/28/22 10:45</t>
  </si>
  <si>
    <t>07/05/22 16:10</t>
  </si>
  <si>
    <t>06/30/22 17:34</t>
  </si>
  <si>
    <t>07/01/22 10:26</t>
  </si>
  <si>
    <t>07/01/22 10:04</t>
  </si>
  <si>
    <t>07/05/22 08:54</t>
  </si>
  <si>
    <t>07/01/22 12:29</t>
  </si>
  <si>
    <t>07/01/22 16:31</t>
  </si>
  <si>
    <t>07/01/22 14:56</t>
  </si>
  <si>
    <t>07/30/22 13:11</t>
  </si>
  <si>
    <t>07/06/22 10:00</t>
  </si>
  <si>
    <t>07/11/22 08:50</t>
  </si>
  <si>
    <t>07/11/22 09:53</t>
  </si>
  <si>
    <t>07/11/22 09:44</t>
  </si>
  <si>
    <t>07/11/22 15:30</t>
  </si>
  <si>
    <t>07/11/22 15:59</t>
  </si>
  <si>
    <t>07/11/22 15:15</t>
  </si>
  <si>
    <t>07/13/22 09:52</t>
  </si>
  <si>
    <t>07/14/22 17:00</t>
  </si>
  <si>
    <t>07/08/22 09:37</t>
  </si>
  <si>
    <t>07/19/22 16:11</t>
  </si>
  <si>
    <t>07/21/22 15:50</t>
  </si>
  <si>
    <t>07/21/22 08:41</t>
  </si>
  <si>
    <t>07/11/22 11:06</t>
  </si>
  <si>
    <t>07/22/22 10:15</t>
  </si>
  <si>
    <t>07/22/22 17:15</t>
  </si>
  <si>
    <t>07/11/22 13:21</t>
  </si>
  <si>
    <t>07/11/22 16:32</t>
  </si>
  <si>
    <t>07/12/22 10:28</t>
  </si>
  <si>
    <t>07/12/22 13:35</t>
  </si>
  <si>
    <t>07/26/22 11:33</t>
  </si>
  <si>
    <t>07/26/22 11:26</t>
  </si>
  <si>
    <t>07/12/22 16:46</t>
  </si>
  <si>
    <t>07/13/22 10:01</t>
  </si>
  <si>
    <t>07/29/22 10:13</t>
  </si>
  <si>
    <t>07/30/22 11:57</t>
  </si>
  <si>
    <t>07/30/22 12:22</t>
  </si>
  <si>
    <t>07/22/22 09:03</t>
  </si>
  <si>
    <t>07/30/22 08:27</t>
  </si>
  <si>
    <t>07/28/22 10:33</t>
  </si>
  <si>
    <t>07/13/22 10:53</t>
  </si>
  <si>
    <t>07/19/22 16:53</t>
  </si>
  <si>
    <t>08/18/22 13:28</t>
  </si>
  <si>
    <t>08/19/22 15:53</t>
  </si>
  <si>
    <t>08/02/22 13:40</t>
  </si>
  <si>
    <t>07/05/22 09:39</t>
  </si>
  <si>
    <t>07/13/22 13:25</t>
  </si>
  <si>
    <t>08/08/22 16:50</t>
  </si>
  <si>
    <t>08/11/22 09:35</t>
  </si>
  <si>
    <t>07/21/22 08:42</t>
  </si>
  <si>
    <t>09/06/22 09:04</t>
  </si>
  <si>
    <t>07/22/22 09:41</t>
  </si>
  <si>
    <t>09/17/22 12:27</t>
  </si>
  <si>
    <t>08/08/22 09:24</t>
  </si>
  <si>
    <t>08/01/22 10:45</t>
  </si>
  <si>
    <t>08/29/22 14:14</t>
  </si>
  <si>
    <t>08/01/22 13:36</t>
  </si>
  <si>
    <t>08/01/22 18:32</t>
  </si>
  <si>
    <t>08/01/22 09:11</t>
  </si>
  <si>
    <t>08/01/22 09:37</t>
  </si>
  <si>
    <t>07/27/22 13:50</t>
  </si>
  <si>
    <t>08/03/22 13:30</t>
  </si>
  <si>
    <t>08/03/22 16:18</t>
  </si>
  <si>
    <t>08/04/22 10:08</t>
  </si>
  <si>
    <t>08/04/22 10:09</t>
  </si>
  <si>
    <t>08/04/22 12:45</t>
  </si>
  <si>
    <t>08/08/22 16:30</t>
  </si>
  <si>
    <t>08/05/22 16:18</t>
  </si>
  <si>
    <t>08/08/22 11:46</t>
  </si>
  <si>
    <t>08/04/22 09:26</t>
  </si>
  <si>
    <t>08/10/22 10:33</t>
  </si>
  <si>
    <t>07/11/22 11:27</t>
  </si>
  <si>
    <t>07/29/22 13:04</t>
  </si>
  <si>
    <t>08/01/22 10:01</t>
  </si>
  <si>
    <t>08/10/22 12:17</t>
  </si>
  <si>
    <t>08/08/22 12:23</t>
  </si>
  <si>
    <t>08/12/22 12:29</t>
  </si>
  <si>
    <t>08/12/22 13:28</t>
  </si>
  <si>
    <t>08/12/22 15:32</t>
  </si>
  <si>
    <t>08/11/22 09:25</t>
  </si>
  <si>
    <t>08/17/22 13:07</t>
  </si>
  <si>
    <t>07/11/22 16:15</t>
  </si>
  <si>
    <t>08/17/22 13:18</t>
  </si>
  <si>
    <t>08/17/22 13:31</t>
  </si>
  <si>
    <t>08/18/22 11:01</t>
  </si>
  <si>
    <t>08/08/22 09:04</t>
  </si>
  <si>
    <t>08/08/22 09:13</t>
  </si>
  <si>
    <t>08/17/22 10:52</t>
  </si>
  <si>
    <t>09/06/22 09:26</t>
  </si>
  <si>
    <t>09/17/22 12:37</t>
  </si>
  <si>
    <t>08/24/22 16:23</t>
  </si>
  <si>
    <t>08/26/22 09:26</t>
  </si>
  <si>
    <t>08/26/22 09:29</t>
  </si>
  <si>
    <t>08/26/22 10:08</t>
  </si>
  <si>
    <t>08/29/22 10:23</t>
  </si>
  <si>
    <t>08/20/22 15:15</t>
  </si>
  <si>
    <t>08/20/22 16:43</t>
  </si>
  <si>
    <t>07/07/22 12:42</t>
  </si>
  <si>
    <t>07/21/22 10:17</t>
  </si>
  <si>
    <t>08/25/22 10:09</t>
  </si>
  <si>
    <t>08/31/22 10:31</t>
  </si>
  <si>
    <t>08/25/22 08:57</t>
  </si>
  <si>
    <t>08/27/22 13:21</t>
  </si>
  <si>
    <t>08/27/22 16:09</t>
  </si>
  <si>
    <t>09/07/22 11:14</t>
  </si>
  <si>
    <t>08/26/22 13:06</t>
  </si>
  <si>
    <t>08/26/22 15:27</t>
  </si>
  <si>
    <t>08/26/22 16:20</t>
  </si>
  <si>
    <t>08/27/22 10:44</t>
  </si>
  <si>
    <t>08/27/22 13:49</t>
  </si>
  <si>
    <t>08/29/22 12:03</t>
  </si>
  <si>
    <t>08/12/22 12:27</t>
  </si>
  <si>
    <t>09/13/22 10:22</t>
  </si>
  <si>
    <t>08/01/22 21:06</t>
  </si>
  <si>
    <t>03/09/22 13:32</t>
  </si>
  <si>
    <t>05/03/22 13:51</t>
  </si>
  <si>
    <t>08/31/22 14:02</t>
  </si>
  <si>
    <t>06/28/22 16:43</t>
  </si>
  <si>
    <t>09/01/22 10:58</t>
  </si>
  <si>
    <t>09/01/22 13:46</t>
  </si>
  <si>
    <t>09/01/22 15:50</t>
  </si>
  <si>
    <t>06/17/22 05:17</t>
  </si>
  <si>
    <t>09/02/22 11:42</t>
  </si>
  <si>
    <t>09/24/22 11:51</t>
  </si>
  <si>
    <t>06/30/22 09:10</t>
  </si>
  <si>
    <t>09/06/22 08:55</t>
  </si>
  <si>
    <t>09/06/22 13:44</t>
  </si>
  <si>
    <t>09/06/22 14:04</t>
  </si>
  <si>
    <t>09/08/22 13:54</t>
  </si>
  <si>
    <t>09/06/22 14:26</t>
  </si>
  <si>
    <t>09/07/22 13:24</t>
  </si>
  <si>
    <t>09/07/22 14:29</t>
  </si>
  <si>
    <t>07/26/22 11:24</t>
  </si>
  <si>
    <t>05/19/22 11:33</t>
  </si>
  <si>
    <t>07/27/22 21:07</t>
  </si>
  <si>
    <t>09/08/22 16:21</t>
  </si>
  <si>
    <t>07/02/22 10:38</t>
  </si>
  <si>
    <t>09/13/22 10:56</t>
  </si>
  <si>
    <t>07/12/22 23:28</t>
  </si>
  <si>
    <t>09/06/22 16:18</t>
  </si>
  <si>
    <t>09/24/22 12:44</t>
  </si>
  <si>
    <t>08/17/22 19:45</t>
  </si>
  <si>
    <t>09/23/22 09:11</t>
  </si>
  <si>
    <t>09/23/22 10:29</t>
  </si>
  <si>
    <t>07/27/22 23:56</t>
  </si>
  <si>
    <t>09/24/22 09:01</t>
  </si>
  <si>
    <t>09/24/22 09:25</t>
  </si>
  <si>
    <t>08/19/22 14:21</t>
  </si>
  <si>
    <t>08/02/22 21:22</t>
  </si>
  <si>
    <t>09/17/22 13:01</t>
  </si>
  <si>
    <t>09/28/22 17:27</t>
  </si>
  <si>
    <t>09/28/22 17:30</t>
  </si>
  <si>
    <t>09/20/22 11:39</t>
  </si>
  <si>
    <t>09/30/22 09:10</t>
  </si>
  <si>
    <t>09/30/22 09:11</t>
  </si>
  <si>
    <t>09/30/22 12:37</t>
  </si>
  <si>
    <t>09/30/22 12:43</t>
  </si>
  <si>
    <t>08/17/22 19:18</t>
  </si>
  <si>
    <t>08/29/22 12:44</t>
  </si>
  <si>
    <t>09/06/22 08:50</t>
  </si>
  <si>
    <t>09/13/22 23:24</t>
  </si>
  <si>
    <t>09/28/22 13:12</t>
  </si>
  <si>
    <t>09/29/22 09:14</t>
  </si>
  <si>
    <t>03/12/22 15:43</t>
  </si>
  <si>
    <t>08/18/22 13:56</t>
  </si>
  <si>
    <t>09/28/22 16:17</t>
  </si>
  <si>
    <t>05/25/22 09:21</t>
  </si>
  <si>
    <t>07/12/22 10:39</t>
  </si>
  <si>
    <t>04/15/22 15:46</t>
  </si>
  <si>
    <t>09/24/22 08:45</t>
  </si>
  <si>
    <t>07/05/22 10:00</t>
  </si>
  <si>
    <t>06/29/22 09:57</t>
  </si>
  <si>
    <t>06/29/22 10:10</t>
  </si>
  <si>
    <t>06/29/22 11:34</t>
  </si>
  <si>
    <t>06/29/22 11:59</t>
  </si>
  <si>
    <t>06/29/22 13:28</t>
  </si>
  <si>
    <t>06/29/22 14:20</t>
  </si>
  <si>
    <t>06/29/22 14:37</t>
  </si>
  <si>
    <t>06/29/22 14:55</t>
  </si>
  <si>
    <t>06/29/22 14:44</t>
  </si>
  <si>
    <t>06/29/22 13:55</t>
  </si>
  <si>
    <t>06/14/22 12:04</t>
  </si>
  <si>
    <t>01/06/22 16:57</t>
  </si>
  <si>
    <t>10/25/22 10:23</t>
  </si>
  <si>
    <t>10/24/22 11:40</t>
  </si>
  <si>
    <t>07/26/22 17:02</t>
  </si>
  <si>
    <t>01/05/22 15:45</t>
  </si>
  <si>
    <t>01/05/22 15:53</t>
  </si>
  <si>
    <t>01/12/22 15:44</t>
  </si>
  <si>
    <t>01/20/22 11:47</t>
  </si>
  <si>
    <t>02/25/22 16:17</t>
  </si>
  <si>
    <t>01/28/22 15:56</t>
  </si>
  <si>
    <t>02/02/22 11:05</t>
  </si>
  <si>
    <t>01/12/22 15:17</t>
  </si>
  <si>
    <t>02/18/22 11:11</t>
  </si>
  <si>
    <t>02/04/22 15:34</t>
  </si>
  <si>
    <t>04/03/22 20:02</t>
  </si>
  <si>
    <t>05/21/22 08:34</t>
  </si>
  <si>
    <t>10/24/22 11:37</t>
  </si>
  <si>
    <t>08/29/22 11:20</t>
  </si>
  <si>
    <t>09/16/22 10:40</t>
  </si>
  <si>
    <t>09/02/22 09:24</t>
  </si>
  <si>
    <t>09/08/22 16:11</t>
  </si>
  <si>
    <t>09/16/22 14:00</t>
  </si>
  <si>
    <t>08/03/22 07:03</t>
  </si>
  <si>
    <t>09/21/22 15:46</t>
  </si>
  <si>
    <t>09/13/22 16:42</t>
  </si>
  <si>
    <t>01/07/22 12:43</t>
  </si>
  <si>
    <t>01/25/22 16:04</t>
  </si>
  <si>
    <t>01/19/22 09:24</t>
  </si>
  <si>
    <t>01/20/22 13:27</t>
  </si>
  <si>
    <t>01/28/22 16:55</t>
  </si>
  <si>
    <t>03/31/22 10:39</t>
  </si>
  <si>
    <t>01/28/22 15:37</t>
  </si>
  <si>
    <t>01/20/22 11:31</t>
  </si>
  <si>
    <t>02/02/22 09:52</t>
  </si>
  <si>
    <t>02/05/22 11:13</t>
  </si>
  <si>
    <t>02/22/22 10:12</t>
  </si>
  <si>
    <t>02/24/22 10:23</t>
  </si>
  <si>
    <t>02/16/22 11:18</t>
  </si>
  <si>
    <t>03/31/22 15:48</t>
  </si>
  <si>
    <t>03/01/22 13:00</t>
  </si>
  <si>
    <t>03/31/22 11:35</t>
  </si>
  <si>
    <t>04/11/22 11:27</t>
  </si>
  <si>
    <t>04/19/22 16:20</t>
  </si>
  <si>
    <t>04/26/22 16:02</t>
  </si>
  <si>
    <t>04/27/22 10:20</t>
  </si>
  <si>
    <t>04/27/22 11:02</t>
  </si>
  <si>
    <t>04/27/22 13:32</t>
  </si>
  <si>
    <t>04/27/22 13:56</t>
  </si>
  <si>
    <t>05/19/22 12:42</t>
  </si>
  <si>
    <t>04/13/22 16:18</t>
  </si>
  <si>
    <t>04/21/22 12:36</t>
  </si>
  <si>
    <t>05/24/22 12:53</t>
  </si>
  <si>
    <t>05/26/22 10:15</t>
  </si>
  <si>
    <t>05/05/22 12:41</t>
  </si>
  <si>
    <t>05/06/22 12:11</t>
  </si>
  <si>
    <t>06/14/22 15:41</t>
  </si>
  <si>
    <t>07/11/22 10:24</t>
  </si>
  <si>
    <t>06/30/22 10:51</t>
  </si>
  <si>
    <t>06/14/22 11:34</t>
  </si>
  <si>
    <t>06/30/22 17:25</t>
  </si>
  <si>
    <t>08/28/22 14:11</t>
  </si>
  <si>
    <t>07/20/22 09:41</t>
  </si>
  <si>
    <t>08/17/22 17:30</t>
  </si>
  <si>
    <t>08/29/22 10:59</t>
  </si>
  <si>
    <t>08/29/22 10:51</t>
  </si>
  <si>
    <t>04/11/22 15:08</t>
  </si>
  <si>
    <t>08/23/22 14:32</t>
  </si>
  <si>
    <t>10/18/22 11:08</t>
  </si>
  <si>
    <t>04/05/22 10:45</t>
  </si>
  <si>
    <t>04/15/22 10:40</t>
  </si>
  <si>
    <t>07/01/22 11:24</t>
  </si>
  <si>
    <t>10/12/22 13:53</t>
  </si>
  <si>
    <t>01/28/22 13:02</t>
  </si>
  <si>
    <t>01/28/22 18:00</t>
  </si>
  <si>
    <t>01/27/22 16:16</t>
  </si>
  <si>
    <t>08/17/22 12:23</t>
  </si>
  <si>
    <t>02/03/22 12:05</t>
  </si>
  <si>
    <t>03/15/22 08:43</t>
  </si>
  <si>
    <t>04/27/22 15:42</t>
  </si>
  <si>
    <t>04/05/22 13:57</t>
  </si>
  <si>
    <t>04/16/22 00:08</t>
  </si>
  <si>
    <t>04/27/22 17:33</t>
  </si>
  <si>
    <t>07/26/22 16:34</t>
  </si>
  <si>
    <t>08/05/22 10:31</t>
  </si>
  <si>
    <t>09/08/22 13:41</t>
  </si>
  <si>
    <t>09/16/22 10:45</t>
  </si>
  <si>
    <t>03/12/22 10:34</t>
  </si>
  <si>
    <t>03/18/22 09:57</t>
  </si>
  <si>
    <t>06/22/22 09:39</t>
  </si>
  <si>
    <t>05/06/22 09:49</t>
  </si>
  <si>
    <t>05/26/22 12:07</t>
  </si>
  <si>
    <t>07/02/22 09:42</t>
  </si>
  <si>
    <t>07/13/22 10:18</t>
  </si>
  <si>
    <t>06/16/22 10:19</t>
  </si>
  <si>
    <t>07/27/22 19:16</t>
  </si>
  <si>
    <t>08/09/22 09:23</t>
  </si>
  <si>
    <t>09/30/22 10:00</t>
  </si>
  <si>
    <t>06/04/22 15:33</t>
  </si>
  <si>
    <t>04/19/22 09:57</t>
  </si>
  <si>
    <t>05/26/22 11:05</t>
  </si>
  <si>
    <t>07/07/22 11:17</t>
  </si>
  <si>
    <t>08/05/22 13:29</t>
  </si>
  <si>
    <t>06/27/22 08:58</t>
  </si>
  <si>
    <t>10/25/22 23:18</t>
  </si>
  <si>
    <t>06/27/22 11:36</t>
  </si>
  <si>
    <t>08/15/22 12:19</t>
  </si>
  <si>
    <t>06/02/22 16:12</t>
  </si>
  <si>
    <t>06/03/22 10:59</t>
  </si>
  <si>
    <t>08/26/22 11:38</t>
  </si>
  <si>
    <t>07/21/22 16:41</t>
  </si>
  <si>
    <t>05/03/22 16:18</t>
  </si>
  <si>
    <t>05/16/22 10:24</t>
  </si>
  <si>
    <t>06/03/22 11:24</t>
  </si>
  <si>
    <t>06/06/22 15:56</t>
  </si>
  <si>
    <t>06/27/22 11:21</t>
  </si>
  <si>
    <t>06/27/22 12:16</t>
  </si>
  <si>
    <t>07/22/22 10:16</t>
  </si>
  <si>
    <t>08/12/22 10:55</t>
  </si>
  <si>
    <t>08/15/22 11:52</t>
  </si>
  <si>
    <t>08/15/22 12:08</t>
  </si>
  <si>
    <t>08/26/22 11:19</t>
  </si>
  <si>
    <t>09/01/22 10:54</t>
  </si>
  <si>
    <t>09/12/22 16:10</t>
  </si>
  <si>
    <t>09/12/22 10:06</t>
  </si>
  <si>
    <t>09/20/22 16:43</t>
  </si>
  <si>
    <t>05/11/22 09:02</t>
  </si>
  <si>
    <t>04/18/22 09:59</t>
  </si>
  <si>
    <t>05/02/22 10:46</t>
  </si>
  <si>
    <t>05/17/22 15:41</t>
  </si>
  <si>
    <t>05/17/22 12:08</t>
  </si>
  <si>
    <t>07/09/22 11:14</t>
  </si>
  <si>
    <t>06/21/22 12:48</t>
  </si>
  <si>
    <t>04/25/22 08:39</t>
  </si>
  <si>
    <t>04/27/22 09:43</t>
  </si>
  <si>
    <t>05/10/22 16:37</t>
  </si>
  <si>
    <t>06/01/22 13:13</t>
  </si>
  <si>
    <t>08/07/22 18:02</t>
  </si>
  <si>
    <t>10/10/22 11:22</t>
  </si>
  <si>
    <t>10/10/22 11:17</t>
  </si>
  <si>
    <t>04/26/22 09:07</t>
  </si>
  <si>
    <t>09/09/22 03:15</t>
  </si>
  <si>
    <t>10/04/22 15:51</t>
  </si>
  <si>
    <t>10/07/22 09:41</t>
  </si>
  <si>
    <t>10/10/22 16:09</t>
  </si>
  <si>
    <t>07/12/22 13:25</t>
  </si>
  <si>
    <t>06/27/22 16:51</t>
  </si>
  <si>
    <t>09/19/22 13:28</t>
  </si>
  <si>
    <t>07/21/22 14:29</t>
  </si>
  <si>
    <t>06/06/22 13:18</t>
  </si>
  <si>
    <t>06/03/22 17:18</t>
  </si>
  <si>
    <t>05/16/22 15:04</t>
  </si>
  <si>
    <t>05/03/22 17:35</t>
  </si>
  <si>
    <t>06/27/22 16:24</t>
  </si>
  <si>
    <t>06/28/22 15:03</t>
  </si>
  <si>
    <t>06/30/22 16:18</t>
  </si>
  <si>
    <t>07/14/22 15:53</t>
  </si>
  <si>
    <t>07/21/22 14:08</t>
  </si>
  <si>
    <t>07/14/22 15:35</t>
  </si>
  <si>
    <t>08/25/22 09:26</t>
  </si>
  <si>
    <t>08/22/22 09:55</t>
  </si>
  <si>
    <t>08/26/22 09:16</t>
  </si>
  <si>
    <t>09/03/22 12:10</t>
  </si>
  <si>
    <t>04/26/22 12:26</t>
  </si>
  <si>
    <t>10/14/22 09:48</t>
  </si>
  <si>
    <t>04/26/22 10:37</t>
  </si>
  <si>
    <t>05/17/22 09:19</t>
  </si>
  <si>
    <t>06/01/22 15:53</t>
  </si>
  <si>
    <t>05/09/22 15:02</t>
  </si>
  <si>
    <t>06/03/22 09:19</t>
  </si>
  <si>
    <t>10/08/22 14:24</t>
  </si>
  <si>
    <t>10/05/22 15:14</t>
  </si>
  <si>
    <t>10/04/22 09:57</t>
  </si>
  <si>
    <t>10/04/22 11:24</t>
  </si>
  <si>
    <t>10/04/22 15:20</t>
  </si>
  <si>
    <t>04/29/22 11:20</t>
  </si>
  <si>
    <t>05/02/22 16:50</t>
  </si>
  <si>
    <t>10/05/22 11:54</t>
  </si>
  <si>
    <t>10/05/22 14:59</t>
  </si>
  <si>
    <t>05/17/22 12:57</t>
  </si>
  <si>
    <t>10/07/22 14:56</t>
  </si>
  <si>
    <t>10/09/22 13:58</t>
  </si>
  <si>
    <t>04/19/22 16:32</t>
  </si>
  <si>
    <t>05/19/22 12:54</t>
  </si>
  <si>
    <t>10/04/22 10:10</t>
  </si>
  <si>
    <t>10/04/22 11:38</t>
  </si>
  <si>
    <t>10/11/22 09:51</t>
  </si>
  <si>
    <t>10/11/22 12:47</t>
  </si>
  <si>
    <t>10/11/22 15:14</t>
  </si>
  <si>
    <t>10/11/22 16:19</t>
  </si>
  <si>
    <t>04/28/22 11:07</t>
  </si>
  <si>
    <t>10/12/22 15:44</t>
  </si>
  <si>
    <t>10/13/22 10:51</t>
  </si>
  <si>
    <t>05/02/22 09:54</t>
  </si>
  <si>
    <t>05/03/22 12:41</t>
  </si>
  <si>
    <t>06/22/22 09:26</t>
  </si>
  <si>
    <t>10/13/22 11:52</t>
  </si>
  <si>
    <t>05/05/22 15:12</t>
  </si>
  <si>
    <t>06/29/22 12:46</t>
  </si>
  <si>
    <t>05/09/22 09:07</t>
  </si>
  <si>
    <t>10/14/22 13:01</t>
  </si>
  <si>
    <t>10/14/22 12:04</t>
  </si>
  <si>
    <t>05/09/22 16:23</t>
  </si>
  <si>
    <t>05/10/22 11:57</t>
  </si>
  <si>
    <t>07/07/22 15:40</t>
  </si>
  <si>
    <t>06/30/22 13:10</t>
  </si>
  <si>
    <t>05/11/22 14:55</t>
  </si>
  <si>
    <t>05/12/22 15:03</t>
  </si>
  <si>
    <t>05/13/22 14:45</t>
  </si>
  <si>
    <t>05/16/22 09:50</t>
  </si>
  <si>
    <t>07/07/22 02:59</t>
  </si>
  <si>
    <t>10/06/22 11:53</t>
  </si>
  <si>
    <t>05/20/22 13:55</t>
  </si>
  <si>
    <t>05/20/22 16:29</t>
  </si>
  <si>
    <t>10/14/22 16:05</t>
  </si>
  <si>
    <t>10/14/22 16:17</t>
  </si>
  <si>
    <t>10/07/22 14:09</t>
  </si>
  <si>
    <t>10/10/22 10:25</t>
  </si>
  <si>
    <t>10/10/22 10:48</t>
  </si>
  <si>
    <t>10/10/22 15:35</t>
  </si>
  <si>
    <t>07/15/22 15:36</t>
  </si>
  <si>
    <t>10/25/22 15:09</t>
  </si>
  <si>
    <t>10/28/22 15:14</t>
  </si>
  <si>
    <t>10/11/22 14:46</t>
  </si>
  <si>
    <t>10/19/22 09:54</t>
  </si>
  <si>
    <t>10/19/22 12:29</t>
  </si>
  <si>
    <t>06/02/22 09:09</t>
  </si>
  <si>
    <t>10/12/22 11:03</t>
  </si>
  <si>
    <t>08/08/22 03:28</t>
  </si>
  <si>
    <t>06/08/22 10:29</t>
  </si>
  <si>
    <t>10/20/22 11:12</t>
  </si>
  <si>
    <t>06/06/22 16:28</t>
  </si>
  <si>
    <t>06/06/22 16:54</t>
  </si>
  <si>
    <t>06/08/22 15:17</t>
  </si>
  <si>
    <t>10/20/22 11:36</t>
  </si>
  <si>
    <t>06/07/22 16:12</t>
  </si>
  <si>
    <t>06/07/22 16:38</t>
  </si>
  <si>
    <t>06/08/22 11:40</t>
  </si>
  <si>
    <t>10/14/22 12:24</t>
  </si>
  <si>
    <t>10/21/22 09:51</t>
  </si>
  <si>
    <t>10/21/22 16:01</t>
  </si>
  <si>
    <t>10/14/22 16:37</t>
  </si>
  <si>
    <t>10/14/22 13:37</t>
  </si>
  <si>
    <t>06/16/22 14:18</t>
  </si>
  <si>
    <t>06/21/22 11:56</t>
  </si>
  <si>
    <t>06/21/22 15:59</t>
  </si>
  <si>
    <t>06/21/22 14:44</t>
  </si>
  <si>
    <t>10/25/22 11:11</t>
  </si>
  <si>
    <t>06/22/22 10:05</t>
  </si>
  <si>
    <t>10/25/22 15:48</t>
  </si>
  <si>
    <t>10/25/22 16:38</t>
  </si>
  <si>
    <t>10/26/22 13:18</t>
  </si>
  <si>
    <t>10/26/22 12:35</t>
  </si>
  <si>
    <t>06/24/22 09:09</t>
  </si>
  <si>
    <t>09/07/22 17:49</t>
  </si>
  <si>
    <t>06/24/22 10:03</t>
  </si>
  <si>
    <t>10/27/22 12:11</t>
  </si>
  <si>
    <t>10/27/22 11:49</t>
  </si>
  <si>
    <t>06/24/22 16:15</t>
  </si>
  <si>
    <t>06/24/22 10:23</t>
  </si>
  <si>
    <t>10/27/22 12:50</t>
  </si>
  <si>
    <t>10/27/22 12:31</t>
  </si>
  <si>
    <t>10/27/22 16:21</t>
  </si>
  <si>
    <t>06/29/22 13:40</t>
  </si>
  <si>
    <t>06/29/22 15:53</t>
  </si>
  <si>
    <t>09/17/22 21:51</t>
  </si>
  <si>
    <t>10/28/22 11:45</t>
  </si>
  <si>
    <t>10/28/22 12:18</t>
  </si>
  <si>
    <t>10/28/22 14:49</t>
  </si>
  <si>
    <t>06/30/22 09:15</t>
  </si>
  <si>
    <t>10/28/22 15:33</t>
  </si>
  <si>
    <t>06/30/22 16:51</t>
  </si>
  <si>
    <t>10/20/22 14:55</t>
  </si>
  <si>
    <t>10/10/22 05:02</t>
  </si>
  <si>
    <t>07/06/22 09:58</t>
  </si>
  <si>
    <t>07/06/22 15:04</t>
  </si>
  <si>
    <t>07/18/22 15:50</t>
  </si>
  <si>
    <t>07/19/22 10:29</t>
  </si>
  <si>
    <t>07/21/22 15:54</t>
  </si>
  <si>
    <t>08/17/22 13:17</t>
  </si>
  <si>
    <t>07/25/22 15:04</t>
  </si>
  <si>
    <t>07/27/22 11:22</t>
  </si>
  <si>
    <t>07/27/22 13:02</t>
  </si>
  <si>
    <t>04/22/22 11:54</t>
  </si>
  <si>
    <t>07/27/22 16:02</t>
  </si>
  <si>
    <t>07/27/22 16:23</t>
  </si>
  <si>
    <t>07/28/22 12:35</t>
  </si>
  <si>
    <t>07/29/22 15:34</t>
  </si>
  <si>
    <t>07/29/22 16:30</t>
  </si>
  <si>
    <t>08/02/22 15:53</t>
  </si>
  <si>
    <t>07/07/22 10:47</t>
  </si>
  <si>
    <t>10/10/22 13:51</t>
  </si>
  <si>
    <t>08/05/22 16:22</t>
  </si>
  <si>
    <t>10/25/22 16:22</t>
  </si>
  <si>
    <t>10/10/22 08:41</t>
  </si>
  <si>
    <t>08/09/22 15:38</t>
  </si>
  <si>
    <t>10/25/22 16:07</t>
  </si>
  <si>
    <t>08/12/22 09:21</t>
  </si>
  <si>
    <t>10/26/22 10:18</t>
  </si>
  <si>
    <t>10/26/22 16:05</t>
  </si>
  <si>
    <t>08/15/22 11:29</t>
  </si>
  <si>
    <t>08/15/22 15:42</t>
  </si>
  <si>
    <t>08/16/22 10:42</t>
  </si>
  <si>
    <t>04/25/22 13:05</t>
  </si>
  <si>
    <t>10/27/22 12:21</t>
  </si>
  <si>
    <t>09/20/22 18:28</t>
  </si>
  <si>
    <t>07/08/22 12:50</t>
  </si>
  <si>
    <t>08/23/22 15:47</t>
  </si>
  <si>
    <t>05/31/22 09:27</t>
  </si>
  <si>
    <t>10/28/22 15:00</t>
  </si>
  <si>
    <t>10/27/22 13:39</t>
  </si>
  <si>
    <t>10/27/22 15:52</t>
  </si>
  <si>
    <t>10/28/22 09:56</t>
  </si>
  <si>
    <t>08/23/22 17:08</t>
  </si>
  <si>
    <t>06/30/22 12:14</t>
  </si>
  <si>
    <t>08/24/22 09:42</t>
  </si>
  <si>
    <t>08/25/22 14:53</t>
  </si>
  <si>
    <t>08/26/22 16:16</t>
  </si>
  <si>
    <t>08/26/22 15:51</t>
  </si>
  <si>
    <t>10/28/22 16:00</t>
  </si>
  <si>
    <t>07/15/22 17:15</t>
  </si>
  <si>
    <t>07/20/22 14:59</t>
  </si>
  <si>
    <t>07/20/22 17:50</t>
  </si>
  <si>
    <t>08/07/22 13:54</t>
  </si>
  <si>
    <t>08/30/22 09:23</t>
  </si>
  <si>
    <t>08/31/22 13:44</t>
  </si>
  <si>
    <t>08/31/22 16:11</t>
  </si>
  <si>
    <t>10/08/22 09:21</t>
  </si>
  <si>
    <t>10/08/22 11:41</t>
  </si>
  <si>
    <t>10/19/22 10:04</t>
  </si>
  <si>
    <t>09/02/22 11:43</t>
  </si>
  <si>
    <t>09/02/22 16:19</t>
  </si>
  <si>
    <t>10/20/22 14:37</t>
  </si>
  <si>
    <t>09/14/22 14:27</t>
  </si>
  <si>
    <t>09/14/22 16:48</t>
  </si>
  <si>
    <t>09/16/22 16:40</t>
  </si>
  <si>
    <t>09/21/22 11:46</t>
  </si>
  <si>
    <t>09/21/22 15:19</t>
  </si>
  <si>
    <t>09/23/22 15:34</t>
  </si>
  <si>
    <t>09/22/22 11:35</t>
  </si>
  <si>
    <t>09/27/22 10:28</t>
  </si>
  <si>
    <t>10/01/22 08:44</t>
  </si>
  <si>
    <t>10/04/22 15:36</t>
  </si>
  <si>
    <t>10/07/22 11:28</t>
  </si>
  <si>
    <t>04/26/22 13:17</t>
  </si>
  <si>
    <t>04/28/22 12:43</t>
  </si>
  <si>
    <t>04/28/22 12:50</t>
  </si>
  <si>
    <t>10/11/22 16:41</t>
  </si>
  <si>
    <t>10/27/22 13:19</t>
  </si>
  <si>
    <t>05/13/22 16:03</t>
  </si>
  <si>
    <t>06/14/22 10:55</t>
  </si>
  <si>
    <t>06/16/22 15:31</t>
  </si>
  <si>
    <t>07/07/22 15:49</t>
  </si>
  <si>
    <t>07/16/22 15:14</t>
  </si>
  <si>
    <t>04/22/22 12:57</t>
  </si>
  <si>
    <t>09/01/22 14:05</t>
  </si>
  <si>
    <t>09/08/22 13:17</t>
  </si>
  <si>
    <t>09/23/22 19:12</t>
  </si>
  <si>
    <t>09/28/22 12:18</t>
  </si>
  <si>
    <t>07/08/22 16:30</t>
  </si>
  <si>
    <t>04/27/22 16:04</t>
  </si>
  <si>
    <t>04/29/22 09:24</t>
  </si>
  <si>
    <t>05/02/22 09:04</t>
  </si>
  <si>
    <t>05/02/22 16:22</t>
  </si>
  <si>
    <t>05/04/22 10:33</t>
  </si>
  <si>
    <t>05/04/22 11:32</t>
  </si>
  <si>
    <t>05/12/22 11:30</t>
  </si>
  <si>
    <t>05/16/22 15:31</t>
  </si>
  <si>
    <t>05/19/22 10:22</t>
  </si>
  <si>
    <t>05/20/22 09:36</t>
  </si>
  <si>
    <t>05/31/22 11:02</t>
  </si>
  <si>
    <t>06/03/22 08:47</t>
  </si>
  <si>
    <t>06/06/22 12:21</t>
  </si>
  <si>
    <t>06/16/22 12:27</t>
  </si>
  <si>
    <t>06/20/22 14:30</t>
  </si>
  <si>
    <t>06/24/22 08:41</t>
  </si>
  <si>
    <t>06/24/22 11:52</t>
  </si>
  <si>
    <t>06/24/22 12:22</t>
  </si>
  <si>
    <t>06/27/22 09:33</t>
  </si>
  <si>
    <t>06/28/22 17:44</t>
  </si>
  <si>
    <t>06/30/22 12:46</t>
  </si>
  <si>
    <t>07/06/22 09:27</t>
  </si>
  <si>
    <t>07/08/22 13:32</t>
  </si>
  <si>
    <t>10/26/22 12:26</t>
  </si>
  <si>
    <t>07/16/22 10:21</t>
  </si>
  <si>
    <t>07/16/22 11:18</t>
  </si>
  <si>
    <t>07/16/22 15:56</t>
  </si>
  <si>
    <t>07/22/22 19:41</t>
  </si>
  <si>
    <t>07/25/22 08:37</t>
  </si>
  <si>
    <t>08/03/22 16:00</t>
  </si>
  <si>
    <t>10/25/22 10:13</t>
  </si>
  <si>
    <t>08/09/22 11:55</t>
  </si>
  <si>
    <t>08/09/22 16:53</t>
  </si>
  <si>
    <t>08/11/22 12:49</t>
  </si>
  <si>
    <t>08/15/22 08:35</t>
  </si>
  <si>
    <t>08/15/22 10:25</t>
  </si>
  <si>
    <t>08/23/22 19:42</t>
  </si>
  <si>
    <t>08/24/22 12:16</t>
  </si>
  <si>
    <t>08/30/22 09:06</t>
  </si>
  <si>
    <t>09/01/22 13:27</t>
  </si>
  <si>
    <t>09/07/22 13:11</t>
  </si>
  <si>
    <t>09/08/22 12:14</t>
  </si>
  <si>
    <t>09/13/22 15:34</t>
  </si>
  <si>
    <t>09/17/22 20:42</t>
  </si>
  <si>
    <t>09/23/22 18:44</t>
  </si>
  <si>
    <t>09/24/22 19:00</t>
  </si>
  <si>
    <t>09/24/22 21:13</t>
  </si>
  <si>
    <t>10/01/22 10:07</t>
  </si>
  <si>
    <t>10/19/22 09:42</t>
  </si>
  <si>
    <t>10/10/22 17:05</t>
  </si>
  <si>
    <t>10/11/22 14:15</t>
  </si>
  <si>
    <t>10/14/22 09:19</t>
  </si>
  <si>
    <t>10/14/22 13:15</t>
  </si>
  <si>
    <t>04/20/22 09:45</t>
  </si>
  <si>
    <t>04/18/22 11:31</t>
  </si>
  <si>
    <t>04/18/22 13:24</t>
  </si>
  <si>
    <t>04/19/22 12:16</t>
  </si>
  <si>
    <t>04/19/22 10:40</t>
  </si>
  <si>
    <t>04/19/22 16:36</t>
  </si>
  <si>
    <t>04/22/22 13:20</t>
  </si>
  <si>
    <t>04/27/22 10:45</t>
  </si>
  <si>
    <t>04/25/22 10:40</t>
  </si>
  <si>
    <t>05/10/22 09:57</t>
  </si>
  <si>
    <t>04/25/22 14:14</t>
  </si>
  <si>
    <t>04/26/22 12:55</t>
  </si>
  <si>
    <t>04/26/22 16:21</t>
  </si>
  <si>
    <t>05/13/22 12:31</t>
  </si>
  <si>
    <t>04/28/22 10:08</t>
  </si>
  <si>
    <t>04/28/22 12:06</t>
  </si>
  <si>
    <t>04/28/22 17:33</t>
  </si>
  <si>
    <t>04/29/22 09:36</t>
  </si>
  <si>
    <t>04/29/22 14:59</t>
  </si>
  <si>
    <t>05/02/22 11:55</t>
  </si>
  <si>
    <t>05/02/22 15:19</t>
  </si>
  <si>
    <t>05/02/22 17:11</t>
  </si>
  <si>
    <t>05/04/22 10:12</t>
  </si>
  <si>
    <t>05/03/22 15:01</t>
  </si>
  <si>
    <t>05/03/22 12:55</t>
  </si>
  <si>
    <t>05/04/22 12:21</t>
  </si>
  <si>
    <t>05/04/22 13:19</t>
  </si>
  <si>
    <t>05/04/22 16:43</t>
  </si>
  <si>
    <t>05/05/22 13:53</t>
  </si>
  <si>
    <t>05/05/22 17:38</t>
  </si>
  <si>
    <t>05/06/22 14:46</t>
  </si>
  <si>
    <t>05/09/22 15:58</t>
  </si>
  <si>
    <t>05/09/22 16:53</t>
  </si>
  <si>
    <t>10/01/22 12:09</t>
  </si>
  <si>
    <t>10/19/22 15:28</t>
  </si>
  <si>
    <t>05/09/22 09:30</t>
  </si>
  <si>
    <t>05/10/22 10:22</t>
  </si>
  <si>
    <t>05/10/22 12:29</t>
  </si>
  <si>
    <t>05/10/22 16:01</t>
  </si>
  <si>
    <t>05/11/22 12:40</t>
  </si>
  <si>
    <t>05/13/22 10:59</t>
  </si>
  <si>
    <t>05/12/22 09:05</t>
  </si>
  <si>
    <t>05/12/22 16:14</t>
  </si>
  <si>
    <t>10/21/22 08:37</t>
  </si>
  <si>
    <t>05/13/22 13:00</t>
  </si>
  <si>
    <t>05/13/22 15:10</t>
  </si>
  <si>
    <t>05/04/22 12:53</t>
  </si>
  <si>
    <t>05/16/22 11:10</t>
  </si>
  <si>
    <t>05/16/22 11:57</t>
  </si>
  <si>
    <t>05/16/22 15:56</t>
  </si>
  <si>
    <t>10/01/22 12:49</t>
  </si>
  <si>
    <t>05/17/22 10:11</t>
  </si>
  <si>
    <t>06/14/22 14:34</t>
  </si>
  <si>
    <t>05/17/22 12:28</t>
  </si>
  <si>
    <t>05/17/22 17:32</t>
  </si>
  <si>
    <t>05/18/22 10:24</t>
  </si>
  <si>
    <t>05/18/22 12:37</t>
  </si>
  <si>
    <t>05/19/22 13:19</t>
  </si>
  <si>
    <t>05/19/22 16:39</t>
  </si>
  <si>
    <t>06/27/22 13:25</t>
  </si>
  <si>
    <t>05/20/22 11:14</t>
  </si>
  <si>
    <t>06/03/22 16:45</t>
  </si>
  <si>
    <t>05/20/22 15:57</t>
  </si>
  <si>
    <t>05/20/22 14:49</t>
  </si>
  <si>
    <t>05/20/22 16:52</t>
  </si>
  <si>
    <t>07/16/22 16:19</t>
  </si>
  <si>
    <t>10/11/22 11:06</t>
  </si>
  <si>
    <t>10/01/22 14:06</t>
  </si>
  <si>
    <t>08/03/22 09:16</t>
  </si>
  <si>
    <t>05/31/22 10:22</t>
  </si>
  <si>
    <t>05/31/22 11:42</t>
  </si>
  <si>
    <t>06/01/22 11:07</t>
  </si>
  <si>
    <t>06/01/22 08:38</t>
  </si>
  <si>
    <t>09/21/22 11:12</t>
  </si>
  <si>
    <t>09/24/22 19:32</t>
  </si>
  <si>
    <t>06/01/22 12:44</t>
  </si>
  <si>
    <t>06/01/22 14:15</t>
  </si>
  <si>
    <t>06/01/22 16:18</t>
  </si>
  <si>
    <t>10/26/22 10:45</t>
  </si>
  <si>
    <t>06/02/22 10:02</t>
  </si>
  <si>
    <t>10/07/22 14:35</t>
  </si>
  <si>
    <t>06/02/22 16:55</t>
  </si>
  <si>
    <t>10/25/22 19:54</t>
  </si>
  <si>
    <t>06/03/22 13:07</t>
  </si>
  <si>
    <t>10/10/22 15:21</t>
  </si>
  <si>
    <t>06/06/22 10:58</t>
  </si>
  <si>
    <t>06/06/22 12:47</t>
  </si>
  <si>
    <t>06/06/22 14:26</t>
  </si>
  <si>
    <t>10/25/22 09:51</t>
  </si>
  <si>
    <t>06/06/22 17:08</t>
  </si>
  <si>
    <t>06/07/22 11:30</t>
  </si>
  <si>
    <t>06/07/22 16:15</t>
  </si>
  <si>
    <t>06/08/22 10:49</t>
  </si>
  <si>
    <t>06/08/22 12:08</t>
  </si>
  <si>
    <t>06/08/22 15:49</t>
  </si>
  <si>
    <t>06/09/22 10:05</t>
  </si>
  <si>
    <t>06/20/22 17:11</t>
  </si>
  <si>
    <t>06/14/22 10:36</t>
  </si>
  <si>
    <t>06/14/22 11:56</t>
  </si>
  <si>
    <t>06/14/22 17:17</t>
  </si>
  <si>
    <t>06/16/22 14:47</t>
  </si>
  <si>
    <t>06/17/22 09:50</t>
  </si>
  <si>
    <t>06/17/22 10:52</t>
  </si>
  <si>
    <t>06/17/22 12:41</t>
  </si>
  <si>
    <t>06/17/22 14:00</t>
  </si>
  <si>
    <t>06/17/22 16:59</t>
  </si>
  <si>
    <t>06/18/22 08:56</t>
  </si>
  <si>
    <t>06/18/22 10:50</t>
  </si>
  <si>
    <t>06/21/22 09:49</t>
  </si>
  <si>
    <t>06/21/22 11:21</t>
  </si>
  <si>
    <t>06/21/22 13:00</t>
  </si>
  <si>
    <t>06/21/22 15:03</t>
  </si>
  <si>
    <t>06/21/22 16:54</t>
  </si>
  <si>
    <t>06/21/22 17:31</t>
  </si>
  <si>
    <t>06/22/22 10:27</t>
  </si>
  <si>
    <t>06/23/22 10:08</t>
  </si>
  <si>
    <t>06/23/22 11:10</t>
  </si>
  <si>
    <t>06/24/22 09:33</t>
  </si>
  <si>
    <t>06/24/22 12:50</t>
  </si>
  <si>
    <t>06/24/22 10:54</t>
  </si>
  <si>
    <t>06/24/22 16:59</t>
  </si>
  <si>
    <t>06/27/22 10:21</t>
  </si>
  <si>
    <t>04/25/22 11:38</t>
  </si>
  <si>
    <t>06/27/22 13:52</t>
  </si>
  <si>
    <t>04/27/22 14:50</t>
  </si>
  <si>
    <t>06/28/22 13:56</t>
  </si>
  <si>
    <t>05/12/22 12:44</t>
  </si>
  <si>
    <t>05/19/22 15:16</t>
  </si>
  <si>
    <t>06/29/22 10:12</t>
  </si>
  <si>
    <t>06/29/22 12:13</t>
  </si>
  <si>
    <t>06/01/22 14:25</t>
  </si>
  <si>
    <t>06/06/22 10:05</t>
  </si>
  <si>
    <t>06/07/22 15:17</t>
  </si>
  <si>
    <t>06/29/22 14:14</t>
  </si>
  <si>
    <t>06/16/22 15:58</t>
  </si>
  <si>
    <t>06/21/22 10:53</t>
  </si>
  <si>
    <t>06/21/22 14:27</t>
  </si>
  <si>
    <t>06/30/22 10:06</t>
  </si>
  <si>
    <t>07/20/22 16:54</t>
  </si>
  <si>
    <t>07/21/22 11:35</t>
  </si>
  <si>
    <t>07/25/22 11:58</t>
  </si>
  <si>
    <t>08/10/22 12:43</t>
  </si>
  <si>
    <t>05/31/22 16:50</t>
  </si>
  <si>
    <t>09/08/22 16:38</t>
  </si>
  <si>
    <t>07/06/22 10:32</t>
  </si>
  <si>
    <t>07/06/22 15:59</t>
  </si>
  <si>
    <t>07/06/22 17:38</t>
  </si>
  <si>
    <t>07/07/22 11:19</t>
  </si>
  <si>
    <t>10/08/22 13:11</t>
  </si>
  <si>
    <t>07/07/22 12:50</t>
  </si>
  <si>
    <t>07/07/22 16:29</t>
  </si>
  <si>
    <t>07/07/22 17:22</t>
  </si>
  <si>
    <t>10/25/22 09:27</t>
  </si>
  <si>
    <t>07/08/22 09:36</t>
  </si>
  <si>
    <t>07/08/22 13:14</t>
  </si>
  <si>
    <t>07/08/22 13:57</t>
  </si>
  <si>
    <t>07/08/22 17:00</t>
  </si>
  <si>
    <t>07/09/22 09:48</t>
  </si>
  <si>
    <t>07/09/22 11:27</t>
  </si>
  <si>
    <t>07/09/22 14:22</t>
  </si>
  <si>
    <t>07/09/22 16:06</t>
  </si>
  <si>
    <t>07/12/22 12:03</t>
  </si>
  <si>
    <t>07/12/22 14:10</t>
  </si>
  <si>
    <t>07/12/22 17:43</t>
  </si>
  <si>
    <t>07/14/22 12:37</t>
  </si>
  <si>
    <t>07/15/22 11:42</t>
  </si>
  <si>
    <t>07/16/22 16:47</t>
  </si>
  <si>
    <t>07/16/22 17:09</t>
  </si>
  <si>
    <t>07/18/22 08:57</t>
  </si>
  <si>
    <t>07/18/22 11:37</t>
  </si>
  <si>
    <t>07/18/22 16:36</t>
  </si>
  <si>
    <t>07/19/22 11:26</t>
  </si>
  <si>
    <t>07/19/22 11:39</t>
  </si>
  <si>
    <t>07/20/22 11:30</t>
  </si>
  <si>
    <t>07/20/22 12:25</t>
  </si>
  <si>
    <t>07/20/22 15:43</t>
  </si>
  <si>
    <t>07/21/22 17:43</t>
  </si>
  <si>
    <t>07/21/22 12:09</t>
  </si>
  <si>
    <t>07/22/22 15:48</t>
  </si>
  <si>
    <t>07/25/22 09:21</t>
  </si>
  <si>
    <t>07/25/22 17:15</t>
  </si>
  <si>
    <t>07/25/22 15:22</t>
  </si>
  <si>
    <t>07/26/22 10:26</t>
  </si>
  <si>
    <t>07/26/22 16:56</t>
  </si>
  <si>
    <t>07/27/22 13:31</t>
  </si>
  <si>
    <t>07/27/22 17:00</t>
  </si>
  <si>
    <t>06/07/22 15:05</t>
  </si>
  <si>
    <t>06/20/22 11:14</t>
  </si>
  <si>
    <t>07/28/22 11:34</t>
  </si>
  <si>
    <t>06/20/22 11:32</t>
  </si>
  <si>
    <t>07/28/22 13:03</t>
  </si>
  <si>
    <t>07/06/22 11:01</t>
  </si>
  <si>
    <t>07/29/22 16:04</t>
  </si>
  <si>
    <t>07/29/22 17:01</t>
  </si>
  <si>
    <t>07/16/22 08:38</t>
  </si>
  <si>
    <t>07/26/22 14:06</t>
  </si>
  <si>
    <t>08/02/22 14:13</t>
  </si>
  <si>
    <t>08/11/22 15:54</t>
  </si>
  <si>
    <t>08/02/22 16:28</t>
  </si>
  <si>
    <t>08/03/22 09:48</t>
  </si>
  <si>
    <t>08/03/22 16:58</t>
  </si>
  <si>
    <t>08/04/22 16:03</t>
  </si>
  <si>
    <t>09/23/22 09:19</t>
  </si>
  <si>
    <t>08/05/22 14:17</t>
  </si>
  <si>
    <t>09/12/22 15:28</t>
  </si>
  <si>
    <t>08/05/22 16:57</t>
  </si>
  <si>
    <t>08/07/22 11:27</t>
  </si>
  <si>
    <t>08/07/22 12:32</t>
  </si>
  <si>
    <t>08/07/22 18:43</t>
  </si>
  <si>
    <t>08/09/22 12:26</t>
  </si>
  <si>
    <t>08/09/22 17:27</t>
  </si>
  <si>
    <t>08/09/22 16:31</t>
  </si>
  <si>
    <t>08/09/22 14:42</t>
  </si>
  <si>
    <t>08/10/22 12:01</t>
  </si>
  <si>
    <t>08/10/22 14:18</t>
  </si>
  <si>
    <t>08/10/22 16:52</t>
  </si>
  <si>
    <t>08/30/22 09:49</t>
  </si>
  <si>
    <t>08/12/22 09:54</t>
  </si>
  <si>
    <t>08/12/22 12:45</t>
  </si>
  <si>
    <t>08/12/22 15:22</t>
  </si>
  <si>
    <t>08/15/22 09:24</t>
  </si>
  <si>
    <t>08/15/22 13:13</t>
  </si>
  <si>
    <t>08/15/22 16:20</t>
  </si>
  <si>
    <t>08/16/22 11:10</t>
  </si>
  <si>
    <t>08/17/22 11:10</t>
  </si>
  <si>
    <t>08/17/22 14:14</t>
  </si>
  <si>
    <t>08/18/22 11:14</t>
  </si>
  <si>
    <t>08/19/22 11:29</t>
  </si>
  <si>
    <t>08/19/22 13:46</t>
  </si>
  <si>
    <t>08/19/22 16:02</t>
  </si>
  <si>
    <t>08/22/22 13:07</t>
  </si>
  <si>
    <t>08/22/22 16:41</t>
  </si>
  <si>
    <t>08/23/22 11:51</t>
  </si>
  <si>
    <t>08/23/22 17:45</t>
  </si>
  <si>
    <t>08/24/22 10:51</t>
  </si>
  <si>
    <t>08/24/22 13:24</t>
  </si>
  <si>
    <t>08/24/22 17:15</t>
  </si>
  <si>
    <t>08/25/22 11:29</t>
  </si>
  <si>
    <t>08/25/22 14:08</t>
  </si>
  <si>
    <t>08/25/22 15:23</t>
  </si>
  <si>
    <t>08/26/22 10:11</t>
  </si>
  <si>
    <t>05/31/22 17:11</t>
  </si>
  <si>
    <t>08/26/22 12:16</t>
  </si>
  <si>
    <t>08/26/22 13:25</t>
  </si>
  <si>
    <t>08/26/22 17:15</t>
  </si>
  <si>
    <t>08/31/22 10:55</t>
  </si>
  <si>
    <t>08/31/22 14:14</t>
  </si>
  <si>
    <t>08/31/22 16:55</t>
  </si>
  <si>
    <t>09/01/22 11:47</t>
  </si>
  <si>
    <t>09/01/22 13:56</t>
  </si>
  <si>
    <t>09/02/22 09:39</t>
  </si>
  <si>
    <t>09/02/22 12:25</t>
  </si>
  <si>
    <t>09/02/22 14:02</t>
  </si>
  <si>
    <t>09/03/22 11:19</t>
  </si>
  <si>
    <t>09/03/22 12:48</t>
  </si>
  <si>
    <t>09/03/22 13:52</t>
  </si>
  <si>
    <t>09/07/22 09:37</t>
  </si>
  <si>
    <t>09/07/22 13:54</t>
  </si>
  <si>
    <t>09/07/22 18:18</t>
  </si>
  <si>
    <t>09/07/22 16:17</t>
  </si>
  <si>
    <t>09/08/22 01:59</t>
  </si>
  <si>
    <t>09/08/22 13:04</t>
  </si>
  <si>
    <t>09/08/22 21:27</t>
  </si>
  <si>
    <t>09/16/22 17:43</t>
  </si>
  <si>
    <t>09/12/22 12:07</t>
  </si>
  <si>
    <t>09/12/22 16:57</t>
  </si>
  <si>
    <t>09/13/22 16:14</t>
  </si>
  <si>
    <t>09/15/22 11:39</t>
  </si>
  <si>
    <t>09/14/22 15:13</t>
  </si>
  <si>
    <t>09/14/22 17:23</t>
  </si>
  <si>
    <t>09/21/22 12:27</t>
  </si>
  <si>
    <t>09/16/22 10:56</t>
  </si>
  <si>
    <t>09/17/22 21:04</t>
  </si>
  <si>
    <t>09/16/22 12:58</t>
  </si>
  <si>
    <t>09/19/22 11:36</t>
  </si>
  <si>
    <t>09/19/22 14:01</t>
  </si>
  <si>
    <t>09/20/22 11:35</t>
  </si>
  <si>
    <t>09/20/22 17:35</t>
  </si>
  <si>
    <t>09/21/22 16:24</t>
  </si>
  <si>
    <t>09/22/22 09:47</t>
  </si>
  <si>
    <t>09/24/22 19:53</t>
  </si>
  <si>
    <t>09/24/22 20:42</t>
  </si>
  <si>
    <t>09/22/22 12:11</t>
  </si>
  <si>
    <t>09/24/22 21:36</t>
  </si>
  <si>
    <t>09/23/22 16:03</t>
  </si>
  <si>
    <t>09/23/22 19:32</t>
  </si>
  <si>
    <t>09/27/22 11:09</t>
  </si>
  <si>
    <t>09/27/22 17:12</t>
  </si>
  <si>
    <t>09/27/22 17:39</t>
  </si>
  <si>
    <t>09/28/22 08:56</t>
  </si>
  <si>
    <t>09/28/22 10:14</t>
  </si>
  <si>
    <t>09/28/22 14:10</t>
  </si>
  <si>
    <t>09/29/22 10:52</t>
  </si>
  <si>
    <t>09/30/22 10:45</t>
  </si>
  <si>
    <t>09/30/22 12:53</t>
  </si>
  <si>
    <t>10/04/22 12:36</t>
  </si>
  <si>
    <t>10/01/22 09:11</t>
  </si>
  <si>
    <t>10/01/22 10:35</t>
  </si>
  <si>
    <t>10/01/22 13:12</t>
  </si>
  <si>
    <t>10/01/22 16:18</t>
  </si>
  <si>
    <t>10/04/22 10:59</t>
  </si>
  <si>
    <t>10/21/22 09:04</t>
  </si>
  <si>
    <t>10/26/22 11:07</t>
  </si>
  <si>
    <t>10/05/22 16:03</t>
  </si>
  <si>
    <t>10/07/22 12:07</t>
  </si>
  <si>
    <t>10/06/22 12:23</t>
  </si>
  <si>
    <t>10/10/22 16:39</t>
  </si>
  <si>
    <t>10/19/22 10:45</t>
  </si>
  <si>
    <t>10/07/22 10:16</t>
  </si>
  <si>
    <t>10/07/22 15:33</t>
  </si>
  <si>
    <t>10/10/22 11:57</t>
  </si>
  <si>
    <t>10/10/22 14:12</t>
  </si>
  <si>
    <t>10/08/22 15:04</t>
  </si>
  <si>
    <t>10/11/22 13:27</t>
  </si>
  <si>
    <t>10/11/22 15:56</t>
  </si>
  <si>
    <t>10/11/22 17:34</t>
  </si>
  <si>
    <t>10/12/22 11:50</t>
  </si>
  <si>
    <t>10/14/22 13:48</t>
  </si>
  <si>
    <t>10/14/22 17:20</t>
  </si>
  <si>
    <t>10/26/22 13:51</t>
  </si>
  <si>
    <t>10/19/22 16:19</t>
  </si>
  <si>
    <t>10/20/22 12:12</t>
  </si>
  <si>
    <t>10/20/22 15:38</t>
  </si>
  <si>
    <t>10/21/22 10:29</t>
  </si>
  <si>
    <t>10/25/22 13:24</t>
  </si>
  <si>
    <t>10/25/22 17:03</t>
  </si>
  <si>
    <t>10/25/22 20:44</t>
  </si>
  <si>
    <t>10/27/22 14:08</t>
  </si>
  <si>
    <t>10/27/22 17:17</t>
  </si>
  <si>
    <t>10/28/22 16:26</t>
  </si>
  <si>
    <t>09/20/22 13:25</t>
  </si>
  <si>
    <t>05/05/22 16:38</t>
  </si>
  <si>
    <t>06/06/22 09:47</t>
  </si>
  <si>
    <t>06/06/22 11:52</t>
  </si>
  <si>
    <t>04/28/22 14:42</t>
  </si>
  <si>
    <t>04/26/22 14:56</t>
  </si>
  <si>
    <t>04/18/22 09:37</t>
  </si>
  <si>
    <t>04/18/22 09:27</t>
  </si>
  <si>
    <t>04/20/22 09:22</t>
  </si>
  <si>
    <t>04/18/22 15:18</t>
  </si>
  <si>
    <t>04/18/22 10:25</t>
  </si>
  <si>
    <t>04/18/22 10:58</t>
  </si>
  <si>
    <t>04/18/22 12:56</t>
  </si>
  <si>
    <t>04/18/22 12:55</t>
  </si>
  <si>
    <t>04/18/22 16:58</t>
  </si>
  <si>
    <t>04/20/22 13:26</t>
  </si>
  <si>
    <t>04/22/22 12:26</t>
  </si>
  <si>
    <t>04/21/22 12:21</t>
  </si>
  <si>
    <t>04/21/22 11:12</t>
  </si>
  <si>
    <t>04/25/22 09:18</t>
  </si>
  <si>
    <t>04/25/22 10:02</t>
  </si>
  <si>
    <t>04/25/22 13:57</t>
  </si>
  <si>
    <t>04/25/22 15:34</t>
  </si>
  <si>
    <t>01/21/22 11:19</t>
  </si>
  <si>
    <t>04/25/22 16:09</t>
  </si>
  <si>
    <t>04/26/22 09:38</t>
  </si>
  <si>
    <t>04/26/22 09:39</t>
  </si>
  <si>
    <t>04/26/22 11:42</t>
  </si>
  <si>
    <t>04/26/22 13:32</t>
  </si>
  <si>
    <t>04/26/22 15:40</t>
  </si>
  <si>
    <t>04/26/22 15:21</t>
  </si>
  <si>
    <t>04/26/22 08:44</t>
  </si>
  <si>
    <t>04/26/22 16:00</t>
  </si>
  <si>
    <t>04/27/22 08:51</t>
  </si>
  <si>
    <t>04/27/22 09:07</t>
  </si>
  <si>
    <t>04/27/22 12:34</t>
  </si>
  <si>
    <t>04/27/22 12:54</t>
  </si>
  <si>
    <t>04/27/22 14:31</t>
  </si>
  <si>
    <t>04/27/22 13:04</t>
  </si>
  <si>
    <t>04/28/22 09:44</t>
  </si>
  <si>
    <t>04/28/22 11:33</t>
  </si>
  <si>
    <t>04/28/22 11:45</t>
  </si>
  <si>
    <t>04/28/22 13:10</t>
  </si>
  <si>
    <t>04/28/22 15:53</t>
  </si>
  <si>
    <t>04/28/22 17:10</t>
  </si>
  <si>
    <t>04/29/22 14:33</t>
  </si>
  <si>
    <t>04/29/22 13:46</t>
  </si>
  <si>
    <t>04/29/22 13:28</t>
  </si>
  <si>
    <t>04/29/22 14:16</t>
  </si>
  <si>
    <t>04/29/22 16:04</t>
  </si>
  <si>
    <t>05/05/22 10:41</t>
  </si>
  <si>
    <t>05/06/22 08:32</t>
  </si>
  <si>
    <t>05/06/22 15:33</t>
  </si>
  <si>
    <t>05/03/22 14:36</t>
  </si>
  <si>
    <t>05/18/22 09:02</t>
  </si>
  <si>
    <t>05/09/22 14:24</t>
  </si>
  <si>
    <t>05/11/22 14:39</t>
  </si>
  <si>
    <t>06/01/22 10:05</t>
  </si>
  <si>
    <t>06/21/22 10:19</t>
  </si>
  <si>
    <t>06/02/22 12:35</t>
  </si>
  <si>
    <t>05/09/22 15:35</t>
  </si>
  <si>
    <t>05/09/22 16:39</t>
  </si>
  <si>
    <t>05/10/22 09:37</t>
  </si>
  <si>
    <t>05/02/22 09:36</t>
  </si>
  <si>
    <t>05/02/22 10:13</t>
  </si>
  <si>
    <t>05/02/22 14:46</t>
  </si>
  <si>
    <t>05/03/22 14:02</t>
  </si>
  <si>
    <t>05/04/22 09:09</t>
  </si>
  <si>
    <t>05/04/22 09:30</t>
  </si>
  <si>
    <t>05/04/22 10:53</t>
  </si>
  <si>
    <t>05/02/22 13:31</t>
  </si>
  <si>
    <t>05/04/22 14:51</t>
  </si>
  <si>
    <t>05/04/22 15:27</t>
  </si>
  <si>
    <t>05/04/22 16:04</t>
  </si>
  <si>
    <t>05/02/22 14:33</t>
  </si>
  <si>
    <t>06/07/22 14:51</t>
  </si>
  <si>
    <t>05/05/22 13:05</t>
  </si>
  <si>
    <t>05/05/22 14:55</t>
  </si>
  <si>
    <t>05/05/22 17:06</t>
  </si>
  <si>
    <t>05/06/22 10:00</t>
  </si>
  <si>
    <t>05/06/22 10:19</t>
  </si>
  <si>
    <t>05/06/22 10:41</t>
  </si>
  <si>
    <t>05/06/22 14:01</t>
  </si>
  <si>
    <t>05/02/22 14:03</t>
  </si>
  <si>
    <t>06/07/22 10:20</t>
  </si>
  <si>
    <t>05/04/22 15:02</t>
  </si>
  <si>
    <t>05/09/22 08:46</t>
  </si>
  <si>
    <t>05/09/22 08:51</t>
  </si>
  <si>
    <t>05/04/22 11:08</t>
  </si>
  <si>
    <t>05/04/22 11:56</t>
  </si>
  <si>
    <t>05/04/22 15:52</t>
  </si>
  <si>
    <t>05/05/22 12:48</t>
  </si>
  <si>
    <t>06/14/22 16:48</t>
  </si>
  <si>
    <t>05/05/22 16:05</t>
  </si>
  <si>
    <t>06/17/22 16:23</t>
  </si>
  <si>
    <t>05/19/22 15:40</t>
  </si>
  <si>
    <t>05/06/22 13:20</t>
  </si>
  <si>
    <t>05/11/22 09:38</t>
  </si>
  <si>
    <t>05/11/22 09:59</t>
  </si>
  <si>
    <t>05/11/22 11:53</t>
  </si>
  <si>
    <t>05/11/22 14:17</t>
  </si>
  <si>
    <t>05/11/22 15:11</t>
  </si>
  <si>
    <t>05/11/22 16:30</t>
  </si>
  <si>
    <t>05/12/22 10:33</t>
  </si>
  <si>
    <t>05/11/22 10:38</t>
  </si>
  <si>
    <t>05/12/22 11:51</t>
  </si>
  <si>
    <t>05/12/22 13:08</t>
  </si>
  <si>
    <t>05/12/22 14:27</t>
  </si>
  <si>
    <t>05/12/22 15:53</t>
  </si>
  <si>
    <t>05/12/22 16:37</t>
  </si>
  <si>
    <t>05/12/22 17:03</t>
  </si>
  <si>
    <t>05/13/22 10:28</t>
  </si>
  <si>
    <t>05/13/22 11:22</t>
  </si>
  <si>
    <t>05/13/22 11:50</t>
  </si>
  <si>
    <t>05/09/22 14:41</t>
  </si>
  <si>
    <t>05/05/22 16:57</t>
  </si>
  <si>
    <t>05/10/22 14:07</t>
  </si>
  <si>
    <t>05/10/22 15:22</t>
  </si>
  <si>
    <t>05/10/22 15:42</t>
  </si>
  <si>
    <t>05/13/22 10:42</t>
  </si>
  <si>
    <t>05/02/22 09:05</t>
  </si>
  <si>
    <t>05/17/22 17:06</t>
  </si>
  <si>
    <t>05/17/22 13:08</t>
  </si>
  <si>
    <t>05/17/22 16:15</t>
  </si>
  <si>
    <t>05/17/22 16:25</t>
  </si>
  <si>
    <t>05/17/22 17:12</t>
  </si>
  <si>
    <t>06/24/22 13:52</t>
  </si>
  <si>
    <t>05/02/22 14:20</t>
  </si>
  <si>
    <t>05/12/22 08:39</t>
  </si>
  <si>
    <t>05/18/22 12:22</t>
  </si>
  <si>
    <t>05/13/22 10:09</t>
  </si>
  <si>
    <t>05/19/22 16:15</t>
  </si>
  <si>
    <t>05/20/22 10:27</t>
  </si>
  <si>
    <t>05/20/22 09:52</t>
  </si>
  <si>
    <t>05/20/22 10:06</t>
  </si>
  <si>
    <t>05/20/22 14:32</t>
  </si>
  <si>
    <t>05/20/22 11:48</t>
  </si>
  <si>
    <t>05/20/22 12:21</t>
  </si>
  <si>
    <t>05/20/22 13:41</t>
  </si>
  <si>
    <t>05/20/22 15:18</t>
  </si>
  <si>
    <t>05/18/22 09:52</t>
  </si>
  <si>
    <t>05/16/22 08:58</t>
  </si>
  <si>
    <t>06/17/22 12:08</t>
  </si>
  <si>
    <t>06/27/22 10:58</t>
  </si>
  <si>
    <t>04/25/22 10:21</t>
  </si>
  <si>
    <t>06/24/22 13:54</t>
  </si>
  <si>
    <t>05/17/22 16:50</t>
  </si>
  <si>
    <t>05/17/22 16:37</t>
  </si>
  <si>
    <t>04/28/22 16:53</t>
  </si>
  <si>
    <t>05/20/22 08:44</t>
  </si>
  <si>
    <t>05/20/22 15:28</t>
  </si>
  <si>
    <t>05/12/22 17:39</t>
  </si>
  <si>
    <t>06/14/22 09:23</t>
  </si>
  <si>
    <t>05/31/22 09:39</t>
  </si>
  <si>
    <t>06/14/22 12:17</t>
  </si>
  <si>
    <t>05/31/22 12:56</t>
  </si>
  <si>
    <t>05/31/22 13:21</t>
  </si>
  <si>
    <t>05/31/22 15:35</t>
  </si>
  <si>
    <t>05/31/22 09:54</t>
  </si>
  <si>
    <t>05/31/22 15:17</t>
  </si>
  <si>
    <t>06/21/22 10:21</t>
  </si>
  <si>
    <t>06/06/22 10:32</t>
  </si>
  <si>
    <t>06/06/22 13:50</t>
  </si>
  <si>
    <t>06/08/22 14:43</t>
  </si>
  <si>
    <t>06/01/22 12:27</t>
  </si>
  <si>
    <t>06/01/22 10:34</t>
  </si>
  <si>
    <t>06/01/22 10:45</t>
  </si>
  <si>
    <t>06/01/22 08:33</t>
  </si>
  <si>
    <t>06/01/22 13:34</t>
  </si>
  <si>
    <t>06/02/22 11:58</t>
  </si>
  <si>
    <t>06/01/22 14:43</t>
  </si>
  <si>
    <t>06/02/22 11:10</t>
  </si>
  <si>
    <t>06/02/22 14:34</t>
  </si>
  <si>
    <t>06/01/22 15:31</t>
  </si>
  <si>
    <t>06/03/22 14:57</t>
  </si>
  <si>
    <t>06/03/22 08:54</t>
  </si>
  <si>
    <t>06/03/22 15:38</t>
  </si>
  <si>
    <t>06/06/22 09:39</t>
  </si>
  <si>
    <t>06/03/22 11:54</t>
  </si>
  <si>
    <t>06/07/22 10:43</t>
  </si>
  <si>
    <t>06/03/22 15:55</t>
  </si>
  <si>
    <t>06/07/22 12:22</t>
  </si>
  <si>
    <t>06/03/22 16:18</t>
  </si>
  <si>
    <t>06/08/22 09:48</t>
  </si>
  <si>
    <t>06/08/22 14:32</t>
  </si>
  <si>
    <t>06/09/22 09:46</t>
  </si>
  <si>
    <t>06/09/22 11:43</t>
  </si>
  <si>
    <t>06/07/22 09:40</t>
  </si>
  <si>
    <t>06/08/22 14:58</t>
  </si>
  <si>
    <t>06/14/22 09:59</t>
  </si>
  <si>
    <t>06/14/22 11:30</t>
  </si>
  <si>
    <t>06/14/22 15:22</t>
  </si>
  <si>
    <t>06/18/22 08:35</t>
  </si>
  <si>
    <t>06/16/22 11:55</t>
  </si>
  <si>
    <t>06/17/22 11:27</t>
  </si>
  <si>
    <t>06/17/22 11:46</t>
  </si>
  <si>
    <t>06/17/22 13:26</t>
  </si>
  <si>
    <t>06/17/22 15:50</t>
  </si>
  <si>
    <t>06/18/22 11:48</t>
  </si>
  <si>
    <t>06/20/22 08:56</t>
  </si>
  <si>
    <t>06/20/22 16:45</t>
  </si>
  <si>
    <t>06/21/22 12:13</t>
  </si>
  <si>
    <t>06/14/22 10:17</t>
  </si>
  <si>
    <t>06/21/22 09:30</t>
  </si>
  <si>
    <t>06/14/22 16:17</t>
  </si>
  <si>
    <t>06/23/22 13:41</t>
  </si>
  <si>
    <t>06/23/22 11:58</t>
  </si>
  <si>
    <t>06/24/22 12:09</t>
  </si>
  <si>
    <t>06/24/22 16:44</t>
  </si>
  <si>
    <t>06/28/22 09:22</t>
  </si>
  <si>
    <t>06/28/22 09:45</t>
  </si>
  <si>
    <t>06/29/22 09:10</t>
  </si>
  <si>
    <t>06/29/22 09:46</t>
  </si>
  <si>
    <t>06/29/22 10:46</t>
  </si>
  <si>
    <t>06/30/22 15:21</t>
  </si>
  <si>
    <t>06/17/22 09:16</t>
  </si>
  <si>
    <t>06/17/22 10:29</t>
  </si>
  <si>
    <t>06/18/22 10:15</t>
  </si>
  <si>
    <t>07/19/22 13:05</t>
  </si>
  <si>
    <t>06/21/22 16:21</t>
  </si>
  <si>
    <t>06/23/22 10:42</t>
  </si>
  <si>
    <t>06/23/22 09:59</t>
  </si>
  <si>
    <t>06/24/22 15:33</t>
  </si>
  <si>
    <t>06/27/22 12:49</t>
  </si>
  <si>
    <t>06/28/22 13:17</t>
  </si>
  <si>
    <t>06/30/22 11:21</t>
  </si>
  <si>
    <t>07/20/22 09:30</t>
  </si>
  <si>
    <t>07/12/22 10:53</t>
  </si>
  <si>
    <t>06/20/22 09:08</t>
  </si>
  <si>
    <t>06/20/22 13:58</t>
  </si>
  <si>
    <t>06/21/22 11:05</t>
  </si>
  <si>
    <t>07/12/22 16:20</t>
  </si>
  <si>
    <t>07/06/22 11:33</t>
  </si>
  <si>
    <t>07/06/22 16:33</t>
  </si>
  <si>
    <t>07/06/22 16:29</t>
  </si>
  <si>
    <t>07/06/22 17:07</t>
  </si>
  <si>
    <t>07/07/22 14:44</t>
  </si>
  <si>
    <t>07/07/22 15:26</t>
  </si>
  <si>
    <t>07/07/22 15:58</t>
  </si>
  <si>
    <t>07/08/22 12:24</t>
  </si>
  <si>
    <t>07/08/22 11:03</t>
  </si>
  <si>
    <t>07/08/22 11:20</t>
  </si>
  <si>
    <t>07/08/22 12:44</t>
  </si>
  <si>
    <t>07/08/22 12:56</t>
  </si>
  <si>
    <t>07/06/22 09:49</t>
  </si>
  <si>
    <t>07/08/22 13:41</t>
  </si>
  <si>
    <t>07/09/22 09:00</t>
  </si>
  <si>
    <t>07/09/22 08:46</t>
  </si>
  <si>
    <t>07/09/22 10:27</t>
  </si>
  <si>
    <t>07/09/22 15:15</t>
  </si>
  <si>
    <t>07/09/22 15:16</t>
  </si>
  <si>
    <t>07/06/22 15:26</t>
  </si>
  <si>
    <t>07/12/22 10:38</t>
  </si>
  <si>
    <t>07/12/22 16:38</t>
  </si>
  <si>
    <t>07/07/22 12:21</t>
  </si>
  <si>
    <t>07/12/22 17:01</t>
  </si>
  <si>
    <t>07/07/22 16:55</t>
  </si>
  <si>
    <t>07/14/22 11:15</t>
  </si>
  <si>
    <t>07/14/22 14:45</t>
  </si>
  <si>
    <t>07/14/22 14:56</t>
  </si>
  <si>
    <t>07/15/22 13:53</t>
  </si>
  <si>
    <t>07/15/22 13:44</t>
  </si>
  <si>
    <t>07/15/22 15:51</t>
  </si>
  <si>
    <t>07/16/22 11:01</t>
  </si>
  <si>
    <t>07/16/22 12:47</t>
  </si>
  <si>
    <t>07/18/22 12:06</t>
  </si>
  <si>
    <t>07/09/22 13:20</t>
  </si>
  <si>
    <t>07/19/22 09:00</t>
  </si>
  <si>
    <t>07/09/22 13:47</t>
  </si>
  <si>
    <t>07/20/22 08:56</t>
  </si>
  <si>
    <t>07/20/22 12:03</t>
  </si>
  <si>
    <t>07/09/22 12:57</t>
  </si>
  <si>
    <t>07/20/22 10:49</t>
  </si>
  <si>
    <t>07/20/22 14:28</t>
  </si>
  <si>
    <t>07/21/22 10:16</t>
  </si>
  <si>
    <t>07/09/22 14:47</t>
  </si>
  <si>
    <t>07/21/22 11:08</t>
  </si>
  <si>
    <t>07/21/22 16:07</t>
  </si>
  <si>
    <t>07/22/22 11:33</t>
  </si>
  <si>
    <t>07/22/22 11:44</t>
  </si>
  <si>
    <t>07/22/22 14:34</t>
  </si>
  <si>
    <t>07/12/22 12:35</t>
  </si>
  <si>
    <t>07/25/22 12:45</t>
  </si>
  <si>
    <t>07/28/22 11:02</t>
  </si>
  <si>
    <t>07/12/22 10:06</t>
  </si>
  <si>
    <t>07/12/22 10:20</t>
  </si>
  <si>
    <t>07/26/22 09:39</t>
  </si>
  <si>
    <t>07/28/22 12:16</t>
  </si>
  <si>
    <t>07/12/22 16:06</t>
  </si>
  <si>
    <t>07/26/22 12:01</t>
  </si>
  <si>
    <t>07/27/22 10:21</t>
  </si>
  <si>
    <t>07/27/22 10:22</t>
  </si>
  <si>
    <t>07/27/22 12:35</t>
  </si>
  <si>
    <t>07/27/22 15:23</t>
  </si>
  <si>
    <t>07/14/22 10:49</t>
  </si>
  <si>
    <t>07/14/22 12:00</t>
  </si>
  <si>
    <t>09/17/22 18:31</t>
  </si>
  <si>
    <t>07/28/22 16:33</t>
  </si>
  <si>
    <t>07/14/22 11:40</t>
  </si>
  <si>
    <t>07/29/22 10:35</t>
  </si>
  <si>
    <t>07/29/22 11:21</t>
  </si>
  <si>
    <t>09/16/22 09:24</t>
  </si>
  <si>
    <t>09/17/22 18:46</t>
  </si>
  <si>
    <t>07/15/22 11:12</t>
  </si>
  <si>
    <t>07/15/22 16:29</t>
  </si>
  <si>
    <t>07/16/22 09:02</t>
  </si>
  <si>
    <t>07/16/22 09:58</t>
  </si>
  <si>
    <t>07/18/22 08:32</t>
  </si>
  <si>
    <t>09/17/22 18:19</t>
  </si>
  <si>
    <t>06/23/22 14:18</t>
  </si>
  <si>
    <t>06/29/22 09:44</t>
  </si>
  <si>
    <t>07/18/22 12:25</t>
  </si>
  <si>
    <t>07/19/22 11:31</t>
  </si>
  <si>
    <t>07/20/22 10:34</t>
  </si>
  <si>
    <t>07/20/22 15:14</t>
  </si>
  <si>
    <t>07/20/22 17:13</t>
  </si>
  <si>
    <t>07/21/22 16:40</t>
  </si>
  <si>
    <t>06/07/22 12:45</t>
  </si>
  <si>
    <t>07/25/22 12:15</t>
  </si>
  <si>
    <t>07/26/22 16:26</t>
  </si>
  <si>
    <t>06/03/22 12:38</t>
  </si>
  <si>
    <t>07/29/22 16:44</t>
  </si>
  <si>
    <t>08/07/22 12:08</t>
  </si>
  <si>
    <t>07/15/22 16:05</t>
  </si>
  <si>
    <t>08/02/22 10:23</t>
  </si>
  <si>
    <t>06/23/22 14:01</t>
  </si>
  <si>
    <t>08/02/22 14:52</t>
  </si>
  <si>
    <t>08/04/22 14:15</t>
  </si>
  <si>
    <t>08/05/22 10:08</t>
  </si>
  <si>
    <t>07/25/22 16:55</t>
  </si>
  <si>
    <t>08/19/22 12:52</t>
  </si>
  <si>
    <t>08/22/22 16:08</t>
  </si>
  <si>
    <t>09/20/22 16:08</t>
  </si>
  <si>
    <t>06/18/22 09:26</t>
  </si>
  <si>
    <t>07/09/22 16:57</t>
  </si>
  <si>
    <t>08/30/22 11:14</t>
  </si>
  <si>
    <t>08/02/22 15:18</t>
  </si>
  <si>
    <t>08/02/22 15:42</t>
  </si>
  <si>
    <t>08/02/22 17:06</t>
  </si>
  <si>
    <t>07/22/22 12:45</t>
  </si>
  <si>
    <t>08/03/22 09:28</t>
  </si>
  <si>
    <t>08/03/22 14:22</t>
  </si>
  <si>
    <t>08/04/22 10:10</t>
  </si>
  <si>
    <t>08/10/22 13:10</t>
  </si>
  <si>
    <t>08/05/22 15:58</t>
  </si>
  <si>
    <t>08/05/22 13:42</t>
  </si>
  <si>
    <t>08/10/22 13:24</t>
  </si>
  <si>
    <t>08/04/22 10:49</t>
  </si>
  <si>
    <t>08/04/22 16:36</t>
  </si>
  <si>
    <t>08/09/22 15:28</t>
  </si>
  <si>
    <t>08/10/22 13:03</t>
  </si>
  <si>
    <t>08/09/22 15:54</t>
  </si>
  <si>
    <t>08/04/22 15:21</t>
  </si>
  <si>
    <t>08/09/22 17:01</t>
  </si>
  <si>
    <t>09/22/22 08:59</t>
  </si>
  <si>
    <t>08/10/22 10:53</t>
  </si>
  <si>
    <t>08/10/22 11:25</t>
  </si>
  <si>
    <t>08/10/22 13:54</t>
  </si>
  <si>
    <t>08/10/22 16:01</t>
  </si>
  <si>
    <t>08/10/22 16:19</t>
  </si>
  <si>
    <t>08/10/22 17:23</t>
  </si>
  <si>
    <t>08/09/22 10:09</t>
  </si>
  <si>
    <t>08/09/22 15:13</t>
  </si>
  <si>
    <t>08/12/22 14:32</t>
  </si>
  <si>
    <t>08/12/22 14:59</t>
  </si>
  <si>
    <t>08/15/22 12:41</t>
  </si>
  <si>
    <t>08/07/22 11:01</t>
  </si>
  <si>
    <t>08/15/22 15:04</t>
  </si>
  <si>
    <t>08/16/22 10:18</t>
  </si>
  <si>
    <t>09/08/22 15:59</t>
  </si>
  <si>
    <t>08/16/22 15:46</t>
  </si>
  <si>
    <t>08/12/22 14:45</t>
  </si>
  <si>
    <t>08/17/22 09:50</t>
  </si>
  <si>
    <t>08/17/22 10:30</t>
  </si>
  <si>
    <t>08/17/22 12:02</t>
  </si>
  <si>
    <t>08/18/22 10:47</t>
  </si>
  <si>
    <t>08/18/22 12:30</t>
  </si>
  <si>
    <t>08/18/22 16:22</t>
  </si>
  <si>
    <t>08/18/22 16:51</t>
  </si>
  <si>
    <t>08/18/22 16:29</t>
  </si>
  <si>
    <t>08/22/22 11:48</t>
  </si>
  <si>
    <t>08/22/22 11:21</t>
  </si>
  <si>
    <t>09/23/22 10:00</t>
  </si>
  <si>
    <t>08/22/22 10:48</t>
  </si>
  <si>
    <t>09/29/22 12:07</t>
  </si>
  <si>
    <t>08/22/22 12:05</t>
  </si>
  <si>
    <t>08/17/22 09:15</t>
  </si>
  <si>
    <t>08/23/22 14:04</t>
  </si>
  <si>
    <t>08/23/22 11:05</t>
  </si>
  <si>
    <t>08/23/22 15:20</t>
  </si>
  <si>
    <t>08/23/22 16:40</t>
  </si>
  <si>
    <t>08/24/22 09:57</t>
  </si>
  <si>
    <t>08/24/22 10:07</t>
  </si>
  <si>
    <t>08/24/22 12:41</t>
  </si>
  <si>
    <t>08/24/22 12:53</t>
  </si>
  <si>
    <t>08/24/22 12:37</t>
  </si>
  <si>
    <t>08/24/22 14:21</t>
  </si>
  <si>
    <t>08/24/22 14:40</t>
  </si>
  <si>
    <t>08/24/22 16:08</t>
  </si>
  <si>
    <t>08/19/22 12:24</t>
  </si>
  <si>
    <t>08/25/22 14:32</t>
  </si>
  <si>
    <t>08/25/22 10:18</t>
  </si>
  <si>
    <t>08/25/22 13:43</t>
  </si>
  <si>
    <t>08/25/22 16:45</t>
  </si>
  <si>
    <t>08/26/22 08:57</t>
  </si>
  <si>
    <t>08/26/22 10:40</t>
  </si>
  <si>
    <t>08/26/22 16:39</t>
  </si>
  <si>
    <t>08/19/22 11:58</t>
  </si>
  <si>
    <t>08/30/22 11:11</t>
  </si>
  <si>
    <t>08/30/22 10:44</t>
  </si>
  <si>
    <t>08/19/22 15:23</t>
  </si>
  <si>
    <t>08/19/22 15:06</t>
  </si>
  <si>
    <t>08/30/22 11:36</t>
  </si>
  <si>
    <t>07/21/22 10:52</t>
  </si>
  <si>
    <t>08/30/22 13:44</t>
  </si>
  <si>
    <t>08/22/22 11:32</t>
  </si>
  <si>
    <t>08/30/22 14:11</t>
  </si>
  <si>
    <t>08/22/22 09:08</t>
  </si>
  <si>
    <t>08/31/22 09:19</t>
  </si>
  <si>
    <t>08/31/22 09:03</t>
  </si>
  <si>
    <t>08/23/22 10:35</t>
  </si>
  <si>
    <t>08/08/22 01:12</t>
  </si>
  <si>
    <t>08/31/22 15:27</t>
  </si>
  <si>
    <t>08/10/22 10:08</t>
  </si>
  <si>
    <t>08/10/22 10:47</t>
  </si>
  <si>
    <t>08/18/22 15:53</t>
  </si>
  <si>
    <t>08/15/22 16:52</t>
  </si>
  <si>
    <t>01/20/22 12:22</t>
  </si>
  <si>
    <t>08/24/22 16:41</t>
  </si>
  <si>
    <t>08/24/22 14:10</t>
  </si>
  <si>
    <t>08/25/22 10:29</t>
  </si>
  <si>
    <t>08/26/22 13:08</t>
  </si>
  <si>
    <t>08/25/22 16:43</t>
  </si>
  <si>
    <t>09/01/22 10:31</t>
  </si>
  <si>
    <t>09/08/22 01:31</t>
  </si>
  <si>
    <t>09/08/22 20:56</t>
  </si>
  <si>
    <t>09/14/22 09:13</t>
  </si>
  <si>
    <t>09/28/22 08:28</t>
  </si>
  <si>
    <t>09/29/22 13:25</t>
  </si>
  <si>
    <t>08/30/22 17:05</t>
  </si>
  <si>
    <t>08/30/22 16:43</t>
  </si>
  <si>
    <t>08/31/22 09:48</t>
  </si>
  <si>
    <t>08/04/22 15:03</t>
  </si>
  <si>
    <t>08/16/22 14:26</t>
  </si>
  <si>
    <t>08/18/22 13:09</t>
  </si>
  <si>
    <t>09/30/22 09:56</t>
  </si>
  <si>
    <t>09/30/22 10:08</t>
  </si>
  <si>
    <t>09/07/22 11:22</t>
  </si>
  <si>
    <t>07/06/22 12:16</t>
  </si>
  <si>
    <t>10/13/22 11:27</t>
  </si>
  <si>
    <t>07/06/22 18:20</t>
  </si>
  <si>
    <t>07/07/22 10:18</t>
  </si>
  <si>
    <t>09/20/22 17:45</t>
  </si>
  <si>
    <t>09/23/22 11:44</t>
  </si>
  <si>
    <t>07/20/22 10:06</t>
  </si>
  <si>
    <t>08/15/22 15:45</t>
  </si>
  <si>
    <t>08/25/22 16:22</t>
  </si>
  <si>
    <t>09/07/22 11:18</t>
  </si>
  <si>
    <t>09/20/22 17:37</t>
  </si>
  <si>
    <t>09/13/22 10:47</t>
  </si>
  <si>
    <t>08/17/22 11:51</t>
  </si>
  <si>
    <t>08/24/22 12:32</t>
  </si>
  <si>
    <t>09/23/22 20:59</t>
  </si>
  <si>
    <t>08/31/22 08:45</t>
  </si>
  <si>
    <t>04/19/22 11:48</t>
  </si>
  <si>
    <t>07/07/22 15:05</t>
  </si>
  <si>
    <t>08/24/22 09:24</t>
  </si>
  <si>
    <t>09/02/22 13:05</t>
  </si>
  <si>
    <t>09/01/22 13:00</t>
  </si>
  <si>
    <t>09/02/22 09:01</t>
  </si>
  <si>
    <t>09/02/22 11:26</t>
  </si>
  <si>
    <t>09/02/22 13:39</t>
  </si>
  <si>
    <t>09/02/22 13:24</t>
  </si>
  <si>
    <t>09/03/22 13:32</t>
  </si>
  <si>
    <t>09/02/22 17:01</t>
  </si>
  <si>
    <t>09/03/22 09:10</t>
  </si>
  <si>
    <t>09/03/22 10:33</t>
  </si>
  <si>
    <t>09/20/22 10:25</t>
  </si>
  <si>
    <t>09/03/22 10:51</t>
  </si>
  <si>
    <t>09/03/22 11:50</t>
  </si>
  <si>
    <t>09/03/22 10:43</t>
  </si>
  <si>
    <t>09/03/22 16:34</t>
  </si>
  <si>
    <t>09/08/22 15:50</t>
  </si>
  <si>
    <t>09/07/22 08:48</t>
  </si>
  <si>
    <t>09/07/22 12:45</t>
  </si>
  <si>
    <t>09/08/22 12:39</t>
  </si>
  <si>
    <t>09/07/22 10:32</t>
  </si>
  <si>
    <t>06/21/22 08:45</t>
  </si>
  <si>
    <t>09/07/22 10:53</t>
  </si>
  <si>
    <t>09/07/22 11:42</t>
  </si>
  <si>
    <t>09/12/22 11:07</t>
  </si>
  <si>
    <t>09/07/22 15:46</t>
  </si>
  <si>
    <t>09/08/22 11:47</t>
  </si>
  <si>
    <t>09/12/22 10:53</t>
  </si>
  <si>
    <t>09/12/22 11:23</t>
  </si>
  <si>
    <t>09/12/22 15:46</t>
  </si>
  <si>
    <t>09/20/22 10:10</t>
  </si>
  <si>
    <t>09/28/22 09:31</t>
  </si>
  <si>
    <t>09/15/22 08:39</t>
  </si>
  <si>
    <t>09/15/22 08:52</t>
  </si>
  <si>
    <t>07/07/22 10:05</t>
  </si>
  <si>
    <t>09/15/22 10:12</t>
  </si>
  <si>
    <t>07/22/22 22:33</t>
  </si>
  <si>
    <t>07/28/22 16:24</t>
  </si>
  <si>
    <t>09/20/22 09:46</t>
  </si>
  <si>
    <t>09/15/22 15:10</t>
  </si>
  <si>
    <t>09/16/22 11:13</t>
  </si>
  <si>
    <t>09/16/22 11:46</t>
  </si>
  <si>
    <t>09/19/22 09:29</t>
  </si>
  <si>
    <t>09/19/22 09:34</t>
  </si>
  <si>
    <t>09/20/22 10:44</t>
  </si>
  <si>
    <t>09/20/22 09:02</t>
  </si>
  <si>
    <t>09/21/22 10:55</t>
  </si>
  <si>
    <t>09/21/22 15:06</t>
  </si>
  <si>
    <t>09/21/22 15:35</t>
  </si>
  <si>
    <t>09/20/22 09:38</t>
  </si>
  <si>
    <t>09/02/22 10:34</t>
  </si>
  <si>
    <t>09/13/22 11:04</t>
  </si>
  <si>
    <t>07/19/22 09:39</t>
  </si>
  <si>
    <t>09/14/22 10:50</t>
  </si>
  <si>
    <t>09/13/22 15:03</t>
  </si>
  <si>
    <t>09/22/22 11:12</t>
  </si>
  <si>
    <t>08/09/22 11:47</t>
  </si>
  <si>
    <t>07/19/22 10:18</t>
  </si>
  <si>
    <t>08/15/22 11:28</t>
  </si>
  <si>
    <t>07/19/22 17:26</t>
  </si>
  <si>
    <t>08/18/22 09:40</t>
  </si>
  <si>
    <t>08/18/22 16:43</t>
  </si>
  <si>
    <t>09/23/22 20:15</t>
  </si>
  <si>
    <t>09/23/22 20:16</t>
  </si>
  <si>
    <t>09/16/22 12:06</t>
  </si>
  <si>
    <t>09/15/22 11:04</t>
  </si>
  <si>
    <t>08/19/22 10:37</t>
  </si>
  <si>
    <t>09/15/22 09:59</t>
  </si>
  <si>
    <t>09/27/22 08:32</t>
  </si>
  <si>
    <t>07/29/22 10:55</t>
  </si>
  <si>
    <t>07/29/22 11:51</t>
  </si>
  <si>
    <t>09/27/22 09:59</t>
  </si>
  <si>
    <t>09/27/22 09:50</t>
  </si>
  <si>
    <t>09/27/22 15:41</t>
  </si>
  <si>
    <t>09/27/22 15:15</t>
  </si>
  <si>
    <t>09/22/22 09:18</t>
  </si>
  <si>
    <t>09/27/22 16:33</t>
  </si>
  <si>
    <t>09/29/22 12:43</t>
  </si>
  <si>
    <t>09/27/22 16:03</t>
  </si>
  <si>
    <t>09/21/22 11:32</t>
  </si>
  <si>
    <t>09/28/22 12:35</t>
  </si>
  <si>
    <t>09/21/22 11:58</t>
  </si>
  <si>
    <t>08/03/22 16:22</t>
  </si>
  <si>
    <t>09/29/22 13:06</t>
  </si>
  <si>
    <t>09/29/22 13:35</t>
  </si>
  <si>
    <t>09/29/22 16:52</t>
  </si>
  <si>
    <t>09/22/22 08:44</t>
  </si>
  <si>
    <t>09/22/22 11:14</t>
  </si>
  <si>
    <t>09/07/22 08:28</t>
  </si>
  <si>
    <t>09/14/22 16:24</t>
  </si>
  <si>
    <t>09/27/22 16:40</t>
  </si>
  <si>
    <t>09/27/22 17:24</t>
  </si>
  <si>
    <t>09/30/22 09:49</t>
  </si>
  <si>
    <t>09/30/22 11:51</t>
  </si>
  <si>
    <t>09/23/22 15:17</t>
  </si>
  <si>
    <t>04/19/22 09:55</t>
  </si>
  <si>
    <t>05/20/22 09:08</t>
  </si>
  <si>
    <t>05/11/22 11:20</t>
  </si>
  <si>
    <t>07/09/22 10:51</t>
  </si>
  <si>
    <t>10/08/22 12:30</t>
  </si>
  <si>
    <t>04/18/22 12:29</t>
  </si>
  <si>
    <t>07/22/22 12:13</t>
  </si>
  <si>
    <t>05/02/22 16:01</t>
  </si>
  <si>
    <t>10/10/22 09:53</t>
  </si>
  <si>
    <t>09/23/22 18:48</t>
  </si>
  <si>
    <t>07/21/22 09:39</t>
  </si>
  <si>
    <t>09/30/22 15:11</t>
  </si>
  <si>
    <t>06/18/22 11:16</t>
  </si>
  <si>
    <t>09/01/22 09:21</t>
  </si>
  <si>
    <t>09/12/22 10:35</t>
  </si>
  <si>
    <t>05/31/22 12:23</t>
  </si>
  <si>
    <t>06/27/22 11:55</t>
  </si>
  <si>
    <t>06/29/22 11:16</t>
  </si>
  <si>
    <t>07/18/22 10:01</t>
  </si>
  <si>
    <t>07/18/22 10:30</t>
  </si>
  <si>
    <t>07/22/22 15:06</t>
  </si>
  <si>
    <t>07/18/22 10:51</t>
  </si>
  <si>
    <t>07/21/22 09:02</t>
  </si>
  <si>
    <t>08/12/22 11:22</t>
  </si>
  <si>
    <t>08/22/22 15:46</t>
  </si>
  <si>
    <t>09/19/22 10:53</t>
  </si>
  <si>
    <t>04/21/22 14:09</t>
  </si>
  <si>
    <t>09/15/22 09:19</t>
  </si>
  <si>
    <t>07/22/22 21:14</t>
  </si>
  <si>
    <t>07/22/22 21:45</t>
  </si>
  <si>
    <t>09/07/22 17:05</t>
  </si>
  <si>
    <t>07/09/22 12:22</t>
  </si>
  <si>
    <t>08/22/22 17:36</t>
  </si>
  <si>
    <t>09/19/22 16:36</t>
  </si>
  <si>
    <t>06/20/22 10:24</t>
  </si>
  <si>
    <t>07/18/22 12:54</t>
  </si>
  <si>
    <t>08/12/22 11:49</t>
  </si>
  <si>
    <t>07/06/22 19:00</t>
  </si>
  <si>
    <t>10/28/22 17:28</t>
  </si>
  <si>
    <t>02/24/22 09:39</t>
  </si>
  <si>
    <t>02/24/22 09:57</t>
  </si>
  <si>
    <t>03/02/22 09:06</t>
  </si>
  <si>
    <t>06/15/22 14:27</t>
  </si>
  <si>
    <t>03/11/22 12:41</t>
  </si>
  <si>
    <t>03/07/22 17:23</t>
  </si>
  <si>
    <t>01/30/22 13:57</t>
  </si>
  <si>
    <t>01/30/22 10:11</t>
  </si>
  <si>
    <t>02/20/22 10:01</t>
  </si>
  <si>
    <t>05/19/22 12:26</t>
  </si>
  <si>
    <t>02/01/22 14:31</t>
  </si>
  <si>
    <t>02/01/22 14:18</t>
  </si>
  <si>
    <t>03/28/22 14:07</t>
  </si>
  <si>
    <t>04/23/22 12:00</t>
  </si>
  <si>
    <t>04/23/22 11:43</t>
  </si>
  <si>
    <t>05/31/22 11:33</t>
  </si>
  <si>
    <t>05/19/22 13:03</t>
  </si>
  <si>
    <t>05/19/22 15:46</t>
  </si>
  <si>
    <t>07/14/22 10:15</t>
  </si>
  <si>
    <t>07/19/22 14:36</t>
  </si>
  <si>
    <t>07/28/22 14:47</t>
  </si>
  <si>
    <t>07/08/22 10:33</t>
  </si>
  <si>
    <t>08/09/22 10:54</t>
  </si>
  <si>
    <t>08/16/22 11:50</t>
  </si>
  <si>
    <t>06/21/22 00:00</t>
  </si>
  <si>
    <t>08/15/22 15:08</t>
  </si>
  <si>
    <t>02/05/22 10:59</t>
  </si>
  <si>
    <t>08/05/22 03:47</t>
  </si>
  <si>
    <t>06/15/22 09:45</t>
  </si>
  <si>
    <t>08/05/22 12:48</t>
  </si>
  <si>
    <t>09/04/22 11:15</t>
  </si>
  <si>
    <t>08/31/22 20:52</t>
  </si>
  <si>
    <t>06/11/22 11:15</t>
  </si>
  <si>
    <t>10/05/22 18:56</t>
  </si>
  <si>
    <t>05/28/22 18:47</t>
  </si>
  <si>
    <t>07/15/22 10:19</t>
  </si>
  <si>
    <t>08/04/22 19:27</t>
  </si>
  <si>
    <t>08/05/22 13:48</t>
  </si>
  <si>
    <t>08/31/22 17:06</t>
  </si>
  <si>
    <t>01/30/22 11:26</t>
  </si>
  <si>
    <t>02/20/22 13:25</t>
  </si>
  <si>
    <t>02/27/22 16:43</t>
  </si>
  <si>
    <t>05/14/22 09:27</t>
  </si>
  <si>
    <t>06/30/22 11:38</t>
  </si>
  <si>
    <t>01/09/22 19:07</t>
  </si>
  <si>
    <t>05/04/22 17:19</t>
  </si>
  <si>
    <t>04/14/22 12:32</t>
  </si>
  <si>
    <t>01/31/22 21:02</t>
  </si>
  <si>
    <t>05/24/22 09:09</t>
  </si>
  <si>
    <t>10/01/22 09:45</t>
  </si>
  <si>
    <t>02/27/22 13:00</t>
  </si>
  <si>
    <t>03/07/22 10:00</t>
  </si>
  <si>
    <t>03/21/22 08:53</t>
  </si>
  <si>
    <t>04/23/22 15:44</t>
  </si>
  <si>
    <t>09/01/22 14:49</t>
  </si>
  <si>
    <t>05/14/22 11:42</t>
  </si>
  <si>
    <t>05/20/22 10:39</t>
  </si>
  <si>
    <t>05/24/22 14:57</t>
  </si>
  <si>
    <t>06/27/22 15:20</t>
  </si>
  <si>
    <t>06/20/22 12:01</t>
  </si>
  <si>
    <t>06/27/22 15:07</t>
  </si>
  <si>
    <t>07/25/22 10:11</t>
  </si>
  <si>
    <t>06/01/22 17:44</t>
  </si>
  <si>
    <t>07/28/22 13:28</t>
  </si>
  <si>
    <t>05/24/22 14:28</t>
  </si>
  <si>
    <t>09/08/22 10:20</t>
  </si>
  <si>
    <t>09/09/22 09:59</t>
  </si>
  <si>
    <t>04/15/22 09:39</t>
  </si>
  <si>
    <t>09/23/22 10:58</t>
  </si>
  <si>
    <t>02/24/22 10:37</t>
  </si>
  <si>
    <t>06/15/22 15:00</t>
  </si>
  <si>
    <t>10/28/22 20:55</t>
  </si>
  <si>
    <t>09/09/22 11:32</t>
  </si>
  <si>
    <t>06/15/22 11:32</t>
  </si>
  <si>
    <t>10/14/22 10:05</t>
  </si>
  <si>
    <t>08/15/22 11:08</t>
  </si>
  <si>
    <t>08/15/22 12:27</t>
  </si>
  <si>
    <t>07/15/22 13:30</t>
  </si>
  <si>
    <t>07/14/22 09:47</t>
  </si>
  <si>
    <t>04/27/22 15:58</t>
  </si>
  <si>
    <t>06/28/22 08:55</t>
  </si>
  <si>
    <t>02/19/22 01:43</t>
  </si>
  <si>
    <t>07/25/22 15:33</t>
  </si>
  <si>
    <t>03/29/22 09:02</t>
  </si>
  <si>
    <t>03/07/22 11:18</t>
  </si>
  <si>
    <t>03/07/22 15:46</t>
  </si>
  <si>
    <t>06/22/22 13:48</t>
  </si>
  <si>
    <t>06/14/22 10:37</t>
  </si>
  <si>
    <t>06/28/22 09:11</t>
  </si>
  <si>
    <t>07/01/22 13:15</t>
  </si>
  <si>
    <t>06/11/22 09:39</t>
  </si>
  <si>
    <t>10/22/22 21:44</t>
  </si>
  <si>
    <t>03/25/22 14:54</t>
  </si>
  <si>
    <t>05/17/22 14:16</t>
  </si>
  <si>
    <t>01/11/22 15:35</t>
  </si>
  <si>
    <t>01/11/22 09:37</t>
  </si>
  <si>
    <t>03/29/22 17:25</t>
  </si>
  <si>
    <t>03/16/22 11:39</t>
  </si>
  <si>
    <t>03/28/22 09:59</t>
  </si>
  <si>
    <t>03/29/22 18:02</t>
  </si>
  <si>
    <t>09/01/22 16:04</t>
  </si>
  <si>
    <t>05/14/22 10:59</t>
  </si>
  <si>
    <t>05/17/22 14:29</t>
  </si>
  <si>
    <t>08/16/22 11:24</t>
  </si>
  <si>
    <t>08/22/22 09:12</t>
  </si>
  <si>
    <t>10/14/22 08:53</t>
  </si>
  <si>
    <t>08/22/22 15:17</t>
  </si>
  <si>
    <t>10/14/22 08:57</t>
  </si>
  <si>
    <t>10/14/22 08:54</t>
  </si>
  <si>
    <t>04/27/22 13:53</t>
  </si>
  <si>
    <t>05/25/22 11:50</t>
  </si>
  <si>
    <t>05/25/22 12:16</t>
  </si>
  <si>
    <t>10/14/22 09:43</t>
  </si>
  <si>
    <t>02/05/22 09:21</t>
  </si>
  <si>
    <t>02/05/22 09:35</t>
  </si>
  <si>
    <t>06/15/22 10:21</t>
  </si>
  <si>
    <t>02/18/22 16:31</t>
  </si>
  <si>
    <t>01/12/22 17:59</t>
  </si>
  <si>
    <t>01/12/22 17:43</t>
  </si>
  <si>
    <t>05/21/22 13:36</t>
  </si>
  <si>
    <t>03/28/22 07:46</t>
  </si>
  <si>
    <t>03/07/22 12:05</t>
  </si>
  <si>
    <t>06/01/22 10:29</t>
  </si>
  <si>
    <t>06/27/22 15:37</t>
  </si>
  <si>
    <t>06/01/22 10:15</t>
  </si>
  <si>
    <t>04/15/22 10:06</t>
  </si>
  <si>
    <t>05/10/22 12:39</t>
  </si>
  <si>
    <t>08/20/22 17:57</t>
  </si>
  <si>
    <t>09/22/22 10:48</t>
  </si>
  <si>
    <t>07/03/22 18:13</t>
  </si>
  <si>
    <t>10/18/22 08:52</t>
  </si>
  <si>
    <t>10/18/22 09:23</t>
  </si>
  <si>
    <t>10/18/22 09:59</t>
  </si>
  <si>
    <t>10/04/22 09:00</t>
  </si>
  <si>
    <t>10/05/22 10:22</t>
  </si>
  <si>
    <t>01/08/22 11:53</t>
  </si>
  <si>
    <t>01/11/22 14:31</t>
  </si>
  <si>
    <t>01/13/22 15:14</t>
  </si>
  <si>
    <t>01/13/22 10:05</t>
  </si>
  <si>
    <t>01/20/22 10:18</t>
  </si>
  <si>
    <t>01/20/22 15:02</t>
  </si>
  <si>
    <t>01/21/22 11:30</t>
  </si>
  <si>
    <t>01/21/22 13:32</t>
  </si>
  <si>
    <t>01/28/22 11:32</t>
  </si>
  <si>
    <t>02/01/22 10:26</t>
  </si>
  <si>
    <t>01/30/22 08:36</t>
  </si>
  <si>
    <t>01/30/22 12:52</t>
  </si>
  <si>
    <t>02/01/22 16:26</t>
  </si>
  <si>
    <t>02/02/22 15:07</t>
  </si>
  <si>
    <t>02/05/22 16:33</t>
  </si>
  <si>
    <t>10/04/22 09:31</t>
  </si>
  <si>
    <t>01/09/22 18:25</t>
  </si>
  <si>
    <t>02/16/22 09:25</t>
  </si>
  <si>
    <t>01/21/22 14:39</t>
  </si>
  <si>
    <t>02/27/22 10:35</t>
  </si>
  <si>
    <t>03/06/22 04:49</t>
  </si>
  <si>
    <t>03/13/22 20:29</t>
  </si>
  <si>
    <t>03/28/22 14:24</t>
  </si>
  <si>
    <t>03/23/22 16:21</t>
  </si>
  <si>
    <t>03/04/22 12:09</t>
  </si>
  <si>
    <t>03/08/22 10:47</t>
  </si>
  <si>
    <t>03/04/22 15:48</t>
  </si>
  <si>
    <t>10/01/22 12:41</t>
  </si>
  <si>
    <t>10/18/22 10:53</t>
  </si>
  <si>
    <t>03/24/22 10:25</t>
  </si>
  <si>
    <t>03/24/22 15:15</t>
  </si>
  <si>
    <t>03/17/22 12:26</t>
  </si>
  <si>
    <t>03/18/22 11:45</t>
  </si>
  <si>
    <t>03/28/22 10:24</t>
  </si>
  <si>
    <t>04/23/22 10:30</t>
  </si>
  <si>
    <t>03/28/22 15:24</t>
  </si>
  <si>
    <t>04/23/22 14:04</t>
  </si>
  <si>
    <t>03/22/22 16:05</t>
  </si>
  <si>
    <t>10/01/22 08:31</t>
  </si>
  <si>
    <t>03/31/22 12:47</t>
  </si>
  <si>
    <t>04/01/22 15:33</t>
  </si>
  <si>
    <t>10/05/22 17:45</t>
  </si>
  <si>
    <t>10/05/22 18:01</t>
  </si>
  <si>
    <t>03/26/22 13:02</t>
  </si>
  <si>
    <t>10/10/22 09:03</t>
  </si>
  <si>
    <t>10/11/22 11:30</t>
  </si>
  <si>
    <t>05/24/22 12:01</t>
  </si>
  <si>
    <t>08/06/22 14:59</t>
  </si>
  <si>
    <t>10/04/22 15:46</t>
  </si>
  <si>
    <t>04/28/22 16:16</t>
  </si>
  <si>
    <t>05/17/22 16:41</t>
  </si>
  <si>
    <t>10/06/22 09:36</t>
  </si>
  <si>
    <t>10/06/22 11:18</t>
  </si>
  <si>
    <t>05/23/22 09:56</t>
  </si>
  <si>
    <t>05/27/22 13:53</t>
  </si>
  <si>
    <t>10/12/22 11:08</t>
  </si>
  <si>
    <t>10/11/22 10:13</t>
  </si>
  <si>
    <t>10/11/22 09:38</t>
  </si>
  <si>
    <t>05/31/22 15:33</t>
  </si>
  <si>
    <t>10/11/22 10:54</t>
  </si>
  <si>
    <t>10/19/22 11:43</t>
  </si>
  <si>
    <t>10/11/22 12:21</t>
  </si>
  <si>
    <t>06/01/22 15:09</t>
  </si>
  <si>
    <t>09/01/22 07:07</t>
  </si>
  <si>
    <t>10/26/22 10:51</t>
  </si>
  <si>
    <t>09/12/22 16:11</t>
  </si>
  <si>
    <t>10/27/22 11:39</t>
  </si>
  <si>
    <t>10/27/22 12:01</t>
  </si>
  <si>
    <t>06/27/22 13:43</t>
  </si>
  <si>
    <t>10/27/22 15:41</t>
  </si>
  <si>
    <t>10/28/22 12:08</t>
  </si>
  <si>
    <t>10/06/22 04:27</t>
  </si>
  <si>
    <t>10/29/22 13:48</t>
  </si>
  <si>
    <t>10/20/22 10:48</t>
  </si>
  <si>
    <t>07/06/22 13:19</t>
  </si>
  <si>
    <t>10/18/22 15:12</t>
  </si>
  <si>
    <t>07/14/22 11:29</t>
  </si>
  <si>
    <t>07/15/22 16:31</t>
  </si>
  <si>
    <t>10/18/22 16:05</t>
  </si>
  <si>
    <t>10/19/22 09:57</t>
  </si>
  <si>
    <t>07/19/22 14:24</t>
  </si>
  <si>
    <t>07/20/22 15:12</t>
  </si>
  <si>
    <t>10/19/22 13:35</t>
  </si>
  <si>
    <t>07/28/22 10:21</t>
  </si>
  <si>
    <t>08/02/22 09:52</t>
  </si>
  <si>
    <t>08/02/22 15:20</t>
  </si>
  <si>
    <t>01/08/22 11:21</t>
  </si>
  <si>
    <t>02/27/22 11:58</t>
  </si>
  <si>
    <t>07/20/22 13:54</t>
  </si>
  <si>
    <t>08/20/22 20:34</t>
  </si>
  <si>
    <t>08/06/22 15:49</t>
  </si>
  <si>
    <t>08/06/22 16:39</t>
  </si>
  <si>
    <t>01/14/22 11:05</t>
  </si>
  <si>
    <t>01/14/22 16:16</t>
  </si>
  <si>
    <t>08/15/22 12:56</t>
  </si>
  <si>
    <t>08/13/22 15:08</t>
  </si>
  <si>
    <t>02/27/22 09:54</t>
  </si>
  <si>
    <t>08/15/22 13:23</t>
  </si>
  <si>
    <t>03/11/22 12:37</t>
  </si>
  <si>
    <t>03/31/22 16:41</t>
  </si>
  <si>
    <t>06/11/22 13:06</t>
  </si>
  <si>
    <t>06/11/22 14:17</t>
  </si>
  <si>
    <t>06/30/22 12:23</t>
  </si>
  <si>
    <t>08/30/22 16:37</t>
  </si>
  <si>
    <t>10/01/22 10:34</t>
  </si>
  <si>
    <t>06/21/22 19:41</t>
  </si>
  <si>
    <t>09/27/22 14:17</t>
  </si>
  <si>
    <t>10/01/22 17:24</t>
  </si>
  <si>
    <t>04/08/22 18:24</t>
  </si>
  <si>
    <t>05/04/22 18:19</t>
  </si>
  <si>
    <t>05/10/22 11:31</t>
  </si>
  <si>
    <t>03/13/22 20:59</t>
  </si>
  <si>
    <t>05/28/22 19:30</t>
  </si>
  <si>
    <t>05/21/22 15:16</t>
  </si>
  <si>
    <t>05/21/22 14:59</t>
  </si>
  <si>
    <t>10/28/22 12:36</t>
  </si>
  <si>
    <t>05/27/22 17:03</t>
  </si>
  <si>
    <t>06/11/22 17:29</t>
  </si>
  <si>
    <t>06/11/22 17:35</t>
  </si>
  <si>
    <t>07/01/22 11:57</t>
  </si>
  <si>
    <t>02/03/22 16:28</t>
  </si>
  <si>
    <t>04/23/22 13:16</t>
  </si>
  <si>
    <t>07/19/22 10:17</t>
  </si>
  <si>
    <t>07/19/22 13:07</t>
  </si>
  <si>
    <t>07/20/22 15:56</t>
  </si>
  <si>
    <t>01/07/22 09:08</t>
  </si>
  <si>
    <t>01/07/22 14:17</t>
  </si>
  <si>
    <t>01/08/22 13:08</t>
  </si>
  <si>
    <t>01/08/22 16:47</t>
  </si>
  <si>
    <t>01/11/22 11:37</t>
  </si>
  <si>
    <t>08/06/22 10:06</t>
  </si>
  <si>
    <t>01/11/22 15:11</t>
  </si>
  <si>
    <t>01/11/22 17:11</t>
  </si>
  <si>
    <t>01/12/22 11:42</t>
  </si>
  <si>
    <t>03/01/22 14:04</t>
  </si>
  <si>
    <t>01/28/22 18:39</t>
  </si>
  <si>
    <t>01/13/22 16:20</t>
  </si>
  <si>
    <t>01/14/22 12:41</t>
  </si>
  <si>
    <t>01/14/22 17:22</t>
  </si>
  <si>
    <t>08/30/22 10:24</t>
  </si>
  <si>
    <t>09/09/22 11:30</t>
  </si>
  <si>
    <t>09/22/22 17:08</t>
  </si>
  <si>
    <t>01/20/22 11:19</t>
  </si>
  <si>
    <t>01/21/22 13:02</t>
  </si>
  <si>
    <t>01/21/22 15:24</t>
  </si>
  <si>
    <t>10/28/22 15:50</t>
  </si>
  <si>
    <t>01/27/22 08:51</t>
  </si>
  <si>
    <t>01/08/22 13:53</t>
  </si>
  <si>
    <t>01/08/22 15:51</t>
  </si>
  <si>
    <t>01/28/22 11:08</t>
  </si>
  <si>
    <t>02/04/22 14:22</t>
  </si>
  <si>
    <t>01/27/22 13:49</t>
  </si>
  <si>
    <t>01/28/22 12:11</t>
  </si>
  <si>
    <t>02/16/22 08:58</t>
  </si>
  <si>
    <t>02/20/22 14:46</t>
  </si>
  <si>
    <t>01/28/22 13:12</t>
  </si>
  <si>
    <t>02/20/22 09:33</t>
  </si>
  <si>
    <t>02/25/22 10:36</t>
  </si>
  <si>
    <t>01/30/22 12:45</t>
  </si>
  <si>
    <t>03/07/22 10:19</t>
  </si>
  <si>
    <t>01/30/22 12:53</t>
  </si>
  <si>
    <t>03/08/22 10:05</t>
  </si>
  <si>
    <t>02/01/22 11:56</t>
  </si>
  <si>
    <t>03/09/22 12:55</t>
  </si>
  <si>
    <t>02/01/22 17:01</t>
  </si>
  <si>
    <t>03/11/22 17:21</t>
  </si>
  <si>
    <t>03/13/22 15:13</t>
  </si>
  <si>
    <t>03/13/22 16:14</t>
  </si>
  <si>
    <t>02/02/22 11:58</t>
  </si>
  <si>
    <t>02/02/22 16:06</t>
  </si>
  <si>
    <t>03/25/22 19:06</t>
  </si>
  <si>
    <t>02/02/22 19:11</t>
  </si>
  <si>
    <t>04/21/22 17:06</t>
  </si>
  <si>
    <t>02/04/22 14:54</t>
  </si>
  <si>
    <t>04/28/22 12:53</t>
  </si>
  <si>
    <t>04/29/22 12:13</t>
  </si>
  <si>
    <t>05/27/22 10:49</t>
  </si>
  <si>
    <t>05/04/22 17:39</t>
  </si>
  <si>
    <t>02/05/22 15:51</t>
  </si>
  <si>
    <t>05/20/22 13:39</t>
  </si>
  <si>
    <t>05/24/22 15:21</t>
  </si>
  <si>
    <t>05/31/22 09:35</t>
  </si>
  <si>
    <t>06/01/22 09:01</t>
  </si>
  <si>
    <t>06/08/22 22:26</t>
  </si>
  <si>
    <t>06/11/22 08:11</t>
  </si>
  <si>
    <t>06/11/22 09:08</t>
  </si>
  <si>
    <t>02/16/22 10:10</t>
  </si>
  <si>
    <t>02/16/22 14:18</t>
  </si>
  <si>
    <t>02/16/22 16:39</t>
  </si>
  <si>
    <t>02/18/22 14:31</t>
  </si>
  <si>
    <t>02/18/22 18:11</t>
  </si>
  <si>
    <t>02/19/22 13:45</t>
  </si>
  <si>
    <t>02/19/22 17:25</t>
  </si>
  <si>
    <t>02/20/22 11:09</t>
  </si>
  <si>
    <t>02/23/22 10:25</t>
  </si>
  <si>
    <t>02/25/22 10:54</t>
  </si>
  <si>
    <t>02/25/22 16:22</t>
  </si>
  <si>
    <t>02/27/22 15:31</t>
  </si>
  <si>
    <t>02/27/22 17:36</t>
  </si>
  <si>
    <t>06/30/22 13:25</t>
  </si>
  <si>
    <t>07/01/22 14:08</t>
  </si>
  <si>
    <t>07/03/22 11:39</t>
  </si>
  <si>
    <t>07/03/22 13:27</t>
  </si>
  <si>
    <t>07/03/22 18:08</t>
  </si>
  <si>
    <t>03/04/22 16:41</t>
  </si>
  <si>
    <t>03/07/22 12:43</t>
  </si>
  <si>
    <t>03/07/22 16:30</t>
  </si>
  <si>
    <t>07/08/22 15:20</t>
  </si>
  <si>
    <t>03/07/22 17:58</t>
  </si>
  <si>
    <t>03/08/22 11:53</t>
  </si>
  <si>
    <t>03/10/22 11:40</t>
  </si>
  <si>
    <t>07/18/22 17:29</t>
  </si>
  <si>
    <t>07/18/22 22:06</t>
  </si>
  <si>
    <t>07/19/22 08:31</t>
  </si>
  <si>
    <t>07/19/22 13:50</t>
  </si>
  <si>
    <t>03/11/22 13:20</t>
  </si>
  <si>
    <t>03/13/22 15:42</t>
  </si>
  <si>
    <t>07/28/22 09:39</t>
  </si>
  <si>
    <t>03/13/22 16:36</t>
  </si>
  <si>
    <t>03/15/22 10:49</t>
  </si>
  <si>
    <t>03/15/22 13:14</t>
  </si>
  <si>
    <t>03/16/22 11:00</t>
  </si>
  <si>
    <t>03/16/22 12:22</t>
  </si>
  <si>
    <t>08/03/22 15:59</t>
  </si>
  <si>
    <t>09/02/22 15:05</t>
  </si>
  <si>
    <t>08/05/22 07:12</t>
  </si>
  <si>
    <t>03/17/22 14:31</t>
  </si>
  <si>
    <t>03/17/22 11:09</t>
  </si>
  <si>
    <t>08/10/22 10:13</t>
  </si>
  <si>
    <t>08/13/22 16:49</t>
  </si>
  <si>
    <t>08/20/22 19:05</t>
  </si>
  <si>
    <t>10/04/22 09:48</t>
  </si>
  <si>
    <t>03/22/22 10:44</t>
  </si>
  <si>
    <t>09/04/22 21:35</t>
  </si>
  <si>
    <t>03/22/22 16:47</t>
  </si>
  <si>
    <t>09/09/22 12:08</t>
  </si>
  <si>
    <t>03/24/22 12:05</t>
  </si>
  <si>
    <t>09/13/22 12:20</t>
  </si>
  <si>
    <t>09/13/22 12:47</t>
  </si>
  <si>
    <t>03/24/22 15:55</t>
  </si>
  <si>
    <t>09/15/22 16:33</t>
  </si>
  <si>
    <t>03/25/22 10:39</t>
  </si>
  <si>
    <t>03/28/22 08:09</t>
  </si>
  <si>
    <t>03/28/22 11:31</t>
  </si>
  <si>
    <t>03/28/22 15:21</t>
  </si>
  <si>
    <t>03/29/22 12:49</t>
  </si>
  <si>
    <t>03/31/22 17:01</t>
  </si>
  <si>
    <t>10/28/22 10:16</t>
  </si>
  <si>
    <t>03/31/22 08:58</t>
  </si>
  <si>
    <t>10/01/22 12:59</t>
  </si>
  <si>
    <t>10/01/22 15:21</t>
  </si>
  <si>
    <t>03/31/22 13:29</t>
  </si>
  <si>
    <t>04/01/22 16:50</t>
  </si>
  <si>
    <t>10/11/22 09:02</t>
  </si>
  <si>
    <t>10/29/22 16:09</t>
  </si>
  <si>
    <t>10/11/22 09:56</t>
  </si>
  <si>
    <t>10/12/22 10:34</t>
  </si>
  <si>
    <t>10/22/22 19:25</t>
  </si>
  <si>
    <t>04/13/22 11:14</t>
  </si>
  <si>
    <t>04/14/22 13:01</t>
  </si>
  <si>
    <t>04/15/22 11:42</t>
  </si>
  <si>
    <t>04/20/22 23:35</t>
  </si>
  <si>
    <t>04/22/22 06:23</t>
  </si>
  <si>
    <t>04/23/22 12:51</t>
  </si>
  <si>
    <t>04/23/22 13:45</t>
  </si>
  <si>
    <t>04/23/22 16:16</t>
  </si>
  <si>
    <t>10/01/22 11:50</t>
  </si>
  <si>
    <t>04/28/22 13:17</t>
  </si>
  <si>
    <t>04/28/22 17:04</t>
  </si>
  <si>
    <t>05/23/22 14:01</t>
  </si>
  <si>
    <t>03/11/22 09:48</t>
  </si>
  <si>
    <t>05/10/22 16:30</t>
  </si>
  <si>
    <t>05/10/22 11:34</t>
  </si>
  <si>
    <t>03/04/22 14:12</t>
  </si>
  <si>
    <t>10/11/22 16:55</t>
  </si>
  <si>
    <t>03/11/22 11:07</t>
  </si>
  <si>
    <t>01/09/22 17:45</t>
  </si>
  <si>
    <t>10/12/22 16:33</t>
  </si>
  <si>
    <t>01/21/22 10:45</t>
  </si>
  <si>
    <t>02/02/22 17:32</t>
  </si>
  <si>
    <t>02/02/22 18:42</t>
  </si>
  <si>
    <t>03/31/22 08:32</t>
  </si>
  <si>
    <t>05/14/22 12:26</t>
  </si>
  <si>
    <t>05/14/22 17:19</t>
  </si>
  <si>
    <t>10/28/22 19:05</t>
  </si>
  <si>
    <t>05/17/22 09:06</t>
  </si>
  <si>
    <t>05/17/22 10:27</t>
  </si>
  <si>
    <t>05/21/22 15:42</t>
  </si>
  <si>
    <t>06/08/22 21:58</t>
  </si>
  <si>
    <t>06/09/22 17:20</t>
  </si>
  <si>
    <t>05/17/22 16:23</t>
  </si>
  <si>
    <t>05/17/22 16:54</t>
  </si>
  <si>
    <t>05/18/22 16:43</t>
  </si>
  <si>
    <t>05/19/22 14:29</t>
  </si>
  <si>
    <t>06/27/22 12:58</t>
  </si>
  <si>
    <t>05/20/22 11:35</t>
  </si>
  <si>
    <t>05/20/22 14:02</t>
  </si>
  <si>
    <t>05/23/22 15:52</t>
  </si>
  <si>
    <t>05/28/22 18:58</t>
  </si>
  <si>
    <t>10/28/22 21:01</t>
  </si>
  <si>
    <t>05/21/22 14:18</t>
  </si>
  <si>
    <t>05/21/22 16:29</t>
  </si>
  <si>
    <t>05/23/22 10:27</t>
  </si>
  <si>
    <t>05/24/22 16:12</t>
  </si>
  <si>
    <t>07/03/22 19:27</t>
  </si>
  <si>
    <t>05/27/22 15:28</t>
  </si>
  <si>
    <t>05/27/22 17:44</t>
  </si>
  <si>
    <t>05/27/22 22:00</t>
  </si>
  <si>
    <t>05/29/22 02:04</t>
  </si>
  <si>
    <t>08/02/22 15:00</t>
  </si>
  <si>
    <t>08/04/22 16:17</t>
  </si>
  <si>
    <t>05/31/22 15:37</t>
  </si>
  <si>
    <t>06/01/22 11:22</t>
  </si>
  <si>
    <t>05/31/22 16:04</t>
  </si>
  <si>
    <t>09/13/22 14:54</t>
  </si>
  <si>
    <t>09/15/22 16:03</t>
  </si>
  <si>
    <t>09/20/22 17:48</t>
  </si>
  <si>
    <t>10/06/22 17:06</t>
  </si>
  <si>
    <t>10/28/22 14:20</t>
  </si>
  <si>
    <t>02/23/22 11:20</t>
  </si>
  <si>
    <t>06/11/22 11:42</t>
  </si>
  <si>
    <t>01/12/22 12:58</t>
  </si>
  <si>
    <t>01/27/22 13:17</t>
  </si>
  <si>
    <t>01/14/22 10:21</t>
  </si>
  <si>
    <t>01/14/22 15:51</t>
  </si>
  <si>
    <t>06/14/22 11:32</t>
  </si>
  <si>
    <t>06/15/22 15:57</t>
  </si>
  <si>
    <t>01/29/22 17:05</t>
  </si>
  <si>
    <t>01/30/22 15:31</t>
  </si>
  <si>
    <t>02/04/22 09:23</t>
  </si>
  <si>
    <t>02/03/22 14:58</t>
  </si>
  <si>
    <t>06/20/22 12:38</t>
  </si>
  <si>
    <t>06/21/22 00:28</t>
  </si>
  <si>
    <t>03/10/22 16:03</t>
  </si>
  <si>
    <t>06/21/22 20:09</t>
  </si>
  <si>
    <t>03/15/22 11:43</t>
  </si>
  <si>
    <t>03/18/22 10:30</t>
  </si>
  <si>
    <t>03/24/22 14:25</t>
  </si>
  <si>
    <t>04/13/22 15:41</t>
  </si>
  <si>
    <t>06/27/22 12:17</t>
  </si>
  <si>
    <t>06/27/22 14:19</t>
  </si>
  <si>
    <t>06/27/22 16:18</t>
  </si>
  <si>
    <t>04/29/22 15:23</t>
  </si>
  <si>
    <t>06/28/22 09:41</t>
  </si>
  <si>
    <t>07/06/22 17:05</t>
  </si>
  <si>
    <t>06/30/22 13:54</t>
  </si>
  <si>
    <t>07/03/22 18:42</t>
  </si>
  <si>
    <t>07/01/22 14:45</t>
  </si>
  <si>
    <t>07/20/22 10:39</t>
  </si>
  <si>
    <t>07/20/22 13:04</t>
  </si>
  <si>
    <t>08/15/22 16:28</t>
  </si>
  <si>
    <t>07/03/22 20:35</t>
  </si>
  <si>
    <t>07/03/22 12:00</t>
  </si>
  <si>
    <t>07/03/22 13:59</t>
  </si>
  <si>
    <t>07/04/22 00:37</t>
  </si>
  <si>
    <t>07/07/22 10:30</t>
  </si>
  <si>
    <t>07/07/22 14:46</t>
  </si>
  <si>
    <t>07/07/22 16:23</t>
  </si>
  <si>
    <t>07/08/22 11:34</t>
  </si>
  <si>
    <t>01/07/22 12:29</t>
  </si>
  <si>
    <t>07/14/22 11:16</t>
  </si>
  <si>
    <t>07/14/22 11:32</t>
  </si>
  <si>
    <t>01/27/22 11:29</t>
  </si>
  <si>
    <t>07/15/22 09:12</t>
  </si>
  <si>
    <t>07/15/22 10:34</t>
  </si>
  <si>
    <t>01/30/22 16:32</t>
  </si>
  <si>
    <t>07/15/22 14:11</t>
  </si>
  <si>
    <t>07/15/22 17:20</t>
  </si>
  <si>
    <t>01/07/22 10:38</t>
  </si>
  <si>
    <t>07/20/22 11:20</t>
  </si>
  <si>
    <t>07/19/22 07:15</t>
  </si>
  <si>
    <t>07/19/22 08:53</t>
  </si>
  <si>
    <t>02/16/22 08:34</t>
  </si>
  <si>
    <t>07/19/22 15:39</t>
  </si>
  <si>
    <t>07/20/22 15:39</t>
  </si>
  <si>
    <t>07/26/22 15:48</t>
  </si>
  <si>
    <t>07/28/22 11:05</t>
  </si>
  <si>
    <t>01/12/22 10:41</t>
  </si>
  <si>
    <t>01/30/22 12:13</t>
  </si>
  <si>
    <t>07/28/22 14:05</t>
  </si>
  <si>
    <t>07/28/22 15:21</t>
  </si>
  <si>
    <t>07/06/22 15:39</t>
  </si>
  <si>
    <t>02/02/22 09:43</t>
  </si>
  <si>
    <t>01/06/22 11:59</t>
  </si>
  <si>
    <t>01/07/22 10:16</t>
  </si>
  <si>
    <t>01/07/22 13:21</t>
  </si>
  <si>
    <t>01/07/22 16:11</t>
  </si>
  <si>
    <t>08/02/22 10:29</t>
  </si>
  <si>
    <t>08/02/22 10:39</t>
  </si>
  <si>
    <t>08/02/22 13:05</t>
  </si>
  <si>
    <t>08/04/22 11:51</t>
  </si>
  <si>
    <t>01/08/22 10:34</t>
  </si>
  <si>
    <t>01/08/22 12:36</t>
  </si>
  <si>
    <t>08/02/22 17:43</t>
  </si>
  <si>
    <t>01/08/22 16:08</t>
  </si>
  <si>
    <t>01/11/22 09:18</t>
  </si>
  <si>
    <t>01/11/22 10:10</t>
  </si>
  <si>
    <t>01/11/22 13:04</t>
  </si>
  <si>
    <t>08/23/22 10:05</t>
  </si>
  <si>
    <t>01/06/22 09:23</t>
  </si>
  <si>
    <t>09/15/22 13:36</t>
  </si>
  <si>
    <t>01/08/22 09:40</t>
  </si>
  <si>
    <t>01/12/22 11:09</t>
  </si>
  <si>
    <t>01/12/22 10:29</t>
  </si>
  <si>
    <t>08/05/22 07:32</t>
  </si>
  <si>
    <t>08/05/22 07:57</t>
  </si>
  <si>
    <t>01/12/22 17:12</t>
  </si>
  <si>
    <t>01/08/22 09:58</t>
  </si>
  <si>
    <t>08/06/22 15:19</t>
  </si>
  <si>
    <t>01/13/22 15:34</t>
  </si>
  <si>
    <t>01/13/22 14:37</t>
  </si>
  <si>
    <t>01/13/22 15:46</t>
  </si>
  <si>
    <t>01/14/22 09:17</t>
  </si>
  <si>
    <t>01/13/22 08:50</t>
  </si>
  <si>
    <t>01/14/22 16:44</t>
  </si>
  <si>
    <t>01/13/22 09:00</t>
  </si>
  <si>
    <t>08/09/22 11:39</t>
  </si>
  <si>
    <t>01/13/22 14:56</t>
  </si>
  <si>
    <t>08/10/22 11:20</t>
  </si>
  <si>
    <t>01/20/22 12:57</t>
  </si>
  <si>
    <t>01/20/22 16:28</t>
  </si>
  <si>
    <t>04/15/22 13:47</t>
  </si>
  <si>
    <t>01/21/22 11:57</t>
  </si>
  <si>
    <t>01/21/22 12:08</t>
  </si>
  <si>
    <t>01/26/22 12:16</t>
  </si>
  <si>
    <t>01/26/22 11:24</t>
  </si>
  <si>
    <t>01/26/22 13:56</t>
  </si>
  <si>
    <t>01/27/22 11:07</t>
  </si>
  <si>
    <t>01/20/22 09:10</t>
  </si>
  <si>
    <t>01/21/22 13:53</t>
  </si>
  <si>
    <t>08/13/22 15:28</t>
  </si>
  <si>
    <t>01/27/22 08:26</t>
  </si>
  <si>
    <t>01/27/22 12:46</t>
  </si>
  <si>
    <t>08/15/22 10:12</t>
  </si>
  <si>
    <t>01/28/22 12:38</t>
  </si>
  <si>
    <t>08/15/22 14:09</t>
  </si>
  <si>
    <t>08/15/22 15:38</t>
  </si>
  <si>
    <t>08/15/22 17:08</t>
  </si>
  <si>
    <t>01/30/22 14:48</t>
  </si>
  <si>
    <t>01/30/22 14:34</t>
  </si>
  <si>
    <t>08/16/22 12:47</t>
  </si>
  <si>
    <t>08/17/22 15:36</t>
  </si>
  <si>
    <t>08/19/22 10:24</t>
  </si>
  <si>
    <t>08/20/22 06:09</t>
  </si>
  <si>
    <t>08/20/22 19:45</t>
  </si>
  <si>
    <t>08/22/22 10:52</t>
  </si>
  <si>
    <t>08/22/22 13:35</t>
  </si>
  <si>
    <t>08/22/22 17:23</t>
  </si>
  <si>
    <t>08/23/22 10:41</t>
  </si>
  <si>
    <t>01/06/22 13:50</t>
  </si>
  <si>
    <t>08/30/22 09:11</t>
  </si>
  <si>
    <t>08/30/22 12:02</t>
  </si>
  <si>
    <t>08/30/22 17:24</t>
  </si>
  <si>
    <t>09/04/22 23:31</t>
  </si>
  <si>
    <t>09/09/22 12:56</t>
  </si>
  <si>
    <t>01/07/22 13:53</t>
  </si>
  <si>
    <t>09/12/22 11:21</t>
  </si>
  <si>
    <t>09/12/22 12:31</t>
  </si>
  <si>
    <t>09/12/22 14:57</t>
  </si>
  <si>
    <t>09/13/22 13:22</t>
  </si>
  <si>
    <t>09/15/22 14:15</t>
  </si>
  <si>
    <t>01/12/22 10:09</t>
  </si>
  <si>
    <t>01/26/22 11:17</t>
  </si>
  <si>
    <t>09/15/22 16:54</t>
  </si>
  <si>
    <t>02/18/22 12:26</t>
  </si>
  <si>
    <t>05/31/22 14:42</t>
  </si>
  <si>
    <t>09/22/22 11:28</t>
  </si>
  <si>
    <t>09/27/22 14:48</t>
  </si>
  <si>
    <t>10/01/22 14:40</t>
  </si>
  <si>
    <t>10/06/22 10:07</t>
  </si>
  <si>
    <t>10/04/22 16:28</t>
  </si>
  <si>
    <t>10/06/22 17:48</t>
  </si>
  <si>
    <t>10/06/22 11:54</t>
  </si>
  <si>
    <t>10/05/22 11:04</t>
  </si>
  <si>
    <t>10/11/22 10:46</t>
  </si>
  <si>
    <t>10/11/22 11:04</t>
  </si>
  <si>
    <t>10/11/22 12:50</t>
  </si>
  <si>
    <t>10/12/22 11:51</t>
  </si>
  <si>
    <t>10/19/22 11:13</t>
  </si>
  <si>
    <t>10/18/22 15:34</t>
  </si>
  <si>
    <t>02/01/22 10:12</t>
  </si>
  <si>
    <t>10/19/22 14:05</t>
  </si>
  <si>
    <t>02/01/22 10:15</t>
  </si>
  <si>
    <t>02/02/22 10:10</t>
  </si>
  <si>
    <t>02/02/22 10:44</t>
  </si>
  <si>
    <t>02/02/22 10:17</t>
  </si>
  <si>
    <t>02/02/22 11:21</t>
  </si>
  <si>
    <t>02/02/22 10:56</t>
  </si>
  <si>
    <t>02/02/22 14:44</t>
  </si>
  <si>
    <t>02/03/22 09:55</t>
  </si>
  <si>
    <t>02/03/22 14:31</t>
  </si>
  <si>
    <t>02/03/22 15:50</t>
  </si>
  <si>
    <t>02/04/22 14:02</t>
  </si>
  <si>
    <t>02/04/22 16:14</t>
  </si>
  <si>
    <t>02/04/22 17:16</t>
  </si>
  <si>
    <t>02/05/22 14:44</t>
  </si>
  <si>
    <t>03/14/22 00:03</t>
  </si>
  <si>
    <t>03/29/22 18:16</t>
  </si>
  <si>
    <t>10/28/22 13:08</t>
  </si>
  <si>
    <t>01/07/22 08:34</t>
  </si>
  <si>
    <t>10/28/22 19:58</t>
  </si>
  <si>
    <t>10/29/22 16:54</t>
  </si>
  <si>
    <t>02/01/22 09:23</t>
  </si>
  <si>
    <t>01/21/22 12:30</t>
  </si>
  <si>
    <t>02/27/22 13:24</t>
  </si>
  <si>
    <t>02/02/22 09:25</t>
  </si>
  <si>
    <t>02/02/22 12:42</t>
  </si>
  <si>
    <t>02/16/22 10:36</t>
  </si>
  <si>
    <t>02/16/22 13:41</t>
  </si>
  <si>
    <t>02/16/22 13:42</t>
  </si>
  <si>
    <t>02/16/22 16:11</t>
  </si>
  <si>
    <t>02/16/22 15:44</t>
  </si>
  <si>
    <t>02/25/22 14:19</t>
  </si>
  <si>
    <t>02/17/22 13:17</t>
  </si>
  <si>
    <t>01/06/22 09:03</t>
  </si>
  <si>
    <t>02/18/22 10:22</t>
  </si>
  <si>
    <t>02/18/22 12:27</t>
  </si>
  <si>
    <t>02/18/22 12:44</t>
  </si>
  <si>
    <t>02/18/22 15:51</t>
  </si>
  <si>
    <t>02/05/22 15:14</t>
  </si>
  <si>
    <t>03/24/22 10:47</t>
  </si>
  <si>
    <t>01/20/22 10:34</t>
  </si>
  <si>
    <t>02/20/22 08:03</t>
  </si>
  <si>
    <t>02/18/22 16:20</t>
  </si>
  <si>
    <t>02/18/22 17:41</t>
  </si>
  <si>
    <t>02/19/22 10:21</t>
  </si>
  <si>
    <t>02/19/22 11:34</t>
  </si>
  <si>
    <t>02/19/22 12:27</t>
  </si>
  <si>
    <t>03/17/22 09:49</t>
  </si>
  <si>
    <t>02/19/22 13:13</t>
  </si>
  <si>
    <t>03/18/22 11:38</t>
  </si>
  <si>
    <t>02/19/22 16:00</t>
  </si>
  <si>
    <t>02/19/22 16:35</t>
  </si>
  <si>
    <t>01/07/22 17:04</t>
  </si>
  <si>
    <t>02/19/22 16:58</t>
  </si>
  <si>
    <t>03/31/22 10:49</t>
  </si>
  <si>
    <t>01/07/22 10:04</t>
  </si>
  <si>
    <t>01/26/22 10:37</t>
  </si>
  <si>
    <t>02/20/22 15:38</t>
  </si>
  <si>
    <t>01/11/22 12:22</t>
  </si>
  <si>
    <t>03/17/22 17:15</t>
  </si>
  <si>
    <t>01/11/22 14:05</t>
  </si>
  <si>
    <t>02/18/22 16:59</t>
  </si>
  <si>
    <t>03/24/22 11:28</t>
  </si>
  <si>
    <t>02/18/22 10:50</t>
  </si>
  <si>
    <t>02/18/22 13:22</t>
  </si>
  <si>
    <t>02/18/22 13:47</t>
  </si>
  <si>
    <t>02/18/22 16:07</t>
  </si>
  <si>
    <t>02/19/22 09:31</t>
  </si>
  <si>
    <t>02/20/22 08:36</t>
  </si>
  <si>
    <t>02/25/22 15:24</t>
  </si>
  <si>
    <t>02/19/22 12:46</t>
  </si>
  <si>
    <t>02/26/22 10:21</t>
  </si>
  <si>
    <t>02/26/22 13:46</t>
  </si>
  <si>
    <t>02/27/22 10:53</t>
  </si>
  <si>
    <t>02/27/22 16:02</t>
  </si>
  <si>
    <t>02/23/22 09:47</t>
  </si>
  <si>
    <t>01/11/22 10:30</t>
  </si>
  <si>
    <t>03/07/22 15:18</t>
  </si>
  <si>
    <t>03/04/22 12:48</t>
  </si>
  <si>
    <t>03/07/22 08:57</t>
  </si>
  <si>
    <t>03/07/22 15:36</t>
  </si>
  <si>
    <t>02/03/22 10:13</t>
  </si>
  <si>
    <t>03/04/22 13:00</t>
  </si>
  <si>
    <t>03/10/22 11:00</t>
  </si>
  <si>
    <t>03/11/22 09:24</t>
  </si>
  <si>
    <t>03/11/22 09:28</t>
  </si>
  <si>
    <t>03/11/22 10:21</t>
  </si>
  <si>
    <t>03/11/22 14:52</t>
  </si>
  <si>
    <t>03/11/22 14:36</t>
  </si>
  <si>
    <t>03/11/22 18:35</t>
  </si>
  <si>
    <t>03/28/22 13:32</t>
  </si>
  <si>
    <t>03/22/22 09:51</t>
  </si>
  <si>
    <t>03/29/22 15:17</t>
  </si>
  <si>
    <t>03/15/22 09:01</t>
  </si>
  <si>
    <t>03/24/22 09:17</t>
  </si>
  <si>
    <t>03/15/22 09:52</t>
  </si>
  <si>
    <t>03/15/22 11:23</t>
  </si>
  <si>
    <t>03/15/22 12:24</t>
  </si>
  <si>
    <t>03/15/22 12:42</t>
  </si>
  <si>
    <t>03/15/22 14:58</t>
  </si>
  <si>
    <t>03/16/22 10:24</t>
  </si>
  <si>
    <t>03/16/22 10:10</t>
  </si>
  <si>
    <t>03/28/22 14:42</t>
  </si>
  <si>
    <t>03/29/22 12:02</t>
  </si>
  <si>
    <t>03/29/22 12:33</t>
  </si>
  <si>
    <t>02/27/22 14:54</t>
  </si>
  <si>
    <t>03/17/22 13:58</t>
  </si>
  <si>
    <t>03/17/22 17:32</t>
  </si>
  <si>
    <t>03/17/22 17:34</t>
  </si>
  <si>
    <t>03/18/22 14:02</t>
  </si>
  <si>
    <t>03/18/22 14:14</t>
  </si>
  <si>
    <t>03/18/22 14:49</t>
  </si>
  <si>
    <t>03/18/22 15:39</t>
  </si>
  <si>
    <t>03/18/22 15:22</t>
  </si>
  <si>
    <t>03/18/22 14:25</t>
  </si>
  <si>
    <t>03/22/22 09:47</t>
  </si>
  <si>
    <t>03/22/22 12:05</t>
  </si>
  <si>
    <t>03/22/22 13:56</t>
  </si>
  <si>
    <t>03/22/22 15:45</t>
  </si>
  <si>
    <t>02/27/22 14:55</t>
  </si>
  <si>
    <t>03/16/22 17:18</t>
  </si>
  <si>
    <t>02/20/22 12:14</t>
  </si>
  <si>
    <t>03/17/22 13:30</t>
  </si>
  <si>
    <t>02/24/22 14:22</t>
  </si>
  <si>
    <t>03/29/22 11:18</t>
  </si>
  <si>
    <t>03/29/22 15:32</t>
  </si>
  <si>
    <t>03/02/22 17:09</t>
  </si>
  <si>
    <t>03/29/22 15:46</t>
  </si>
  <si>
    <t>03/07/22 11:34</t>
  </si>
  <si>
    <t>03/29/22 18:18</t>
  </si>
  <si>
    <t>03/11/22 18:16</t>
  </si>
  <si>
    <t>03/31/22 11:08</t>
  </si>
  <si>
    <t>03/31/22 12:21</t>
  </si>
  <si>
    <t>03/11/22 18:12</t>
  </si>
  <si>
    <t>04/01/22 11:24</t>
  </si>
  <si>
    <t>04/01/22 14:33</t>
  </si>
  <si>
    <t>04/01/22 14:49</t>
  </si>
  <si>
    <t>04/01/22 15:18</t>
  </si>
  <si>
    <t>04/13/22 10:14</t>
  </si>
  <si>
    <t>04/23/22 15:11</t>
  </si>
  <si>
    <t>04/13/22 14:29</t>
  </si>
  <si>
    <t>04/14/22 11:57</t>
  </si>
  <si>
    <t>04/15/22 10:38</t>
  </si>
  <si>
    <t>04/23/22 09:48</t>
  </si>
  <si>
    <t>04/28/22 16:32</t>
  </si>
  <si>
    <t>05/31/22 11:01</t>
  </si>
  <si>
    <t>04/23/22 14:30</t>
  </si>
  <si>
    <t>05/28/22 20:22</t>
  </si>
  <si>
    <t>06/09/22 19:58</t>
  </si>
  <si>
    <t>05/31/22 13:35</t>
  </si>
  <si>
    <t>05/27/22 19:07</t>
  </si>
  <si>
    <t>05/31/22 16:57</t>
  </si>
  <si>
    <t>05/31/22 12:25</t>
  </si>
  <si>
    <t>05/15/22 16:43</t>
  </si>
  <si>
    <t>05/18/22 16:53</t>
  </si>
  <si>
    <t>05/24/22 11:20</t>
  </si>
  <si>
    <t>05/24/22 10:20</t>
  </si>
  <si>
    <t>06/08/22 21:34</t>
  </si>
  <si>
    <t>04/09/22 20:16</t>
  </si>
  <si>
    <t>05/10/22 11:03</t>
  </si>
  <si>
    <t>05/10/22 10:13</t>
  </si>
  <si>
    <t>05/10/22 10:32</t>
  </si>
  <si>
    <t>05/31/22 18:00</t>
  </si>
  <si>
    <t>05/27/22 20:33</t>
  </si>
  <si>
    <t>06/20/22 15:40</t>
  </si>
  <si>
    <t>06/08/22 18:12</t>
  </si>
  <si>
    <t>05/10/22 16:12</t>
  </si>
  <si>
    <t>04/27/22 09:12</t>
  </si>
  <si>
    <t>05/04/22 20:12</t>
  </si>
  <si>
    <t>05/17/22 12:44</t>
  </si>
  <si>
    <t>05/23/22 13:20</t>
  </si>
  <si>
    <t>04/20/22 19:32</t>
  </si>
  <si>
    <t>06/27/22 11:05</t>
  </si>
  <si>
    <t>04/20/22 23:14</t>
  </si>
  <si>
    <t>04/22/22 05:14</t>
  </si>
  <si>
    <t>05/14/22 10:38</t>
  </si>
  <si>
    <t>05/05/22 22:04</t>
  </si>
  <si>
    <t>05/17/22 13:46</t>
  </si>
  <si>
    <t>05/17/22 16:28</t>
  </si>
  <si>
    <t>05/18/22 15:58</t>
  </si>
  <si>
    <t>05/19/22 11:08</t>
  </si>
  <si>
    <t>05/19/22 11:24</t>
  </si>
  <si>
    <t>05/19/22 11:48</t>
  </si>
  <si>
    <t>05/20/22 11:10</t>
  </si>
  <si>
    <t>06/09/22 20:37</t>
  </si>
  <si>
    <t>04/13/22 10:48</t>
  </si>
  <si>
    <t>05/17/22 16:43</t>
  </si>
  <si>
    <t>05/17/22 15:38</t>
  </si>
  <si>
    <t>05/23/22 13:41</t>
  </si>
  <si>
    <t>05/21/22 15:56</t>
  </si>
  <si>
    <t>05/23/22 09:31</t>
  </si>
  <si>
    <t>05/23/22 17:15</t>
  </si>
  <si>
    <t>05/23/22 12:11</t>
  </si>
  <si>
    <t>05/23/22 15:30</t>
  </si>
  <si>
    <t>05/23/22 12:16</t>
  </si>
  <si>
    <t>05/27/22 14:32</t>
  </si>
  <si>
    <t>05/24/22 15:47</t>
  </si>
  <si>
    <t>05/13/22 09:32</t>
  </si>
  <si>
    <t>05/31/22 17:24</t>
  </si>
  <si>
    <t>06/01/22 12:48</t>
  </si>
  <si>
    <t>05/27/22 11:48</t>
  </si>
  <si>
    <t>05/27/22 13:24</t>
  </si>
  <si>
    <t>05/31/22 16:47</t>
  </si>
  <si>
    <t>05/27/22 12:14</t>
  </si>
  <si>
    <t>05/27/22 16:35</t>
  </si>
  <si>
    <t>05/31/22 09:59</t>
  </si>
  <si>
    <t>05/31/22 15:52</t>
  </si>
  <si>
    <t>06/01/22 17:03</t>
  </si>
  <si>
    <t>06/16/22 10:47</t>
  </si>
  <si>
    <t>06/20/22 19:06</t>
  </si>
  <si>
    <t>06/14/22 11:00</t>
  </si>
  <si>
    <t>06/27/22 14:45</t>
  </si>
  <si>
    <t>06/15/22 14:47</t>
  </si>
  <si>
    <t>06/28/22 15:14</t>
  </si>
  <si>
    <t>06/30/22 15:35</t>
  </si>
  <si>
    <t>07/01/22 13:46</t>
  </si>
  <si>
    <t>07/01/22 12:12</t>
  </si>
  <si>
    <t>07/01/22 12:32</t>
  </si>
  <si>
    <t>07/06/22 12:09</t>
  </si>
  <si>
    <t>07/07/22 13:56</t>
  </si>
  <si>
    <t>07/07/22 09:50</t>
  </si>
  <si>
    <t>07/12/22 15:02</t>
  </si>
  <si>
    <t>07/14/22 12:13</t>
  </si>
  <si>
    <t>07/07/22 11:38</t>
  </si>
  <si>
    <t>07/07/22 12:41</t>
  </si>
  <si>
    <t>07/07/22 13:07</t>
  </si>
  <si>
    <t>07/07/22 14:12</t>
  </si>
  <si>
    <t>05/16/22 16:03</t>
  </si>
  <si>
    <t>07/08/22 09:47</t>
  </si>
  <si>
    <t>07/08/22 13:08</t>
  </si>
  <si>
    <t>07/19/22 09:25</t>
  </si>
  <si>
    <t>07/19/22 16:24</t>
  </si>
  <si>
    <t>07/20/22 10:20</t>
  </si>
  <si>
    <t>09/09/22 10:51</t>
  </si>
  <si>
    <t>07/01/22 09:57</t>
  </si>
  <si>
    <t>09/04/22 22:11</t>
  </si>
  <si>
    <t>07/15/22 08:50</t>
  </si>
  <si>
    <t>07/15/22 16:40</t>
  </si>
  <si>
    <t>09/29/22 14:39</t>
  </si>
  <si>
    <t>07/19/22 09:57</t>
  </si>
  <si>
    <t>07/19/22 15:09</t>
  </si>
  <si>
    <t>08/09/22 10:18</t>
  </si>
  <si>
    <t>07/12/22 12:31</t>
  </si>
  <si>
    <t>08/23/22 09:32</t>
  </si>
  <si>
    <t>09/02/22 10:26</t>
  </si>
  <si>
    <t>04/13/22 12:23</t>
  </si>
  <si>
    <t>08/02/22 17:08</t>
  </si>
  <si>
    <t>08/06/22 09:33</t>
  </si>
  <si>
    <t>08/02/22 10:35</t>
  </si>
  <si>
    <t>08/04/22 17:20</t>
  </si>
  <si>
    <t>08/02/22 16:58</t>
  </si>
  <si>
    <t>08/06/22 16:14</t>
  </si>
  <si>
    <t>08/04/22 16:41</t>
  </si>
  <si>
    <t>08/10/22 16:39</t>
  </si>
  <si>
    <t>08/11/22 10:08</t>
  </si>
  <si>
    <t>08/09/22 10:27</t>
  </si>
  <si>
    <t>08/13/22 14:40</t>
  </si>
  <si>
    <t>08/10/22 09:31</t>
  </si>
  <si>
    <t>08/16/22 12:02</t>
  </si>
  <si>
    <t>08/16/22 14:46</t>
  </si>
  <si>
    <t>08/17/22 12:52</t>
  </si>
  <si>
    <t>08/17/22 12:56</t>
  </si>
  <si>
    <t>08/15/22 14:44</t>
  </si>
  <si>
    <t>08/15/22 16:39</t>
  </si>
  <si>
    <t>08/22/22 12:12</t>
  </si>
  <si>
    <t>08/22/22 10:20</t>
  </si>
  <si>
    <t>08/22/22 11:45</t>
  </si>
  <si>
    <t>08/22/22 11:36</t>
  </si>
  <si>
    <t>08/22/22 12:45</t>
  </si>
  <si>
    <t>08/22/22 13:00</t>
  </si>
  <si>
    <t>08/22/22 16:20</t>
  </si>
  <si>
    <t>08/22/22 16:35</t>
  </si>
  <si>
    <t>08/17/22 15:02</t>
  </si>
  <si>
    <t>08/22/22 11:25</t>
  </si>
  <si>
    <t>08/22/22 15:41</t>
  </si>
  <si>
    <t>07/03/22 09:03</t>
  </si>
  <si>
    <t>07/03/22 17:43</t>
  </si>
  <si>
    <t>08/30/22 13:36</t>
  </si>
  <si>
    <t>07/26/22 15:07</t>
  </si>
  <si>
    <t>08/09/22 16:49</t>
  </si>
  <si>
    <t>08/02/22 12:34</t>
  </si>
  <si>
    <t>07/12/22 12:04</t>
  </si>
  <si>
    <t>07/28/22 12:57</t>
  </si>
  <si>
    <t>09/13/22 11:46</t>
  </si>
  <si>
    <t>08/06/22 15:22</t>
  </si>
  <si>
    <t>08/30/22 11:29</t>
  </si>
  <si>
    <t>08/31/22 09:51</t>
  </si>
  <si>
    <t>08/01/22 08:43</t>
  </si>
  <si>
    <t>08/06/22 12:47</t>
  </si>
  <si>
    <t>08/10/22 14:54</t>
  </si>
  <si>
    <t>10/01/22 08:58</t>
  </si>
  <si>
    <t>10/01/22 13:27</t>
  </si>
  <si>
    <t>08/19/22 10:03</t>
  </si>
  <si>
    <t>08/30/22 09:31</t>
  </si>
  <si>
    <t>10/26/22 14:16</t>
  </si>
  <si>
    <t>08/22/22 10:00</t>
  </si>
  <si>
    <t>07/07/22 15:52</t>
  </si>
  <si>
    <t>09/30/22 11:31</t>
  </si>
  <si>
    <t>07/08/22 10:52</t>
  </si>
  <si>
    <t>08/03/22 15:14</t>
  </si>
  <si>
    <t>09/30/22 11:04</t>
  </si>
  <si>
    <t>07/27/22 09:37</t>
  </si>
  <si>
    <t>08/15/22 09:27</t>
  </si>
  <si>
    <t>04/22/22 05:43</t>
  </si>
  <si>
    <t>02/27/22 14:04</t>
  </si>
  <si>
    <t>05/19/22 15:13</t>
  </si>
  <si>
    <t>05/29/22 01:48</t>
  </si>
  <si>
    <t>01/17/22 18:09</t>
  </si>
  <si>
    <t>05/29/22 00:32</t>
  </si>
  <si>
    <t>05/27/22 21:36</t>
  </si>
  <si>
    <t>07/03/22 23:45</t>
  </si>
  <si>
    <t>05/31/22 08:09</t>
  </si>
  <si>
    <t>09/02/22 11:22</t>
  </si>
  <si>
    <t>06/11/22 10:31</t>
  </si>
  <si>
    <t>09/02/22 10:53</t>
  </si>
  <si>
    <t>07/03/22 23:00</t>
  </si>
  <si>
    <t>09/04/22 22:04</t>
  </si>
  <si>
    <t>09/09/22 14:53</t>
  </si>
  <si>
    <t>09/12/22 10:52</t>
  </si>
  <si>
    <t>09/13/22 10:41</t>
  </si>
  <si>
    <t>09/14/22 14:14</t>
  </si>
  <si>
    <t>09/15/22 12:41</t>
  </si>
  <si>
    <t>08/04/22 17:40</t>
  </si>
  <si>
    <t>09/28/22 14:00</t>
  </si>
  <si>
    <t>09/12/22 12:08</t>
  </si>
  <si>
    <t>09/12/22 14:27</t>
  </si>
  <si>
    <t>09/22/22 12:57</t>
  </si>
  <si>
    <t>09/13/22 14:30</t>
  </si>
  <si>
    <t>10/21/22 15:11</t>
  </si>
  <si>
    <t>03/17/22 12:55</t>
  </si>
  <si>
    <t>05/18/22 13:24</t>
  </si>
  <si>
    <t>09/23/22 14:42</t>
  </si>
  <si>
    <t>09/15/22 09:49</t>
  </si>
  <si>
    <t>09/15/22 10:08</t>
  </si>
  <si>
    <t>08/19/22 22:38</t>
  </si>
  <si>
    <t>08/20/22 05:52</t>
  </si>
  <si>
    <t>09/29/22 13:15</t>
  </si>
  <si>
    <t>08/13/22 09:09</t>
  </si>
  <si>
    <t>08/31/22 22:12</t>
  </si>
  <si>
    <t>09/28/22 11:25</t>
  </si>
  <si>
    <t>09/29/22 09:46</t>
  </si>
  <si>
    <t>05/31/22 13:12</t>
  </si>
  <si>
    <t>03/23/22 09:59</t>
  </si>
  <si>
    <t>09/22/22 12:33</t>
  </si>
  <si>
    <t>06/15/22 13:30</t>
  </si>
  <si>
    <t>08/05/22 09:43</t>
  </si>
  <si>
    <t>03/23/22 09:39</t>
  </si>
  <si>
    <t>03/23/22 11:28</t>
  </si>
  <si>
    <t>02/24/22 11:25</t>
  </si>
  <si>
    <t>03/23/22 08:55</t>
  </si>
  <si>
    <t>05/25/22 10:35</t>
  </si>
  <si>
    <t>08/05/22 09:57</t>
  </si>
  <si>
    <t>03/23/22 11:48</t>
  </si>
  <si>
    <t>08/05/22 10:58</t>
  </si>
  <si>
    <t>02/24/22 13:41</t>
  </si>
  <si>
    <t>03/23/22 11:29</t>
  </si>
  <si>
    <t>08/02/22 15:48</t>
  </si>
  <si>
    <t>02/26/22 09:58</t>
  </si>
  <si>
    <t>03/23/22 12:13</t>
  </si>
  <si>
    <t>09/01/22 09:23</t>
  </si>
  <si>
    <t>03/23/22 13:54</t>
  </si>
  <si>
    <t>05/25/22 10:48</t>
  </si>
  <si>
    <t>02/26/22 09:59</t>
  </si>
  <si>
    <t>03/23/22 12:51</t>
  </si>
  <si>
    <t>03/24/22 10:21</t>
  </si>
  <si>
    <t>02/05/22 08:43</t>
  </si>
  <si>
    <t>07/13/22 12:03</t>
  </si>
  <si>
    <t>04/27/22 10:04</t>
  </si>
  <si>
    <t>04/27/22 12:36</t>
  </si>
  <si>
    <t>04/27/22 13:01</t>
  </si>
  <si>
    <t>02/05/22 10:21</t>
  </si>
  <si>
    <t>02/24/22 12:03</t>
  </si>
  <si>
    <t>04/27/22 15:05</t>
  </si>
  <si>
    <t>04/27/22 13:02</t>
  </si>
  <si>
    <t>10/19/22 10:40</t>
  </si>
  <si>
    <t>10/19/22 12:35</t>
  </si>
  <si>
    <t>04/27/22 13:26</t>
  </si>
  <si>
    <t>07/13/22 11:40</t>
  </si>
  <si>
    <t>05/25/22 09:24</t>
  </si>
  <si>
    <t>05/25/22 09:41</t>
  </si>
  <si>
    <t>05/25/22 10:06</t>
  </si>
  <si>
    <t>08/05/22 11:48</t>
  </si>
  <si>
    <t>05/25/22 11:15</t>
  </si>
  <si>
    <t>05/25/22 15:07</t>
  </si>
  <si>
    <t>06/15/22 09:21</t>
  </si>
  <si>
    <t>06/15/22 11:59</t>
  </si>
  <si>
    <t>06/15/22 12:25</t>
  </si>
  <si>
    <t>06/15/22 15:29</t>
  </si>
  <si>
    <t>06/15/22 13:00</t>
  </si>
  <si>
    <t>07/13/22 09:34</t>
  </si>
  <si>
    <t>06/15/22 13:01</t>
  </si>
  <si>
    <t>07/13/22 10:04</t>
  </si>
  <si>
    <t>07/13/22 10:30</t>
  </si>
  <si>
    <t>07/13/22 11:02</t>
  </si>
  <si>
    <t>08/05/22 10:25</t>
  </si>
  <si>
    <t>07/13/22 11:19</t>
  </si>
  <si>
    <t>08/13/22 15:56</t>
  </si>
  <si>
    <t>08/05/22 09:25</t>
  </si>
  <si>
    <t>09/01/22 09:45</t>
  </si>
  <si>
    <t>09/01/22 13:13</t>
  </si>
  <si>
    <t>09/01/22 11:00</t>
  </si>
  <si>
    <t>09/01/22 11:53</t>
  </si>
  <si>
    <t>09/01/22 12:16</t>
  </si>
  <si>
    <t>09/01/22 12:56</t>
  </si>
  <si>
    <t>04/27/22 14:35</t>
  </si>
  <si>
    <t>10/14/22 10:10</t>
  </si>
  <si>
    <t>04/01/22 16:20</t>
  </si>
  <si>
    <t>03/28/22 10:52</t>
  </si>
  <si>
    <t>05/14/22 16:46</t>
  </si>
  <si>
    <t>05/27/22 17:12</t>
  </si>
  <si>
    <t>05/14/22 09:56</t>
  </si>
  <si>
    <t>08/06/22 13:40</t>
  </si>
  <si>
    <t>03/23/22 10:44</t>
  </si>
  <si>
    <t>05/25/22 12:53</t>
  </si>
  <si>
    <t>06/15/22 14:03</t>
  </si>
  <si>
    <t>01/11/22 10:53</t>
  </si>
  <si>
    <t>01/11/22 15:55</t>
  </si>
  <si>
    <t>01/11/22 16:11</t>
  </si>
  <si>
    <t>02/01/22 11:17</t>
  </si>
  <si>
    <t>05/17/22 12:12</t>
  </si>
  <si>
    <t>05/17/22 09:37</t>
  </si>
  <si>
    <t>05/14/22 10:13</t>
  </si>
  <si>
    <t>05/23/22 16:36</t>
  </si>
  <si>
    <t>07/03/22 16:49</t>
  </si>
  <si>
    <t>07/03/22 16:46</t>
  </si>
  <si>
    <t>05/27/22 12:22</t>
  </si>
  <si>
    <t>05/18/22 15:26</t>
  </si>
  <si>
    <t>08/13/22 13:50</t>
  </si>
  <si>
    <t>10/14/22 09:44</t>
  </si>
  <si>
    <t>03/13/22 19:26</t>
  </si>
  <si>
    <t>08/15/22 11:54</t>
  </si>
  <si>
    <t>03/18/22 13:29</t>
  </si>
  <si>
    <t>04/28/22 11:17</t>
  </si>
  <si>
    <t>09/28/22 15:28</t>
  </si>
  <si>
    <t>05/20/22 10:12</t>
  </si>
  <si>
    <t>06/01/22 09:41</t>
  </si>
  <si>
    <t>03/25/22 10:04</t>
  </si>
  <si>
    <t>02/20/22 16:48</t>
  </si>
  <si>
    <t>02/20/22 17:24</t>
  </si>
  <si>
    <t>02/23/22 13:19</t>
  </si>
  <si>
    <t>05/20/22 09:47</t>
  </si>
  <si>
    <t>05/05/22 22:51</t>
  </si>
  <si>
    <t>04/20/22 19:46</t>
  </si>
  <si>
    <t>02/27/22 12:34</t>
  </si>
  <si>
    <t>04/15/22 11:10</t>
  </si>
  <si>
    <t>01/07/22 16:01</t>
  </si>
  <si>
    <t>02/05/22 16:01</t>
  </si>
  <si>
    <t>02/06/22 15:55</t>
  </si>
  <si>
    <t>03/03/22 18:30</t>
  </si>
  <si>
    <t>03/10/22 11:16</t>
  </si>
  <si>
    <t>03/11/22 16:23</t>
  </si>
  <si>
    <t>01/15/22 13:54</t>
  </si>
  <si>
    <t>01/05/22 10:59</t>
  </si>
  <si>
    <t>01/05/22 11:14</t>
  </si>
  <si>
    <t>01/14/22 08:41</t>
  </si>
  <si>
    <t>01/14/22 08:30</t>
  </si>
  <si>
    <t>01/14/22 08:42</t>
  </si>
  <si>
    <t>02/12/22 10:01</t>
  </si>
  <si>
    <t>01/07/22 09:13</t>
  </si>
  <si>
    <t>01/12/22 10:52</t>
  </si>
  <si>
    <t>01/08/22 09:07</t>
  </si>
  <si>
    <t>01/13/22 14:48</t>
  </si>
  <si>
    <t>01/14/22 09:49</t>
  </si>
  <si>
    <t>01/14/22 09:27</t>
  </si>
  <si>
    <t>01/14/22 15:10</t>
  </si>
  <si>
    <t>01/20/22 09:47</t>
  </si>
  <si>
    <t>01/20/22 11:13</t>
  </si>
  <si>
    <t>01/27/22 16:35</t>
  </si>
  <si>
    <t>01/27/22 17:20</t>
  </si>
  <si>
    <t>02/04/22 11:09</t>
  </si>
  <si>
    <t>02/11/22 09:54</t>
  </si>
  <si>
    <t>02/11/22 10:09</t>
  </si>
  <si>
    <t>02/11/22 14:23</t>
  </si>
  <si>
    <t>02/18/22 10:30</t>
  </si>
  <si>
    <t>02/05/22 16:18</t>
  </si>
  <si>
    <t>02/19/22 15:13</t>
  </si>
  <si>
    <t>02/19/22 16:45</t>
  </si>
  <si>
    <t>02/12/22 09:48</t>
  </si>
  <si>
    <t>02/24/22 15:16</t>
  </si>
  <si>
    <t>01/21/22 15:02</t>
  </si>
  <si>
    <t>03/15/22 14:12</t>
  </si>
  <si>
    <t>03/10/22 12:57</t>
  </si>
  <si>
    <t>01/21/22 15:01</t>
  </si>
  <si>
    <t>03/08/22 09:24</t>
  </si>
  <si>
    <t>03/08/22 15:15</t>
  </si>
  <si>
    <t>03/10/22 13:30</t>
  </si>
  <si>
    <t>03/11/22 11:26</t>
  </si>
  <si>
    <t>03/11/22 11:20</t>
  </si>
  <si>
    <t>01/09/22 16:27</t>
  </si>
  <si>
    <t>01/06/22 09:37</t>
  </si>
  <si>
    <t>01/12/22 11:13</t>
  </si>
  <si>
    <t>01/19/22 10:39</t>
  </si>
  <si>
    <t>01/27/22 16:18</t>
  </si>
  <si>
    <t>01/19/22 10:47</t>
  </si>
  <si>
    <t>02/11/22 09:27</t>
  </si>
  <si>
    <t>02/10/22 15:48</t>
  </si>
  <si>
    <t>03/01/22 10:39</t>
  </si>
  <si>
    <t>01/14/22 16:13</t>
  </si>
  <si>
    <t>02/01/22 08:59</t>
  </si>
  <si>
    <t>01/07/22 09:58</t>
  </si>
  <si>
    <t>03/08/22 14:46</t>
  </si>
  <si>
    <t>02/02/22 12:27</t>
  </si>
  <si>
    <t>01/07/22 14:25</t>
  </si>
  <si>
    <t>03/04/22 16:50</t>
  </si>
  <si>
    <t>01/06/22 16:12</t>
  </si>
  <si>
    <t>03/29/22 09:35</t>
  </si>
  <si>
    <t>03/29/22 12:32</t>
  </si>
  <si>
    <t>03/03/22 17:43</t>
  </si>
  <si>
    <t>03/03/22 17:40</t>
  </si>
  <si>
    <t>01/05/22 09:29</t>
  </si>
  <si>
    <t>01/05/22 11:27</t>
  </si>
  <si>
    <t>01/05/22 09:30</t>
  </si>
  <si>
    <t>01/15/22 09:21</t>
  </si>
  <si>
    <t>03/05/22 12:37</t>
  </si>
  <si>
    <t>03/11/22 10:39</t>
  </si>
  <si>
    <t>03/30/22 11:19</t>
  </si>
  <si>
    <t>02/11/22 16:27</t>
  </si>
  <si>
    <t>01/28/22 17:25</t>
  </si>
  <si>
    <t>01/29/22 10:14</t>
  </si>
  <si>
    <t>01/29/22 10:28</t>
  </si>
  <si>
    <t>02/04/22 09:02</t>
  </si>
  <si>
    <t>03/14/22 15:02</t>
  </si>
  <si>
    <t>03/24/22 10:56</t>
  </si>
  <si>
    <t>03/29/22 09:54</t>
  </si>
  <si>
    <t>02/26/22 12:27</t>
  </si>
  <si>
    <t>01/05/22 14:11</t>
  </si>
  <si>
    <t>03/14/22 09:32</t>
  </si>
  <si>
    <t>01/27/22 13:12</t>
  </si>
  <si>
    <t>03/09/22 11:19</t>
  </si>
  <si>
    <t>03/14/22 13:38</t>
  </si>
  <si>
    <t>03/29/22 16:31</t>
  </si>
  <si>
    <t>01/28/22 11:42</t>
  </si>
  <si>
    <t>03/23/22 14:59</t>
  </si>
  <si>
    <t>01/09/22 11:53</t>
  </si>
  <si>
    <t>01/20/22 09:35</t>
  </si>
  <si>
    <t>01/14/22 09:04</t>
  </si>
  <si>
    <t>02/24/22 18:42</t>
  </si>
  <si>
    <t>02/22/22 09:12</t>
  </si>
  <si>
    <t>02/26/22 10:46</t>
  </si>
  <si>
    <t>02/16/22 16:50</t>
  </si>
  <si>
    <t>03/27/22 21:06</t>
  </si>
  <si>
    <t>03/11/22 15:19</t>
  </si>
  <si>
    <t>03/24/22 13:16</t>
  </si>
  <si>
    <t>03/27/22 15:23</t>
  </si>
  <si>
    <t>03/30/22 09:41</t>
  </si>
  <si>
    <t>03/24/22 12:04</t>
  </si>
  <si>
    <t>01/05/22 15:17</t>
  </si>
  <si>
    <t>01/07/22 15:11</t>
  </si>
  <si>
    <t>01/07/22 16:39</t>
  </si>
  <si>
    <t>01/08/22 09:41</t>
  </si>
  <si>
    <t>01/09/22 09:15</t>
  </si>
  <si>
    <t>01/09/22 15:27</t>
  </si>
  <si>
    <t>01/18/22 15:48</t>
  </si>
  <si>
    <t>01/14/22 11:02</t>
  </si>
  <si>
    <t>01/14/22 15:59</t>
  </si>
  <si>
    <t>01/15/22 08:56</t>
  </si>
  <si>
    <t>01/20/22 10:29</t>
  </si>
  <si>
    <t>01/29/22 12:09</t>
  </si>
  <si>
    <t>02/05/22 17:08</t>
  </si>
  <si>
    <t>02/06/22 12:55</t>
  </si>
  <si>
    <t>02/04/22 09:55</t>
  </si>
  <si>
    <t>02/05/22 15:28</t>
  </si>
  <si>
    <t>04/11/22 14:50</t>
  </si>
  <si>
    <t>02/10/22 16:35</t>
  </si>
  <si>
    <t>02/11/22 15:37</t>
  </si>
  <si>
    <t>02/11/22 17:08</t>
  </si>
  <si>
    <t>02/12/22 08:48</t>
  </si>
  <si>
    <t>02/12/22 11:26</t>
  </si>
  <si>
    <t>02/16/22 15:48</t>
  </si>
  <si>
    <t>02/16/22 17:13</t>
  </si>
  <si>
    <t>02/16/22 18:36</t>
  </si>
  <si>
    <t>02/19/22 10:00</t>
  </si>
  <si>
    <t>02/18/22 15:53</t>
  </si>
  <si>
    <t>03/02/22 12:24</t>
  </si>
  <si>
    <t>02/19/22 16:20</t>
  </si>
  <si>
    <t>02/22/22 11:07</t>
  </si>
  <si>
    <t>02/24/22 16:00</t>
  </si>
  <si>
    <t>02/24/22 19:09</t>
  </si>
  <si>
    <t>03/01/22 12:16</t>
  </si>
  <si>
    <t>03/03/22 10:40</t>
  </si>
  <si>
    <t>03/03/22 15:07</t>
  </si>
  <si>
    <t>03/03/22 19:09</t>
  </si>
  <si>
    <t>03/05/22 15:18</t>
  </si>
  <si>
    <t>03/08/22 11:26</t>
  </si>
  <si>
    <t>03/08/22 15:51</t>
  </si>
  <si>
    <t>03/08/22 17:03</t>
  </si>
  <si>
    <t>03/09/22 12:10</t>
  </si>
  <si>
    <t>03/10/22 11:56</t>
  </si>
  <si>
    <t>03/10/22 16:15</t>
  </si>
  <si>
    <t>03/11/22 17:20</t>
  </si>
  <si>
    <t>03/14/22 14:35</t>
  </si>
  <si>
    <t>03/15/22 11:34</t>
  </si>
  <si>
    <t>03/23/22 09:45</t>
  </si>
  <si>
    <t>03/23/22 10:34</t>
  </si>
  <si>
    <t>03/23/22 12:42</t>
  </si>
  <si>
    <t>03/23/22 13:59</t>
  </si>
  <si>
    <t>03/24/22 13:59</t>
  </si>
  <si>
    <t>03/24/22 17:10</t>
  </si>
  <si>
    <t>03/27/22 16:10</t>
  </si>
  <si>
    <t>03/27/22 21:57</t>
  </si>
  <si>
    <t>03/29/22 10:35</t>
  </si>
  <si>
    <t>03/29/22 14:00</t>
  </si>
  <si>
    <t>03/29/22 16:56</t>
  </si>
  <si>
    <t>03/30/22 10:05</t>
  </si>
  <si>
    <t>03/30/22 13:07</t>
  </si>
  <si>
    <t>03/10/22 14:42</t>
  </si>
  <si>
    <t>03/11/22 18:11</t>
  </si>
  <si>
    <t>01/06/22 10:54</t>
  </si>
  <si>
    <t>01/28/22 12:42</t>
  </si>
  <si>
    <t>02/02/22 12:50</t>
  </si>
  <si>
    <t>02/16/22 10:48</t>
  </si>
  <si>
    <t>03/02/22 15:51</t>
  </si>
  <si>
    <t>01/21/22 14:22</t>
  </si>
  <si>
    <t>03/23/22 15:12</t>
  </si>
  <si>
    <t>02/11/22 10:28</t>
  </si>
  <si>
    <t>01/07/22 11:37</t>
  </si>
  <si>
    <t>02/16/22 10:04</t>
  </si>
  <si>
    <t>01/05/22 08:56</t>
  </si>
  <si>
    <t>01/05/22 08:48</t>
  </si>
  <si>
    <t>01/06/22 09:20</t>
  </si>
  <si>
    <t>01/06/22 14:10</t>
  </si>
  <si>
    <t>01/07/22 16:55</t>
  </si>
  <si>
    <t>01/07/22 17:23</t>
  </si>
  <si>
    <t>01/09/22 08:40</t>
  </si>
  <si>
    <t>01/09/22 09:39</t>
  </si>
  <si>
    <t>01/14/22 16:12</t>
  </si>
  <si>
    <t>01/28/22 10:26</t>
  </si>
  <si>
    <t>02/19/22 15:47</t>
  </si>
  <si>
    <t>01/18/22 14:53</t>
  </si>
  <si>
    <t>01/18/22 15:18</t>
  </si>
  <si>
    <t>01/18/22 23:21</t>
  </si>
  <si>
    <t>03/23/22 13:20</t>
  </si>
  <si>
    <t>01/08/22 10:57</t>
  </si>
  <si>
    <t>01/15/22 22:11</t>
  </si>
  <si>
    <t>07/14/22 08:54</t>
  </si>
  <si>
    <t>02/16/22 18:45</t>
  </si>
  <si>
    <t>03/03/22 11:16</t>
  </si>
  <si>
    <t>03/14/22 13:51</t>
  </si>
  <si>
    <t>03/27/22 21:30</t>
  </si>
  <si>
    <t>01/15/22 08:20</t>
  </si>
  <si>
    <t>02/02/22 08:59</t>
  </si>
  <si>
    <t>02/02/22 15:18</t>
  </si>
  <si>
    <t>02/16/22 09:21</t>
  </si>
  <si>
    <t>02/16/22 15:06</t>
  </si>
  <si>
    <t>02/18/22 10:12</t>
  </si>
  <si>
    <t>02/22/22 14:02</t>
  </si>
  <si>
    <t>02/22/22 15:41</t>
  </si>
  <si>
    <t>02/23/22 14:54</t>
  </si>
  <si>
    <t>02/23/22 16:51</t>
  </si>
  <si>
    <t>02/25/22 11:06</t>
  </si>
  <si>
    <t>02/19/22 09:25</t>
  </si>
  <si>
    <t>02/22/22 09:42</t>
  </si>
  <si>
    <t>02/23/22 14:48</t>
  </si>
  <si>
    <t>01/26/22 12:32</t>
  </si>
  <si>
    <t>03/03/22 09:56</t>
  </si>
  <si>
    <t>03/24/22 09:29</t>
  </si>
  <si>
    <t>01/19/22 15:29</t>
  </si>
  <si>
    <t>03/02/22 11:42</t>
  </si>
  <si>
    <t>03/02/22 12:44</t>
  </si>
  <si>
    <t>03/02/22 14:35</t>
  </si>
  <si>
    <t>03/02/22 14:23</t>
  </si>
  <si>
    <t>03/02/22 16:41</t>
  </si>
  <si>
    <t>03/05/22 14:34</t>
  </si>
  <si>
    <t>01/28/22 12:01</t>
  </si>
  <si>
    <t>01/29/22 09:05</t>
  </si>
  <si>
    <t>03/09/22 10:27</t>
  </si>
  <si>
    <t>02/26/22 15:50</t>
  </si>
  <si>
    <t>03/10/22 13:19</t>
  </si>
  <si>
    <t>03/15/22 11:04</t>
  </si>
  <si>
    <t>03/04/22 16:26</t>
  </si>
  <si>
    <t>01/19/22 09:16</t>
  </si>
  <si>
    <t>03/15/22 10:06</t>
  </si>
  <si>
    <t>03/09/22 10:43</t>
  </si>
  <si>
    <t>01/19/22 08:55</t>
  </si>
  <si>
    <t>03/14/22 11:34</t>
  </si>
  <si>
    <t>03/23/22 09:21</t>
  </si>
  <si>
    <t>02/26/22 15:58</t>
  </si>
  <si>
    <t>03/23/22 10:54</t>
  </si>
  <si>
    <t>01/19/22 11:12</t>
  </si>
  <si>
    <t>03/30/22 12:21</t>
  </si>
  <si>
    <t>01/26/22 09:53</t>
  </si>
  <si>
    <t>01/21/22 15:50</t>
  </si>
  <si>
    <t>01/25/22 11:39</t>
  </si>
  <si>
    <t>02/22/22 16:26</t>
  </si>
  <si>
    <t>03/29/22 09:16</t>
  </si>
  <si>
    <t>03/30/22 15:28</t>
  </si>
  <si>
    <t>03/27/22 15:41</t>
  </si>
  <si>
    <t>03/01/22 16:42</t>
  </si>
  <si>
    <t>03/14/22 08:40</t>
  </si>
  <si>
    <t>01/15/22 19:18</t>
  </si>
  <si>
    <t>01/18/22 21:37</t>
  </si>
  <si>
    <t>03/23/22 09:42</t>
  </si>
  <si>
    <t>02/26/22 15:13</t>
  </si>
  <si>
    <t>01/05/22 13:33</t>
  </si>
  <si>
    <t>03/11/22 12:01</t>
  </si>
  <si>
    <t>03/08/22 09:58</t>
  </si>
  <si>
    <t>03/10/22 14:22</t>
  </si>
  <si>
    <t>03/30/22 11:48</t>
  </si>
  <si>
    <t>02/26/22 14:58</t>
  </si>
  <si>
    <t>01/14/22 12:48</t>
  </si>
  <si>
    <t>03/10/22 16:53</t>
  </si>
  <si>
    <t>02/16/22 17:55</t>
  </si>
  <si>
    <t>03/10/22 14:10</t>
  </si>
  <si>
    <t>02/19/22 09:05</t>
  </si>
  <si>
    <t>02/05/22 14:45</t>
  </si>
  <si>
    <t>02/06/22 11:26</t>
  </si>
  <si>
    <t>02/06/22 17:11</t>
  </si>
  <si>
    <t>02/12/22 10:37</t>
  </si>
  <si>
    <t>02/19/22 14:58</t>
  </si>
  <si>
    <t>02/26/22 16:42</t>
  </si>
  <si>
    <t>02/26/22 11:30</t>
  </si>
  <si>
    <t>03/04/22 15:03</t>
  </si>
  <si>
    <t>03/08/22 12:16</t>
  </si>
  <si>
    <t>03/24/22 16:21</t>
  </si>
  <si>
    <t>03/04/22 09:07</t>
  </si>
  <si>
    <t>01/08/22 12:50</t>
  </si>
  <si>
    <t>02/03/22 11:00</t>
  </si>
  <si>
    <t>02/15/22 12:40</t>
  </si>
  <si>
    <t>03/03/22 14:45</t>
  </si>
  <si>
    <t>03/03/22 09:03</t>
  </si>
  <si>
    <t>03/15/22 10:29</t>
  </si>
  <si>
    <t>03/10/22 15:29</t>
  </si>
  <si>
    <t>03/15/22 11:48</t>
  </si>
  <si>
    <t>06/09/22 08:42</t>
  </si>
  <si>
    <t>10/28/22 17:00</t>
  </si>
  <si>
    <t>10/04/22 14:43</t>
  </si>
  <si>
    <t>10/04/22 14:31</t>
  </si>
  <si>
    <t>10/06/22 11:42</t>
  </si>
  <si>
    <t>10/12/22 11:23</t>
  </si>
  <si>
    <t>10/18/22 16:53</t>
  </si>
  <si>
    <t>07/26/22 09:05</t>
  </si>
  <si>
    <t>01/30/22 17:57</t>
  </si>
  <si>
    <t>06/07/22 11:08</t>
  </si>
  <si>
    <t>06/24/22 09:20</t>
  </si>
  <si>
    <t>08/19/22 12:49</t>
  </si>
  <si>
    <t>03/23/22 11:09</t>
  </si>
  <si>
    <t>03/23/22 11:07</t>
  </si>
  <si>
    <t>05/30/22 12:37</t>
  </si>
  <si>
    <t>06/08/22 15:51</t>
  </si>
  <si>
    <t>06/16/22 09:04</t>
  </si>
  <si>
    <t>06/18/22 17:00</t>
  </si>
  <si>
    <t>06/17/22 09:40</t>
  </si>
  <si>
    <t>07/01/22 13:40</t>
  </si>
  <si>
    <t>08/03/22 11:55</t>
  </si>
  <si>
    <t>07/16/22 12:01</t>
  </si>
  <si>
    <t>08/03/22 15:36</t>
  </si>
  <si>
    <t>07/16/22 11:35</t>
  </si>
  <si>
    <t>07/27/22 09:55</t>
  </si>
  <si>
    <t>09/09/22 09:25</t>
  </si>
  <si>
    <t>09/29/22 15:05</t>
  </si>
  <si>
    <t>10/05/22 15:32</t>
  </si>
  <si>
    <t>07/16/22 19:22</t>
  </si>
  <si>
    <t>01/14/22 18:37</t>
  </si>
  <si>
    <t>08/19/22 08:38</t>
  </si>
  <si>
    <t>09/14/22 16:33</t>
  </si>
  <si>
    <t>08/16/22 13:42</t>
  </si>
  <si>
    <t>08/17/22 09:28</t>
  </si>
  <si>
    <t>06/21/22 08:55</t>
  </si>
  <si>
    <t>05/30/22 23:02</t>
  </si>
  <si>
    <t>04/29/22 21:59</t>
  </si>
  <si>
    <t>04/29/22 21:45</t>
  </si>
  <si>
    <t>06/30/22 10:02</t>
  </si>
  <si>
    <t>04/12/22 11:07</t>
  </si>
  <si>
    <t>10/06/22 15:45</t>
  </si>
  <si>
    <t>10/06/22 15:40</t>
  </si>
  <si>
    <t>10/13/22 15:04</t>
  </si>
  <si>
    <t>10/14/22 15:40</t>
  </si>
  <si>
    <t>10/19/22 09:06</t>
  </si>
  <si>
    <t>10/19/22 09:13</t>
  </si>
  <si>
    <t>10/12/22 09:10</t>
  </si>
  <si>
    <t>10/31/22 16:28</t>
  </si>
  <si>
    <t>10/31/22 16:27</t>
  </si>
  <si>
    <t>07/07/22 10:00</t>
  </si>
  <si>
    <t>10/25/22 09:36</t>
  </si>
  <si>
    <t>10/25/22 10:40</t>
  </si>
  <si>
    <t>10/28/22 08:50</t>
  </si>
  <si>
    <t>10/31/22 09:22</t>
  </si>
  <si>
    <t>09/28/22 15:39</t>
  </si>
  <si>
    <t>10/31/22 11:29</t>
  </si>
  <si>
    <t>03/26/22 17:13</t>
  </si>
  <si>
    <t>03/26/22 19:01</t>
  </si>
  <si>
    <t>10/11/22 17:21</t>
  </si>
  <si>
    <t>03/11/22 14:42</t>
  </si>
  <si>
    <t>03/28/22 16:05</t>
  </si>
  <si>
    <t>03/02/22 21:59</t>
  </si>
  <si>
    <t>03/28/22 16:10</t>
  </si>
  <si>
    <t>03/31/22 14:33</t>
  </si>
  <si>
    <t>06/08/22 15:02</t>
  </si>
  <si>
    <t>06/16/22 09:28</t>
  </si>
  <si>
    <t>06/29/22 09:32</t>
  </si>
  <si>
    <t>06/18/22 10:38</t>
  </si>
  <si>
    <t>06/17/22 10:30</t>
  </si>
  <si>
    <t>07/01/22 09:51</t>
  </si>
  <si>
    <t>07/26/22 10:04</t>
  </si>
  <si>
    <t>07/26/22 10:09</t>
  </si>
  <si>
    <t>07/29/22 10:48</t>
  </si>
  <si>
    <t>07/29/22 15:02</t>
  </si>
  <si>
    <t>07/29/22 15:06</t>
  </si>
  <si>
    <t>08/02/22 09:28</t>
  </si>
  <si>
    <t>08/02/22 14:54</t>
  </si>
  <si>
    <t>08/08/22 11:45</t>
  </si>
  <si>
    <t>08/08/22 11:54</t>
  </si>
  <si>
    <t>08/17/22 12:20</t>
  </si>
  <si>
    <t>08/18/22 13:13</t>
  </si>
  <si>
    <t>09/30/22 14:56</t>
  </si>
  <si>
    <t>10/28/22 08:56</t>
  </si>
  <si>
    <t>09/27/22 15:08</t>
  </si>
  <si>
    <t>07/11/22 09:09</t>
  </si>
  <si>
    <t>08/17/22 15:00</t>
  </si>
  <si>
    <t>08/16/22 21:08</t>
  </si>
  <si>
    <t>04/05/22 19:47</t>
  </si>
  <si>
    <t>10/06/22 09:34</t>
  </si>
  <si>
    <t>10/06/22 14:53</t>
  </si>
  <si>
    <t>07/07/22 16:20</t>
  </si>
  <si>
    <t>01/26/22 15:10</t>
  </si>
  <si>
    <t>02/08/22 12:53</t>
  </si>
  <si>
    <t>03/19/22 14:15</t>
  </si>
  <si>
    <t>06/08/22 08:31</t>
  </si>
  <si>
    <t>08/08/22 15:14</t>
  </si>
  <si>
    <t>09/09/22 10:23</t>
  </si>
  <si>
    <t>08/08/22 14:57</t>
  </si>
  <si>
    <t>08/08/22 09:03</t>
  </si>
  <si>
    <t>07/23/22 09:48</t>
  </si>
  <si>
    <t>02/09/22 10:44</t>
  </si>
  <si>
    <t>04/12/22 08:51</t>
  </si>
  <si>
    <t>04/17/22 17:50</t>
  </si>
  <si>
    <t>06/29/22 17:54</t>
  </si>
  <si>
    <t>10/17/22 18:44</t>
  </si>
  <si>
    <t>10/28/22 11:34</t>
  </si>
  <si>
    <t>10/28/22 11:44</t>
  </si>
  <si>
    <t>01/04/22 13:28</t>
  </si>
  <si>
    <t>01/04/22 15:06</t>
  </si>
  <si>
    <t>01/05/22 09:04</t>
  </si>
  <si>
    <t>01/04/22 13:06</t>
  </si>
  <si>
    <t>06/08/22 14:25</t>
  </si>
  <si>
    <t>07/01/22 12:41</t>
  </si>
  <si>
    <t>07/16/22 16:41</t>
  </si>
  <si>
    <t>06/06/22 10:30</t>
  </si>
  <si>
    <t>10/29/22 08:19</t>
  </si>
  <si>
    <t>02/08/22 10:20</t>
  </si>
  <si>
    <t>02/08/22 10:50</t>
  </si>
  <si>
    <t>03/29/22 13:36</t>
  </si>
  <si>
    <t>06/21/22 16:48</t>
  </si>
  <si>
    <t>03/29/22 13:21</t>
  </si>
  <si>
    <t>10/06/22 10:09</t>
  </si>
  <si>
    <t>10/06/22 14:29</t>
  </si>
  <si>
    <t>10/03/22 09:02</t>
  </si>
  <si>
    <t>06/03/22 17:00</t>
  </si>
  <si>
    <t>10/03/22 11:11</t>
  </si>
  <si>
    <t>02/01/22 15:34</t>
  </si>
  <si>
    <t>03/28/22 12:13</t>
  </si>
  <si>
    <t>06/24/22 10:05</t>
  </si>
  <si>
    <t>08/01/22 09:28</t>
  </si>
  <si>
    <t>08/02/22 09:51</t>
  </si>
  <si>
    <t>08/02/22 15:27</t>
  </si>
  <si>
    <t>09/28/22 12:16</t>
  </si>
  <si>
    <t>10/25/22 09:14</t>
  </si>
  <si>
    <t>10/06/22 10:42</t>
  </si>
  <si>
    <t>01/06/22 16:49</t>
  </si>
  <si>
    <t>01/08/22 13:42</t>
  </si>
  <si>
    <t>01/11/22 13:31</t>
  </si>
  <si>
    <t>03/22/22 14:26</t>
  </si>
  <si>
    <t>01/13/22 14:29</t>
  </si>
  <si>
    <t>04/15/22 16:24</t>
  </si>
  <si>
    <t>06/06/22 12:57</t>
  </si>
  <si>
    <t>02/11/22 14:48</t>
  </si>
  <si>
    <t>02/12/22 16:53</t>
  </si>
  <si>
    <t>10/18/22 09:26</t>
  </si>
  <si>
    <t>10/02/22 11:58</t>
  </si>
  <si>
    <t>10/02/22 12:29</t>
  </si>
  <si>
    <t>03/23/22 09:12</t>
  </si>
  <si>
    <t>10/04/22 10:32</t>
  </si>
  <si>
    <t>03/19/22 11:56</t>
  </si>
  <si>
    <t>10/03/22 09:47</t>
  </si>
  <si>
    <t>04/15/22 10:30</t>
  </si>
  <si>
    <t>03/15/22 10:36</t>
  </si>
  <si>
    <t>03/16/22 12:44</t>
  </si>
  <si>
    <t>03/16/22 14:00</t>
  </si>
  <si>
    <t>03/18/22 15:46</t>
  </si>
  <si>
    <t>04/16/22 17:07</t>
  </si>
  <si>
    <t>01/15/22 09:31</t>
  </si>
  <si>
    <t>04/17/22 09:17</t>
  </si>
  <si>
    <t>06/05/22 18:44</t>
  </si>
  <si>
    <t>01/05/22 13:38</t>
  </si>
  <si>
    <t>01/06/22 18:54</t>
  </si>
  <si>
    <t>01/06/22 19:03</t>
  </si>
  <si>
    <t>01/13/22 16:30</t>
  </si>
  <si>
    <t>01/28/22 12:20</t>
  </si>
  <si>
    <t>02/04/22 08:27</t>
  </si>
  <si>
    <t>10/06/22 08:38</t>
  </si>
  <si>
    <t>02/24/22 09:53</t>
  </si>
  <si>
    <t>10/06/22 10:52</t>
  </si>
  <si>
    <t>03/02/22 18:21</t>
  </si>
  <si>
    <t>10/14/22 14:11</t>
  </si>
  <si>
    <t>10/25/22 13:05</t>
  </si>
  <si>
    <t>10/18/22 10:32</t>
  </si>
  <si>
    <t>03/16/22 13:28</t>
  </si>
  <si>
    <t>03/18/22 18:37</t>
  </si>
  <si>
    <t>10/11/22 09:01</t>
  </si>
  <si>
    <t>03/19/22 15:04</t>
  </si>
  <si>
    <t>10/18/22 16:31</t>
  </si>
  <si>
    <t>03/23/22 11:37</t>
  </si>
  <si>
    <t>10/19/22 10:57</t>
  </si>
  <si>
    <t>06/06/22 12:34</t>
  </si>
  <si>
    <t>06/06/22 09:48</t>
  </si>
  <si>
    <t>06/06/22 14:52</t>
  </si>
  <si>
    <t>02/12/22 16:33</t>
  </si>
  <si>
    <t>10/20/22 10:57</t>
  </si>
  <si>
    <t>04/12/22 15:13</t>
  </si>
  <si>
    <t>04/17/22 16:25</t>
  </si>
  <si>
    <t>04/17/22 17:23</t>
  </si>
  <si>
    <t>04/30/22 16:14</t>
  </si>
  <si>
    <t>04/30/22 18:08</t>
  </si>
  <si>
    <t>04/30/22 19:35</t>
  </si>
  <si>
    <t>10/24/22 10:00</t>
  </si>
  <si>
    <t>06/17/22 10:42</t>
  </si>
  <si>
    <t>10/24/22 16:03</t>
  </si>
  <si>
    <t>06/21/22 15:47</t>
  </si>
  <si>
    <t>06/06/22 09:01</t>
  </si>
  <si>
    <t>05/30/22 14:03</t>
  </si>
  <si>
    <t>05/30/22 14:26</t>
  </si>
  <si>
    <t>06/29/22 11:39</t>
  </si>
  <si>
    <t>06/05/22 22:08</t>
  </si>
  <si>
    <t>06/05/22 22:28</t>
  </si>
  <si>
    <t>06/06/22 11:15</t>
  </si>
  <si>
    <t>06/09/22 09:38</t>
  </si>
  <si>
    <t>06/10/22 10:17</t>
  </si>
  <si>
    <t>10/31/22 11:53</t>
  </si>
  <si>
    <t>10/20/22 11:22</t>
  </si>
  <si>
    <t>07/05/22 11:23</t>
  </si>
  <si>
    <t>10/31/22 12:01</t>
  </si>
  <si>
    <t>03/15/22 13:12</t>
  </si>
  <si>
    <t>07/16/22 14:03</t>
  </si>
  <si>
    <t>03/30/22 12:47</t>
  </si>
  <si>
    <t>03/31/22 16:12</t>
  </si>
  <si>
    <t>04/04/22 09:03</t>
  </si>
  <si>
    <t>04/16/22 09:43</t>
  </si>
  <si>
    <t>09/28/22 16:50</t>
  </si>
  <si>
    <t>04/29/22 20:05</t>
  </si>
  <si>
    <t>06/03/22 10:01</t>
  </si>
  <si>
    <t>06/07/22 09:20</t>
  </si>
  <si>
    <t>06/07/22 12:01</t>
  </si>
  <si>
    <t>08/01/22 14:05</t>
  </si>
  <si>
    <t>10/26/22 13:20</t>
  </si>
  <si>
    <t>01/11/22 11:15</t>
  </si>
  <si>
    <t>10/28/22 11:07</t>
  </si>
  <si>
    <t>02/01/22 15:07</t>
  </si>
  <si>
    <t>01/29/22 11:42</t>
  </si>
  <si>
    <t>04/16/22 15:57</t>
  </si>
  <si>
    <t>06/30/22 05:44</t>
  </si>
  <si>
    <t>07/01/22 06:56</t>
  </si>
  <si>
    <t>10/06/22 08:41</t>
  </si>
  <si>
    <t>07/31/22 21:33</t>
  </si>
  <si>
    <t>07/31/22 23:20</t>
  </si>
  <si>
    <t>10/18/22 13:25</t>
  </si>
  <si>
    <t>06/17/22 19:15</t>
  </si>
  <si>
    <t>06/18/22 16:35</t>
  </si>
  <si>
    <t>06/18/22 18:12</t>
  </si>
  <si>
    <t>09/17/22 15:56</t>
  </si>
  <si>
    <t>10/02/22 22:58</t>
  </si>
  <si>
    <t>10/18/22 19:05</t>
  </si>
  <si>
    <t>10/19/22 01:56</t>
  </si>
  <si>
    <t>07/16/22 11:15</t>
  </si>
  <si>
    <t>01/04/22 10:30</t>
  </si>
  <si>
    <t>01/04/22 12:35</t>
  </si>
  <si>
    <t>01/04/22 16:43</t>
  </si>
  <si>
    <t>01/05/22 17:00</t>
  </si>
  <si>
    <t>01/06/22 09:14</t>
  </si>
  <si>
    <t>01/06/22 17:32</t>
  </si>
  <si>
    <t>01/07/22 14:31</t>
  </si>
  <si>
    <t>01/07/22 16:59</t>
  </si>
  <si>
    <t>01/07/22 15:58</t>
  </si>
  <si>
    <t>01/08/22 14:29</t>
  </si>
  <si>
    <t>01/11/22 13:55</t>
  </si>
  <si>
    <t>08/18/22 11:41</t>
  </si>
  <si>
    <t>02/03/22 17:15</t>
  </si>
  <si>
    <t>01/14/22 18:05</t>
  </si>
  <si>
    <t>01/14/22 19:09</t>
  </si>
  <si>
    <t>01/15/22 11:16</t>
  </si>
  <si>
    <t>09/16/22 13:24</t>
  </si>
  <si>
    <t>10/31/22 10:13</t>
  </si>
  <si>
    <t>09/17/22 15:35</t>
  </si>
  <si>
    <t>10/03/22 16:45</t>
  </si>
  <si>
    <t>10/11/22 15:03</t>
  </si>
  <si>
    <t>01/21/22 12:12</t>
  </si>
  <si>
    <t>01/26/22 10:27</t>
  </si>
  <si>
    <t>01/28/22 12:32</t>
  </si>
  <si>
    <t>02/02/22 09:59</t>
  </si>
  <si>
    <t>08/16/22 13:24</t>
  </si>
  <si>
    <t>02/01/22 12:51</t>
  </si>
  <si>
    <t>02/01/22 17:22</t>
  </si>
  <si>
    <t>02/03/22 12:21</t>
  </si>
  <si>
    <t>02/03/22 15:42</t>
  </si>
  <si>
    <t>07/14/22 07:33</t>
  </si>
  <si>
    <t>02/07/22 12:14</t>
  </si>
  <si>
    <t>02/08/22 11:14</t>
  </si>
  <si>
    <t>02/08/22 13:29</t>
  </si>
  <si>
    <t>02/08/22 16:27</t>
  </si>
  <si>
    <t>02/08/22 16:28</t>
  </si>
  <si>
    <t>10/03/22 10:13</t>
  </si>
  <si>
    <t>10/03/22 14:55</t>
  </si>
  <si>
    <t>10/31/22 15:54</t>
  </si>
  <si>
    <t>02/12/22 15:00</t>
  </si>
  <si>
    <t>02/12/22 17:34</t>
  </si>
  <si>
    <t>01/11/22 11:51</t>
  </si>
  <si>
    <t>10/26/22 10:11</t>
  </si>
  <si>
    <t>06/17/22 11:06</t>
  </si>
  <si>
    <t>06/17/22 17:41</t>
  </si>
  <si>
    <t>10/31/22 10:59</t>
  </si>
  <si>
    <t>06/17/22 18:16</t>
  </si>
  <si>
    <t>06/18/22 11:04</t>
  </si>
  <si>
    <t>06/18/22 13:32</t>
  </si>
  <si>
    <t>06/22/22 16:01</t>
  </si>
  <si>
    <t>02/23/22 10:24</t>
  </si>
  <si>
    <t>02/23/22 14:57</t>
  </si>
  <si>
    <t>06/25/22 12:58</t>
  </si>
  <si>
    <t>02/24/22 10:16</t>
  </si>
  <si>
    <t>06/29/22 16:25</t>
  </si>
  <si>
    <t>06/29/22 09:04</t>
  </si>
  <si>
    <t>06/29/22 10:47</t>
  </si>
  <si>
    <t>06/29/22 11:06</t>
  </si>
  <si>
    <t>06/29/22 18:15</t>
  </si>
  <si>
    <t>06/30/22 18:31</t>
  </si>
  <si>
    <t>07/15/22 21:48</t>
  </si>
  <si>
    <t>07/16/22 19:46</t>
  </si>
  <si>
    <t>03/11/22 16:47</t>
  </si>
  <si>
    <t>07/26/22 11:41</t>
  </si>
  <si>
    <t>03/15/22 08:44</t>
  </si>
  <si>
    <t>07/31/22 10:13</t>
  </si>
  <si>
    <t>08/01/22 08:42</t>
  </si>
  <si>
    <t>08/01/22 10:09</t>
  </si>
  <si>
    <t>03/16/22 16:38</t>
  </si>
  <si>
    <t>08/08/22 09:31</t>
  </si>
  <si>
    <t>03/17/22 16:07</t>
  </si>
  <si>
    <t>03/18/22 12:24</t>
  </si>
  <si>
    <t>08/19/22 11:32</t>
  </si>
  <si>
    <t>03/18/22 19:35</t>
  </si>
  <si>
    <t>03/19/22 12:37</t>
  </si>
  <si>
    <t>03/19/22 15:05</t>
  </si>
  <si>
    <t>03/19/22 16:28</t>
  </si>
  <si>
    <t>03/22/22 09:28</t>
  </si>
  <si>
    <t>03/23/22 09:41</t>
  </si>
  <si>
    <t>03/26/22 09:17</t>
  </si>
  <si>
    <t>03/26/22 18:03</t>
  </si>
  <si>
    <t>03/28/22 10:44</t>
  </si>
  <si>
    <t>03/28/22 15:28</t>
  </si>
  <si>
    <t>04/16/22 10:09</t>
  </si>
  <si>
    <t>03/30/22 13:04</t>
  </si>
  <si>
    <t>03/30/22 15:50</t>
  </si>
  <si>
    <t>09/28/22 17:43</t>
  </si>
  <si>
    <t>03/31/22 12:59</t>
  </si>
  <si>
    <t>10/02/22 13:30</t>
  </si>
  <si>
    <t>10/02/22 12:39</t>
  </si>
  <si>
    <t>10/03/22 13:53</t>
  </si>
  <si>
    <t>04/04/22 11:00</t>
  </si>
  <si>
    <t>04/04/22 18:08</t>
  </si>
  <si>
    <t>04/04/22 18:51</t>
  </si>
  <si>
    <t>10/12/22 09:28</t>
  </si>
  <si>
    <t>10/14/22 10:23</t>
  </si>
  <si>
    <t>04/05/22 13:07</t>
  </si>
  <si>
    <t>04/05/22 17:35</t>
  </si>
  <si>
    <t>04/05/22 20:12</t>
  </si>
  <si>
    <t>04/05/22 23:17</t>
  </si>
  <si>
    <t>04/06/22 07:53</t>
  </si>
  <si>
    <t>10/18/22 19:50</t>
  </si>
  <si>
    <t>10/19/22 03:29</t>
  </si>
  <si>
    <t>04/12/22 16:07</t>
  </si>
  <si>
    <t>04/14/22 11:16</t>
  </si>
  <si>
    <t>04/14/22 13:26</t>
  </si>
  <si>
    <t>04/17/22 16:48</t>
  </si>
  <si>
    <t>04/15/22 11:22</t>
  </si>
  <si>
    <t>04/15/22 13:19</t>
  </si>
  <si>
    <t>04/17/22 18:16</t>
  </si>
  <si>
    <t>08/01/22 10:51</t>
  </si>
  <si>
    <t>04/30/22 08:07</t>
  </si>
  <si>
    <t>04/30/22 00:19</t>
  </si>
  <si>
    <t>04/30/22 11:54</t>
  </si>
  <si>
    <t>04/30/22 14:23</t>
  </si>
  <si>
    <t>04/30/22 17:00</t>
  </si>
  <si>
    <t>04/30/22 17:34</t>
  </si>
  <si>
    <t>04/30/22 20:07</t>
  </si>
  <si>
    <t>10/03/22 13:27</t>
  </si>
  <si>
    <t>10/24/22 15:12</t>
  </si>
  <si>
    <t>06/22/22 11:12</t>
  </si>
  <si>
    <t>06/30/22 14:00</t>
  </si>
  <si>
    <t>07/01/22 15:03</t>
  </si>
  <si>
    <t>10/20/22 10:12</t>
  </si>
  <si>
    <t>07/11/22 08:37</t>
  </si>
  <si>
    <t>07/23/22 14:19</t>
  </si>
  <si>
    <t>03/11/22 14:18</t>
  </si>
  <si>
    <t>05/30/22 13:23</t>
  </si>
  <si>
    <t>05/30/22 15:23</t>
  </si>
  <si>
    <t>05/30/22 16:04</t>
  </si>
  <si>
    <t>03/11/22 15:21</t>
  </si>
  <si>
    <t>03/11/22 16:08</t>
  </si>
  <si>
    <t>10/11/22 12:41</t>
  </si>
  <si>
    <t>10/12/22 10:54</t>
  </si>
  <si>
    <t>06/03/22 10:20</t>
  </si>
  <si>
    <t>06/03/22 12:15</t>
  </si>
  <si>
    <t>06/03/22 16:06</t>
  </si>
  <si>
    <t>01/06/22 15:22</t>
  </si>
  <si>
    <t>06/05/22 22:51</t>
  </si>
  <si>
    <t>10/14/22 14:04</t>
  </si>
  <si>
    <t>06/06/22 11:00</t>
  </si>
  <si>
    <t>06/06/22 13:23</t>
  </si>
  <si>
    <t>06/06/22 17:16</t>
  </si>
  <si>
    <t>06/07/22 12:36</t>
  </si>
  <si>
    <t>06/08/22 08:57</t>
  </si>
  <si>
    <t>01/04/22 12:12</t>
  </si>
  <si>
    <t>06/08/22 16:37</t>
  </si>
  <si>
    <t>03/17/22 09:39</t>
  </si>
  <si>
    <t>06/09/22 10:22</t>
  </si>
  <si>
    <t>06/10/22 10:53</t>
  </si>
  <si>
    <t>01/06/22 16:36</t>
  </si>
  <si>
    <t>01/14/22 09:45</t>
  </si>
  <si>
    <t>06/15/22 08:57</t>
  </si>
  <si>
    <t>06/15/22 13:41</t>
  </si>
  <si>
    <t>06/16/22 10:02</t>
  </si>
  <si>
    <t>06/16/22 10:56</t>
  </si>
  <si>
    <t>06/16/22 14:36</t>
  </si>
  <si>
    <t>06/17/22 11:30</t>
  </si>
  <si>
    <t>06/17/22 19:47</t>
  </si>
  <si>
    <t>02/03/22 16:57</t>
  </si>
  <si>
    <t>02/04/22 08:53</t>
  </si>
  <si>
    <t>06/18/22 08:06</t>
  </si>
  <si>
    <t>06/18/22 11:29</t>
  </si>
  <si>
    <t>06/18/22 15:41</t>
  </si>
  <si>
    <t>06/18/22 20:51</t>
  </si>
  <si>
    <t>06/18/22 22:16</t>
  </si>
  <si>
    <t>06/21/22 10:20</t>
  </si>
  <si>
    <t>03/04/22 09:11</t>
  </si>
  <si>
    <t>06/21/22 16:20</t>
  </si>
  <si>
    <t>06/22/22 10:48</t>
  </si>
  <si>
    <t>06/22/22 16:02</t>
  </si>
  <si>
    <t>06/24/22 16:35</t>
  </si>
  <si>
    <t>06/25/22 13:32</t>
  </si>
  <si>
    <t>06/25/22 16:47</t>
  </si>
  <si>
    <t>04/15/22 09:03</t>
  </si>
  <si>
    <t>04/15/22 12:06</t>
  </si>
  <si>
    <t>06/28/22 10:40</t>
  </si>
  <si>
    <t>06/28/22 15:51</t>
  </si>
  <si>
    <t>06/29/22 16:07</t>
  </si>
  <si>
    <t>06/30/22 10:21</t>
  </si>
  <si>
    <t>07/05/22 09:11</t>
  </si>
  <si>
    <t>06/30/22 14:19</t>
  </si>
  <si>
    <t>07/01/22 10:57</t>
  </si>
  <si>
    <t>07/26/22 08:46</t>
  </si>
  <si>
    <t>07/01/22 16:38</t>
  </si>
  <si>
    <t>07/05/22 09:54</t>
  </si>
  <si>
    <t>07/05/22 11:35</t>
  </si>
  <si>
    <t>07/05/22 13:37</t>
  </si>
  <si>
    <t>07/05/22 15:08</t>
  </si>
  <si>
    <t>07/05/22 16:51</t>
  </si>
  <si>
    <t>07/07/22 11:13</t>
  </si>
  <si>
    <t>07/07/22 16:48</t>
  </si>
  <si>
    <t>07/11/22 09:46</t>
  </si>
  <si>
    <t>01/08/22 09:42</t>
  </si>
  <si>
    <t>01/08/22 10:02</t>
  </si>
  <si>
    <t>07/16/22 21:10</t>
  </si>
  <si>
    <t>01/29/22 16:26</t>
  </si>
  <si>
    <t>01/29/22 16:40</t>
  </si>
  <si>
    <t>07/17/22 01:08</t>
  </si>
  <si>
    <t>07/15/22 22:15</t>
  </si>
  <si>
    <t>07/16/22 17:27</t>
  </si>
  <si>
    <t>07/16/22 15:52</t>
  </si>
  <si>
    <t>07/16/22 19:40</t>
  </si>
  <si>
    <t>07/16/22 20:10</t>
  </si>
  <si>
    <t>03/04/22 09:14</t>
  </si>
  <si>
    <t>03/04/22 09:25</t>
  </si>
  <si>
    <t>07/23/22 10:35</t>
  </si>
  <si>
    <t>07/23/22 09:09</t>
  </si>
  <si>
    <t>07/23/22 15:11</t>
  </si>
  <si>
    <t>01/04/22 13:47</t>
  </si>
  <si>
    <t>01/04/22 15:41</t>
  </si>
  <si>
    <t>01/04/22 16:19</t>
  </si>
  <si>
    <t>01/07/22 16:36</t>
  </si>
  <si>
    <t>07/29/22 18:09</t>
  </si>
  <si>
    <t>07/31/22 10:30</t>
  </si>
  <si>
    <t>07/31/22 12:56</t>
  </si>
  <si>
    <t>08/01/22 00:29</t>
  </si>
  <si>
    <t>07/31/22 15:11</t>
  </si>
  <si>
    <t>08/01/22 10:31</t>
  </si>
  <si>
    <t>08/01/22 15:21</t>
  </si>
  <si>
    <t>01/07/22 14:02</t>
  </si>
  <si>
    <t>08/01/22 17:12</t>
  </si>
  <si>
    <t>01/07/22 14:03</t>
  </si>
  <si>
    <t>08/02/22 11:59</t>
  </si>
  <si>
    <t>08/02/22 10:24</t>
  </si>
  <si>
    <t>08/02/22 12:12</t>
  </si>
  <si>
    <t>01/07/22 16:26</t>
  </si>
  <si>
    <t>01/04/22 09:43</t>
  </si>
  <si>
    <t>01/04/22 10:07</t>
  </si>
  <si>
    <t>08/03/22 12:34</t>
  </si>
  <si>
    <t>01/04/22 11:28</t>
  </si>
  <si>
    <t>01/04/22 14:27</t>
  </si>
  <si>
    <t>01/11/22 10:43</t>
  </si>
  <si>
    <t>01/04/22 15:53</t>
  </si>
  <si>
    <t>08/18/22 15:52</t>
  </si>
  <si>
    <t>08/04/22 10:01</t>
  </si>
  <si>
    <t>01/06/22 08:41</t>
  </si>
  <si>
    <t>01/06/22 16:16</t>
  </si>
  <si>
    <t>08/04/22 12:08</t>
  </si>
  <si>
    <t>01/08/22 08:45</t>
  </si>
  <si>
    <t>01/13/22 16:44</t>
  </si>
  <si>
    <t>08/08/22 10:13</t>
  </si>
  <si>
    <t>01/14/22 17:27</t>
  </si>
  <si>
    <t>01/15/22 11:09</t>
  </si>
  <si>
    <t>01/21/22 11:38</t>
  </si>
  <si>
    <t>08/11/22 11:10</t>
  </si>
  <si>
    <t>08/12/22 11:37</t>
  </si>
  <si>
    <t>01/26/22 14:36</t>
  </si>
  <si>
    <t>01/28/22 14:18</t>
  </si>
  <si>
    <t>01/28/22 15:22</t>
  </si>
  <si>
    <t>01/29/22 10:47</t>
  </si>
  <si>
    <t>01/30/22 19:23</t>
  </si>
  <si>
    <t>08/16/22 11:57</t>
  </si>
  <si>
    <t>08/16/22 12:28</t>
  </si>
  <si>
    <t>08/16/22 14:01</t>
  </si>
  <si>
    <t>08/16/22 16:58</t>
  </si>
  <si>
    <t>08/16/22 17:00</t>
  </si>
  <si>
    <t>08/16/22 21:46</t>
  </si>
  <si>
    <t>08/17/22 14:35</t>
  </si>
  <si>
    <t>08/17/22 15:35</t>
  </si>
  <si>
    <t>08/19/22 12:05</t>
  </si>
  <si>
    <t>08/19/22 13:35</t>
  </si>
  <si>
    <t>02/03/22 11:10</t>
  </si>
  <si>
    <t>03/28/22 09:41</t>
  </si>
  <si>
    <t>10/03/22 15:37</t>
  </si>
  <si>
    <t>03/28/22 09:25</t>
  </si>
  <si>
    <t>03/31/22 11:54</t>
  </si>
  <si>
    <t>01/26/22 09:52</t>
  </si>
  <si>
    <t>01/30/22 19:26</t>
  </si>
  <si>
    <t>02/03/22 11:01</t>
  </si>
  <si>
    <t>03/26/22 16:04</t>
  </si>
  <si>
    <t>01/28/22 08:38</t>
  </si>
  <si>
    <t>01/05/22 13:03</t>
  </si>
  <si>
    <t>10/24/22 10:13</t>
  </si>
  <si>
    <t>02/07/22 11:35</t>
  </si>
  <si>
    <t>01/13/22 10:48</t>
  </si>
  <si>
    <t>09/14/22 15:04</t>
  </si>
  <si>
    <t>01/06/22 12:46</t>
  </si>
  <si>
    <t>02/07/22 21:36</t>
  </si>
  <si>
    <t>04/05/22 22:53</t>
  </si>
  <si>
    <t>09/17/22 16:33</t>
  </si>
  <si>
    <t>01/22/22 16:47</t>
  </si>
  <si>
    <t>02/07/22 15:36</t>
  </si>
  <si>
    <t>01/05/22 10:30</t>
  </si>
  <si>
    <t>09/15/22 16:59</t>
  </si>
  <si>
    <t>04/04/22 18:40</t>
  </si>
  <si>
    <t>09/16/22 09:57</t>
  </si>
  <si>
    <t>04/29/22 18:42</t>
  </si>
  <si>
    <t>01/26/22 16:11</t>
  </si>
  <si>
    <t>06/15/22 13:09</t>
  </si>
  <si>
    <t>01/28/22 16:00</t>
  </si>
  <si>
    <t>03/28/22 17:32</t>
  </si>
  <si>
    <t>02/08/22 15:03</t>
  </si>
  <si>
    <t>03/18/22 18:30</t>
  </si>
  <si>
    <t>03/26/22 16:22</t>
  </si>
  <si>
    <t>03/28/22 09:11</t>
  </si>
  <si>
    <t>01/04/22 11:14</t>
  </si>
  <si>
    <t>01/04/22 14:02</t>
  </si>
  <si>
    <t>03/19/22 09:42</t>
  </si>
  <si>
    <t>02/09/22 13:27</t>
  </si>
  <si>
    <t>03/19/22 11:08</t>
  </si>
  <si>
    <t>04/04/22 11:52</t>
  </si>
  <si>
    <t>04/16/22 09:28</t>
  </si>
  <si>
    <t>01/04/22 16:10</t>
  </si>
  <si>
    <t>03/31/22 08:42</t>
  </si>
  <si>
    <t>05/30/22 14:45</t>
  </si>
  <si>
    <t>09/26/22 09:00</t>
  </si>
  <si>
    <t>09/26/22 11:46</t>
  </si>
  <si>
    <t>09/27/22 12:48</t>
  </si>
  <si>
    <t>09/29/22 16:44</t>
  </si>
  <si>
    <t>10/02/22 15:17</t>
  </si>
  <si>
    <t>04/17/22 10:44</t>
  </si>
  <si>
    <t>10/03/22 11:54</t>
  </si>
  <si>
    <t>03/29/22 11:49</t>
  </si>
  <si>
    <t>04/17/22 21:52</t>
  </si>
  <si>
    <t>10/06/22 09:10</t>
  </si>
  <si>
    <t>10/06/22 11:09</t>
  </si>
  <si>
    <t>10/12/22 10:11</t>
  </si>
  <si>
    <t>10/13/22 15:41</t>
  </si>
  <si>
    <t>10/14/22 09:05</t>
  </si>
  <si>
    <t>10/14/22 11:03</t>
  </si>
  <si>
    <t>02/01/22 14:24</t>
  </si>
  <si>
    <t>10/18/22 09:50</t>
  </si>
  <si>
    <t>10/18/22 10:59</t>
  </si>
  <si>
    <t>10/19/22 03:54</t>
  </si>
  <si>
    <t>10/24/22 15:33</t>
  </si>
  <si>
    <t>10/31/22 12:19</t>
  </si>
  <si>
    <t>02/02/22 09:19</t>
  </si>
  <si>
    <t>02/02/22 09:10</t>
  </si>
  <si>
    <t>10/25/22 10:07</t>
  </si>
  <si>
    <t>02/03/22 14:23</t>
  </si>
  <si>
    <t>02/03/22 16:32</t>
  </si>
  <si>
    <t>10/25/22 11:06</t>
  </si>
  <si>
    <t>02/04/22 08:37</t>
  </si>
  <si>
    <t>10/25/22 13:35</t>
  </si>
  <si>
    <t>02/04/22 10:49</t>
  </si>
  <si>
    <t>10/25/22 16:02</t>
  </si>
  <si>
    <t>02/07/22 11:34</t>
  </si>
  <si>
    <t>02/07/22 11:51</t>
  </si>
  <si>
    <t>02/08/22 11:35</t>
  </si>
  <si>
    <t>02/09/22 10:00</t>
  </si>
  <si>
    <t>02/09/22 10:01</t>
  </si>
  <si>
    <t>10/28/22 12:52</t>
  </si>
  <si>
    <t>10/28/22 09:37</t>
  </si>
  <si>
    <t>10/28/22 17:43</t>
  </si>
  <si>
    <t>02/01/22 17:00</t>
  </si>
  <si>
    <t>02/02/22 09:31</t>
  </si>
  <si>
    <t>02/03/22 16:14</t>
  </si>
  <si>
    <t>02/08/22 12:19</t>
  </si>
  <si>
    <t>02/18/22 15:43</t>
  </si>
  <si>
    <t>02/08/22 15:22</t>
  </si>
  <si>
    <t>02/12/22 14:28</t>
  </si>
  <si>
    <t>02/23/22 11:18</t>
  </si>
  <si>
    <t>02/23/22 14:11</t>
  </si>
  <si>
    <t>02/23/22 14:24</t>
  </si>
  <si>
    <t>07/23/22 12:35</t>
  </si>
  <si>
    <t>02/24/22 11:45</t>
  </si>
  <si>
    <t>02/23/22 09:48</t>
  </si>
  <si>
    <t>02/23/22 13:36</t>
  </si>
  <si>
    <t>03/19/22 15:41</t>
  </si>
  <si>
    <t>02/02/22 08:54</t>
  </si>
  <si>
    <t>02/11/22 15:35</t>
  </si>
  <si>
    <t>03/18/22 10:25</t>
  </si>
  <si>
    <t>03/17/22 08:57</t>
  </si>
  <si>
    <t>03/15/22 08:20</t>
  </si>
  <si>
    <t>03/16/22 15:57</t>
  </si>
  <si>
    <t>03/17/22 15:27</t>
  </si>
  <si>
    <t>03/17/22 15:42</t>
  </si>
  <si>
    <t>03/18/22 19:08</t>
  </si>
  <si>
    <t>03/30/22 09:32</t>
  </si>
  <si>
    <t>03/21/22 16:33</t>
  </si>
  <si>
    <t>03/22/22 16:13</t>
  </si>
  <si>
    <t>03/15/22 10:55</t>
  </si>
  <si>
    <t>03/16/22 08:54</t>
  </si>
  <si>
    <t>03/16/22 10:19</t>
  </si>
  <si>
    <t>03/28/22 13:47</t>
  </si>
  <si>
    <t>03/16/22 15:40</t>
  </si>
  <si>
    <t>03/31/22 10:45</t>
  </si>
  <si>
    <t>03/18/22 14:17</t>
  </si>
  <si>
    <t>03/18/22 14:53</t>
  </si>
  <si>
    <t>03/18/22 14:51</t>
  </si>
  <si>
    <t>03/21/22 14:10</t>
  </si>
  <si>
    <t>03/22/22 11:40</t>
  </si>
  <si>
    <t>03/23/22 10:21</t>
  </si>
  <si>
    <t>03/23/22 12:05</t>
  </si>
  <si>
    <t>03/23/22 13:19</t>
  </si>
  <si>
    <t>03/23/22 15:45</t>
  </si>
  <si>
    <t>03/24/22 13:05</t>
  </si>
  <si>
    <t>03/24/22 14:36</t>
  </si>
  <si>
    <t>03/26/22 09:05</t>
  </si>
  <si>
    <t>03/26/22 16:20</t>
  </si>
  <si>
    <t>03/26/22 16:27</t>
  </si>
  <si>
    <t>03/18/22 16:40</t>
  </si>
  <si>
    <t>03/19/22 10:05</t>
  </si>
  <si>
    <t>03/21/22 15:26</t>
  </si>
  <si>
    <t>03/22/22 08:50</t>
  </si>
  <si>
    <t>03/28/22 15:27</t>
  </si>
  <si>
    <t>03/28/22 17:10</t>
  </si>
  <si>
    <t>03/29/22 11:12</t>
  </si>
  <si>
    <t>03/29/22 11:25</t>
  </si>
  <si>
    <t>01/14/22 17:23</t>
  </si>
  <si>
    <t>03/30/22 09:54</t>
  </si>
  <si>
    <t>03/16/22 17:17</t>
  </si>
  <si>
    <t>03/31/22 11:11</t>
  </si>
  <si>
    <t>03/31/22 13:16</t>
  </si>
  <si>
    <t>03/31/22 15:06</t>
  </si>
  <si>
    <t>03/31/22 15:18</t>
  </si>
  <si>
    <t>03/23/22 08:48</t>
  </si>
  <si>
    <t>03/30/22 10:19</t>
  </si>
  <si>
    <t>03/30/22 11:31</t>
  </si>
  <si>
    <t>03/31/22 10:53</t>
  </si>
  <si>
    <t>04/04/22 09:24</t>
  </si>
  <si>
    <t>04/04/22 09:51</t>
  </si>
  <si>
    <t>04/04/22 17:23</t>
  </si>
  <si>
    <t>04/04/22 11:29</t>
  </si>
  <si>
    <t>04/05/22 13:56</t>
  </si>
  <si>
    <t>04/05/22 19:52</t>
  </si>
  <si>
    <t>04/05/22 16:00</t>
  </si>
  <si>
    <t>04/05/22 16:21</t>
  </si>
  <si>
    <t>04/04/22 16:26</t>
  </si>
  <si>
    <t>04/05/22 11:26</t>
  </si>
  <si>
    <t>04/05/22 16:42</t>
  </si>
  <si>
    <t>04/14/22 12:35</t>
  </si>
  <si>
    <t>04/13/22 10:08</t>
  </si>
  <si>
    <t>04/12/22 15:31</t>
  </si>
  <si>
    <t>04/13/22 12:43</t>
  </si>
  <si>
    <t>04/13/22 14:20</t>
  </si>
  <si>
    <t>04/13/22 10:52</t>
  </si>
  <si>
    <t>04/13/22 11:55</t>
  </si>
  <si>
    <t>04/15/22 12:35</t>
  </si>
  <si>
    <t>04/14/22 12:58</t>
  </si>
  <si>
    <t>04/14/22 17:00</t>
  </si>
  <si>
    <t>04/16/22 09:21</t>
  </si>
  <si>
    <t>06/18/22 20:14</t>
  </si>
  <si>
    <t>04/30/22 09:22</t>
  </si>
  <si>
    <t>04/30/22 16:04</t>
  </si>
  <si>
    <t>04/29/22 23:51</t>
  </si>
  <si>
    <t>04/30/22 07:46</t>
  </si>
  <si>
    <t>04/30/22 11:17</t>
  </si>
  <si>
    <t>04/29/22 19:35</t>
  </si>
  <si>
    <t>06/18/22 21:42</t>
  </si>
  <si>
    <t>04/05/22 11:00</t>
  </si>
  <si>
    <t>06/29/22 11:52</t>
  </si>
  <si>
    <t>06/17/22 22:00</t>
  </si>
  <si>
    <t>04/16/22 14:43</t>
  </si>
  <si>
    <t>06/29/22 15:20</t>
  </si>
  <si>
    <t>06/22/22 16:46</t>
  </si>
  <si>
    <t>06/05/22 14:29</t>
  </si>
  <si>
    <t>06/28/22 10:10</t>
  </si>
  <si>
    <t>06/22/22 17:09</t>
  </si>
  <si>
    <t>06/06/22 14:45</t>
  </si>
  <si>
    <t>06/06/22 15:30</t>
  </si>
  <si>
    <t>06/15/22 08:38</t>
  </si>
  <si>
    <t>04/04/22 18:11</t>
  </si>
  <si>
    <t>04/04/22 17:09</t>
  </si>
  <si>
    <t>06/02/22 13:42</t>
  </si>
  <si>
    <t>06/07/22 09:56</t>
  </si>
  <si>
    <t>06/06/22 16:45</t>
  </si>
  <si>
    <t>06/02/22 10:33</t>
  </si>
  <si>
    <t>06/02/22 13:49</t>
  </si>
  <si>
    <t>06/06/22 09:22</t>
  </si>
  <si>
    <t>06/06/22 14:59</t>
  </si>
  <si>
    <t>06/03/22 10:54</t>
  </si>
  <si>
    <t>06/03/22 14:50</t>
  </si>
  <si>
    <t>06/03/22 17:43</t>
  </si>
  <si>
    <t>06/08/22 11:15</t>
  </si>
  <si>
    <t>06/09/22 10:00</t>
  </si>
  <si>
    <t>06/10/22 10:32</t>
  </si>
  <si>
    <t>06/06/22 15:25</t>
  </si>
  <si>
    <t>06/06/22 17:37</t>
  </si>
  <si>
    <t>06/15/22 10:06</t>
  </si>
  <si>
    <t>06/16/22 13:51</t>
  </si>
  <si>
    <t>06/16/22 13:50</t>
  </si>
  <si>
    <t>06/17/22 10:02</t>
  </si>
  <si>
    <t>06/17/22 16:53</t>
  </si>
  <si>
    <t>06/21/22 09:23</t>
  </si>
  <si>
    <t>06/22/22 10:29</t>
  </si>
  <si>
    <t>06/22/22 15:01</t>
  </si>
  <si>
    <t>06/28/22 09:47</t>
  </si>
  <si>
    <t>06/28/22 14:41</t>
  </si>
  <si>
    <t>06/29/22 10:09</t>
  </si>
  <si>
    <t>06/29/22 15:49</t>
  </si>
  <si>
    <t>06/30/22 11:39</t>
  </si>
  <si>
    <t>02/12/22 15:37</t>
  </si>
  <si>
    <t>06/10/22 09:10</t>
  </si>
  <si>
    <t>06/18/22 14:58</t>
  </si>
  <si>
    <t>06/24/22 15:52</t>
  </si>
  <si>
    <t>06/25/22 16:01</t>
  </si>
  <si>
    <t>06/25/22 16:18</t>
  </si>
  <si>
    <t>06/28/22 09:25</t>
  </si>
  <si>
    <t>06/28/22 13:34</t>
  </si>
  <si>
    <t>06/30/22 09:42</t>
  </si>
  <si>
    <t>06/29/22 15:03</t>
  </si>
  <si>
    <t>07/01/22 06:22</t>
  </si>
  <si>
    <t>07/01/22 11:53</t>
  </si>
  <si>
    <t>07/01/22 12:01</t>
  </si>
  <si>
    <t>07/01/22 16:05</t>
  </si>
  <si>
    <t>07/01/22 17:03</t>
  </si>
  <si>
    <t>07/05/22 15:45</t>
  </si>
  <si>
    <t>07/05/22 09:35</t>
  </si>
  <si>
    <t>07/05/22 13:05</t>
  </si>
  <si>
    <t>07/05/22 14:39</t>
  </si>
  <si>
    <t>07/05/22 08:57</t>
  </si>
  <si>
    <t>07/05/22 13:16</t>
  </si>
  <si>
    <t>07/05/22 14:51</t>
  </si>
  <si>
    <t>07/05/22 16:19</t>
  </si>
  <si>
    <t>07/31/22 12:36</t>
  </si>
  <si>
    <t>07/16/22 06:13</t>
  </si>
  <si>
    <t>07/23/22 08:39</t>
  </si>
  <si>
    <t>07/29/22 17:23</t>
  </si>
  <si>
    <t>07/16/22 16:49</t>
  </si>
  <si>
    <t>07/23/22 14:45</t>
  </si>
  <si>
    <t>07/29/22 11:31</t>
  </si>
  <si>
    <t>07/16/22 08:45</t>
  </si>
  <si>
    <t>07/16/22 09:45</t>
  </si>
  <si>
    <t>08/03/22 14:39</t>
  </si>
  <si>
    <t>08/04/22 08:42</t>
  </si>
  <si>
    <t>08/12/22 12:36</t>
  </si>
  <si>
    <t>06/07/22 16:11</t>
  </si>
  <si>
    <t>08/11/22 10:54</t>
  </si>
  <si>
    <t>08/01/22 12:29</t>
  </si>
  <si>
    <t>08/01/22 12:06</t>
  </si>
  <si>
    <t>08/01/22 12:24</t>
  </si>
  <si>
    <t>08/03/22 08:54</t>
  </si>
  <si>
    <t>08/02/22 11:21</t>
  </si>
  <si>
    <t>08/04/22 10:32</t>
  </si>
  <si>
    <t>08/05/22 14:38</t>
  </si>
  <si>
    <t>08/03/22 11:10</t>
  </si>
  <si>
    <t>08/04/22 09:16</t>
  </si>
  <si>
    <t>08/16/22 16:11</t>
  </si>
  <si>
    <t>08/12/22 11:15</t>
  </si>
  <si>
    <t>08/08/22 11:06</t>
  </si>
  <si>
    <t>08/19/22 12:58</t>
  </si>
  <si>
    <t>09/26/22 12:06</t>
  </si>
  <si>
    <t>09/27/22 11:50</t>
  </si>
  <si>
    <t>09/30/22 08:45</t>
  </si>
  <si>
    <t>07/16/22 15:37</t>
  </si>
  <si>
    <t>09/30/22 16:40</t>
  </si>
  <si>
    <t>09/26/22 12:42</t>
  </si>
  <si>
    <t>10/03/22 14:13</t>
  </si>
  <si>
    <t>10/03/22 16:36</t>
  </si>
  <si>
    <t>03/26/22 22:57</t>
  </si>
  <si>
    <t>02/08/22 11:55</t>
  </si>
  <si>
    <t>07/01/22 06:21</t>
  </si>
  <si>
    <t>03/30/22 15:22</t>
  </si>
  <si>
    <t>06/03/22 15:37</t>
  </si>
  <si>
    <t>07/05/22 15:41</t>
  </si>
  <si>
    <t>07/16/22 06:11</t>
  </si>
  <si>
    <t>06/06/22 12:06</t>
  </si>
  <si>
    <t>06/22/22 09:56</t>
  </si>
  <si>
    <t>09/09/22 11:28</t>
  </si>
  <si>
    <t>07/17/22 01:03</t>
  </si>
  <si>
    <t>09/15/22 16:27</t>
  </si>
  <si>
    <t>07/31/22 14:56</t>
  </si>
  <si>
    <t>10/03/22 15:09</t>
  </si>
  <si>
    <t>07/16/22 20:43</t>
  </si>
  <si>
    <t>08/16/22 16:59</t>
  </si>
  <si>
    <t>09/26/22 08:52</t>
  </si>
  <si>
    <t>02/11/22 10:16</t>
  </si>
  <si>
    <t>09/14/22 14:31</t>
  </si>
  <si>
    <t>08/16/22 12:25</t>
  </si>
  <si>
    <t>09/29/22 15:42</t>
  </si>
  <si>
    <t>09/29/22 12:42</t>
  </si>
  <si>
    <t>09/26/22 11:05</t>
  </si>
  <si>
    <t>02/03/22 13:53</t>
  </si>
  <si>
    <t>10/21/22 14:57</t>
  </si>
  <si>
    <t>06/03/22 11:39</t>
  </si>
  <si>
    <t>08/01/22 09:07</t>
  </si>
  <si>
    <t>10/02/22 14:48</t>
  </si>
  <si>
    <t>04/14/22 15:33</t>
  </si>
  <si>
    <t>04/16/22 08:37</t>
  </si>
  <si>
    <t>04/12/22 09:11</t>
  </si>
  <si>
    <t>04/05/22 15:17</t>
  </si>
  <si>
    <t>04/05/22 12:14</t>
  </si>
  <si>
    <t>04/15/22 09:34</t>
  </si>
  <si>
    <t>04/30/22 12:31</t>
  </si>
  <si>
    <t>04/05/22 09:23</t>
  </si>
  <si>
    <t>04/05/22 10:01</t>
  </si>
  <si>
    <t>06/07/22 13:26</t>
  </si>
  <si>
    <t>08/16/22 10:09</t>
  </si>
  <si>
    <t>08/17/22 13:39</t>
  </si>
  <si>
    <t>08/16/22 13:12</t>
  </si>
  <si>
    <t>08/16/22 11:19</t>
  </si>
  <si>
    <t>10/14/22 08:38</t>
  </si>
  <si>
    <t>02/08/22 13:11</t>
  </si>
  <si>
    <t>02/09/22 11:11</t>
  </si>
  <si>
    <t>02/09/22 10:55</t>
  </si>
  <si>
    <t>06/16/22 10:30</t>
  </si>
  <si>
    <t>06/29/22 14:02</t>
  </si>
  <si>
    <t>07/01/22 10:11</t>
  </si>
  <si>
    <t>08/01/22 14:48</t>
  </si>
  <si>
    <t>08/04/22 11:33</t>
  </si>
  <si>
    <t>09/09/22 13:52</t>
  </si>
  <si>
    <t>07/01/22 10:22</t>
  </si>
  <si>
    <t>02/03/22 09:21</t>
  </si>
  <si>
    <t>10/25/22 15:37</t>
  </si>
  <si>
    <t>10/31/22 08:57</t>
  </si>
  <si>
    <t>10/13/22 09:21</t>
  </si>
  <si>
    <t>01/05/22 15:41</t>
  </si>
  <si>
    <t>06/23/22 09:19</t>
  </si>
  <si>
    <t>01/29/22 11:20</t>
  </si>
  <si>
    <t>10/04/22 13:20</t>
  </si>
  <si>
    <t>10/05/22 08:51</t>
  </si>
  <si>
    <t>10/05/22 09:00</t>
  </si>
  <si>
    <t>10/19/22 09:03</t>
  </si>
  <si>
    <t>10/18/22 16:54</t>
  </si>
  <si>
    <t>08/05/22 16:23</t>
  </si>
  <si>
    <t>10/12/22 13:01</t>
  </si>
  <si>
    <t>10/24/22 09:39</t>
  </si>
  <si>
    <t>10/24/22 09:24</t>
  </si>
  <si>
    <t>10/24/22 09:40</t>
  </si>
  <si>
    <t>10/25/22 12:48</t>
  </si>
  <si>
    <t>10/27/22 10:20</t>
  </si>
  <si>
    <t>06/13/22 09:06</t>
  </si>
  <si>
    <t>06/25/22 22:17</t>
  </si>
  <si>
    <t>09/07/22 11:11</t>
  </si>
  <si>
    <t>09/23/22 10:50</t>
  </si>
  <si>
    <t>09/23/22 12:54</t>
  </si>
  <si>
    <t>04/01/22 17:17</t>
  </si>
  <si>
    <t>10/12/22 18:15</t>
  </si>
  <si>
    <t>10/20/22 10:47</t>
  </si>
  <si>
    <t>01/16/22 11:31</t>
  </si>
  <si>
    <t>06/24/22 19:36</t>
  </si>
  <si>
    <t>05/25/22 15:38</t>
  </si>
  <si>
    <t>08/25/22 19:44</t>
  </si>
  <si>
    <t>06/16/22 11:27</t>
  </si>
  <si>
    <t>06/21/22 09:32</t>
  </si>
  <si>
    <t>07/13/22 10:52</t>
  </si>
  <si>
    <t>07/26/22 15:56</t>
  </si>
  <si>
    <t>08/01/22 09:49</t>
  </si>
  <si>
    <t>08/04/22 13:05</t>
  </si>
  <si>
    <t>08/08/22 11:28</t>
  </si>
  <si>
    <t>08/09/22 14:17</t>
  </si>
  <si>
    <t>08/09/22 14:29</t>
  </si>
  <si>
    <t>08/19/22 10:29</t>
  </si>
  <si>
    <t>08/20/22 15:21</t>
  </si>
  <si>
    <t>07/12/22 10:24</t>
  </si>
  <si>
    <t>09/06/22 11:04</t>
  </si>
  <si>
    <t>08/24/22 10:55</t>
  </si>
  <si>
    <t>09/14/22 11:57</t>
  </si>
  <si>
    <t>09/20/22 09:48</t>
  </si>
  <si>
    <t>10/24/22 09:09</t>
  </si>
  <si>
    <t>09/27/22 14:35</t>
  </si>
  <si>
    <t>09/09/22 10:36</t>
  </si>
  <si>
    <t>04/25/22 07:13</t>
  </si>
  <si>
    <t>06/12/22 14:15</t>
  </si>
  <si>
    <t>02/11/22 13:54</t>
  </si>
  <si>
    <t>07/20/22 11:07</t>
  </si>
  <si>
    <t>01/08/22 09:15</t>
  </si>
  <si>
    <t>01/07/22 10:54</t>
  </si>
  <si>
    <t>01/26/22 09:43</t>
  </si>
  <si>
    <t>02/11/22 09:57</t>
  </si>
  <si>
    <t>02/11/22 10:07</t>
  </si>
  <si>
    <t>03/08/22 10:27</t>
  </si>
  <si>
    <t>03/04/22 09:49</t>
  </si>
  <si>
    <t>03/15/22 11:15</t>
  </si>
  <si>
    <t>04/02/22 09:44</t>
  </si>
  <si>
    <t>04/19/22 08:27</t>
  </si>
  <si>
    <t>04/21/22 09:33</t>
  </si>
  <si>
    <t>05/12/22 13:37</t>
  </si>
  <si>
    <t>05/04/22 10:31</t>
  </si>
  <si>
    <t>05/17/22 09:52</t>
  </si>
  <si>
    <t>09/09/22 12:47</t>
  </si>
  <si>
    <t>06/02/22 12:49</t>
  </si>
  <si>
    <t>05/28/22 12:55</t>
  </si>
  <si>
    <t>05/24/22 15:00</t>
  </si>
  <si>
    <t>06/24/22 16:22</t>
  </si>
  <si>
    <t>06/27/22 12:29</t>
  </si>
  <si>
    <t>03/09/22 09:48</t>
  </si>
  <si>
    <t>01/05/22 15:57</t>
  </si>
  <si>
    <t>01/09/22 08:30</t>
  </si>
  <si>
    <t>01/20/22 08:34</t>
  </si>
  <si>
    <t>01/28/22 13:07</t>
  </si>
  <si>
    <t>01/29/22 15:53</t>
  </si>
  <si>
    <t>01/29/22 16:02</t>
  </si>
  <si>
    <t>04/19/22 14:05</t>
  </si>
  <si>
    <t>02/03/22 14:36</t>
  </si>
  <si>
    <t>02/03/22 14:47</t>
  </si>
  <si>
    <t>02/16/22 09:41</t>
  </si>
  <si>
    <t>02/22/22 11:23</t>
  </si>
  <si>
    <t>03/02/22 16:32</t>
  </si>
  <si>
    <t>03/29/22 15:11</t>
  </si>
  <si>
    <t>03/04/22 10:06</t>
  </si>
  <si>
    <t>03/29/22 11:55</t>
  </si>
  <si>
    <t>05/04/22 11:58</t>
  </si>
  <si>
    <t>10/20/22 11:24</t>
  </si>
  <si>
    <t>10/20/22 11:40</t>
  </si>
  <si>
    <t>10/27/22 11:29</t>
  </si>
  <si>
    <t>10/24/22 15:10</t>
  </si>
  <si>
    <t>10/24/22 14:03</t>
  </si>
  <si>
    <t>07/26/22 17:28</t>
  </si>
  <si>
    <t>08/25/22 16:58</t>
  </si>
  <si>
    <t>03/14/22 16:55</t>
  </si>
  <si>
    <t>10/12/22 19:28</t>
  </si>
  <si>
    <t>10/13/22 01:12</t>
  </si>
  <si>
    <t>03/16/22 12:13</t>
  </si>
  <si>
    <t>10/13/22 12:54</t>
  </si>
  <si>
    <t>10/18/22 15:44</t>
  </si>
  <si>
    <t>10/18/22 15:57</t>
  </si>
  <si>
    <t>10/19/22 12:49</t>
  </si>
  <si>
    <t>10/25/22 14:02</t>
  </si>
  <si>
    <t>01/28/22 15:28</t>
  </si>
  <si>
    <t>07/20/22 14:41</t>
  </si>
  <si>
    <t>10/11/22 08:59</t>
  </si>
  <si>
    <t>03/15/22 17:41</t>
  </si>
  <si>
    <t>02/05/22 12:53</t>
  </si>
  <si>
    <t>03/12/22 07:46</t>
  </si>
  <si>
    <t>01/03/22 09:50</t>
  </si>
  <si>
    <t>02/17/22 15:28</t>
  </si>
  <si>
    <t>03/16/22 11:02</t>
  </si>
  <si>
    <t>03/10/22 10:58</t>
  </si>
  <si>
    <t>03/11/22 15:08</t>
  </si>
  <si>
    <t>03/30/22 09:35</t>
  </si>
  <si>
    <t>04/29/22 13:16</t>
  </si>
  <si>
    <t>04/29/22 11:38</t>
  </si>
  <si>
    <t>05/20/22 10:17</t>
  </si>
  <si>
    <t>04/22/22 16:53</t>
  </si>
  <si>
    <t>06/07/22 11:42</t>
  </si>
  <si>
    <t>06/22/22 14:17</t>
  </si>
  <si>
    <t>06/27/22 11:04</t>
  </si>
  <si>
    <t>07/07/22 11:00</t>
  </si>
  <si>
    <t>07/07/22 10:52</t>
  </si>
  <si>
    <t>07/27/22 09:04</t>
  </si>
  <si>
    <t>07/20/22 08:47</t>
  </si>
  <si>
    <t>09/23/22 09:22</t>
  </si>
  <si>
    <t>09/14/22 12:57</t>
  </si>
  <si>
    <t>05/28/22 09:48</t>
  </si>
  <si>
    <t>03/11/22 12:54</t>
  </si>
  <si>
    <t>04/29/22 15:15</t>
  </si>
  <si>
    <t>03/14/22 10:06</t>
  </si>
  <si>
    <t>04/28/22 16:06</t>
  </si>
  <si>
    <t>05/20/22 10:36</t>
  </si>
  <si>
    <t>06/02/22 10:36</t>
  </si>
  <si>
    <t>10/07/22 09:34</t>
  </si>
  <si>
    <t>10/07/22 09:48</t>
  </si>
  <si>
    <t>10/07/22 13:39</t>
  </si>
  <si>
    <t>10/20/22 11:59</t>
  </si>
  <si>
    <t>10/20/22 14:01</t>
  </si>
  <si>
    <t>01/03/22 21:22</t>
  </si>
  <si>
    <t>09/07/22 15:11</t>
  </si>
  <si>
    <t>04/11/22 20:14</t>
  </si>
  <si>
    <t>10/07/22 09:36</t>
  </si>
  <si>
    <t>10/13/22 10:19</t>
  </si>
  <si>
    <t>10/14/22 13:21</t>
  </si>
  <si>
    <t>10/14/22 17:22</t>
  </si>
  <si>
    <t>10/14/22 17:23</t>
  </si>
  <si>
    <t>10/14/22 17:30</t>
  </si>
  <si>
    <t>10/31/22 14:04</t>
  </si>
  <si>
    <t>10/22/22 08:46</t>
  </si>
  <si>
    <t>05/20/22 09:54</t>
  </si>
  <si>
    <t>09/23/22 09:33</t>
  </si>
  <si>
    <t>10/19/22 17:56</t>
  </si>
  <si>
    <t>10/14/22 15:41</t>
  </si>
  <si>
    <t>06/28/22 13:01</t>
  </si>
  <si>
    <t>03/23/22 14:15</t>
  </si>
  <si>
    <t>02/10/22 11:10</t>
  </si>
  <si>
    <t>02/25/22 08:57</t>
  </si>
  <si>
    <t>03/04/22 09:24</t>
  </si>
  <si>
    <t>03/03/22 10:19</t>
  </si>
  <si>
    <t>03/08/22 09:20</t>
  </si>
  <si>
    <t>03/10/22 10:40</t>
  </si>
  <si>
    <t>03/05/22 13:10</t>
  </si>
  <si>
    <t>03/12/22 11:01</t>
  </si>
  <si>
    <t>03/16/22 11:38</t>
  </si>
  <si>
    <t>04/01/22 11:05</t>
  </si>
  <si>
    <t>04/22/22 12:04</t>
  </si>
  <si>
    <t>04/26/22 15:20</t>
  </si>
  <si>
    <t>05/18/22 09:03</t>
  </si>
  <si>
    <t>05/24/22 21:03</t>
  </si>
  <si>
    <t>05/18/22 15:44</t>
  </si>
  <si>
    <t>05/24/22 21:18</t>
  </si>
  <si>
    <t>05/25/22 12:44</t>
  </si>
  <si>
    <t>06/01/22 12:10</t>
  </si>
  <si>
    <t>06/01/22 12:17</t>
  </si>
  <si>
    <t>06/13/22 10:07</t>
  </si>
  <si>
    <t>07/06/22 12:39</t>
  </si>
  <si>
    <t>09/29/22 12:49</t>
  </si>
  <si>
    <t>07/08/22 15:12</t>
  </si>
  <si>
    <t>07/27/22 11:16</t>
  </si>
  <si>
    <t>07/06/22 12:22</t>
  </si>
  <si>
    <t>07/28/22 10:47</t>
  </si>
  <si>
    <t>08/11/22 08:40</t>
  </si>
  <si>
    <t>08/08/22 08:48</t>
  </si>
  <si>
    <t>08/23/22 08:39</t>
  </si>
  <si>
    <t>08/09/22 15:09</t>
  </si>
  <si>
    <t>09/06/22 11:49</t>
  </si>
  <si>
    <t>09/15/22 09:27</t>
  </si>
  <si>
    <t>09/17/22 10:10</t>
  </si>
  <si>
    <t>09/28/22 10:37</t>
  </si>
  <si>
    <t>09/27/22 18:53</t>
  </si>
  <si>
    <t>05/19/22 21:27</t>
  </si>
  <si>
    <t>02/04/22 17:01</t>
  </si>
  <si>
    <t>04/28/22 10:07</t>
  </si>
  <si>
    <t>03/11/22 12:20</t>
  </si>
  <si>
    <t>03/11/22 12:24</t>
  </si>
  <si>
    <t>10/26/22 12:11</t>
  </si>
  <si>
    <t>10/28/22 11:05</t>
  </si>
  <si>
    <t>02/02/22 16:49</t>
  </si>
  <si>
    <t>02/02/22 15:12</t>
  </si>
  <si>
    <t>02/02/22 16:45</t>
  </si>
  <si>
    <t>02/16/22 09:09</t>
  </si>
  <si>
    <t>03/05/22 11:43</t>
  </si>
  <si>
    <t>02/23/22 16:35</t>
  </si>
  <si>
    <t>02/25/22 15:50</t>
  </si>
  <si>
    <t>02/22/22 11:50</t>
  </si>
  <si>
    <t>03/16/22 12:41</t>
  </si>
  <si>
    <t>03/17/22 13:10</t>
  </si>
  <si>
    <t>03/18/22 09:14</t>
  </si>
  <si>
    <t>03/18/22 15:55</t>
  </si>
  <si>
    <t>03/21/22 15:18</t>
  </si>
  <si>
    <t>03/16/22 09:13</t>
  </si>
  <si>
    <t>03/18/22 08:45</t>
  </si>
  <si>
    <t>02/15/22 11:29</t>
  </si>
  <si>
    <t>05/06/22 13:08</t>
  </si>
  <si>
    <t>05/04/22 15:19</t>
  </si>
  <si>
    <t>06/24/22 17:02</t>
  </si>
  <si>
    <t>06/09/22 14:09</t>
  </si>
  <si>
    <t>07/23/22 12:01</t>
  </si>
  <si>
    <t>06/28/22 09:10</t>
  </si>
  <si>
    <t>10/26/22 10:47</t>
  </si>
  <si>
    <t>08/10/22 10:03</t>
  </si>
  <si>
    <t>08/20/22 13:34</t>
  </si>
  <si>
    <t>07/22/22 09:17</t>
  </si>
  <si>
    <t>04/27/22 10:46</t>
  </si>
  <si>
    <t>07/21/22 11:04</t>
  </si>
  <si>
    <t>09/21/22 15:23</t>
  </si>
  <si>
    <t>09/08/22 14:48</t>
  </si>
  <si>
    <t>03/02/22 13:52</t>
  </si>
  <si>
    <t>03/15/22 18:34</t>
  </si>
  <si>
    <t>03/18/22 16:13</t>
  </si>
  <si>
    <t>05/28/22 13:25</t>
  </si>
  <si>
    <t>01/05/22 09:45</t>
  </si>
  <si>
    <t>01/05/22 11:53</t>
  </si>
  <si>
    <t>01/27/22 15:17</t>
  </si>
  <si>
    <t>02/09/22 16:08</t>
  </si>
  <si>
    <t>02/10/22 15:37</t>
  </si>
  <si>
    <t>10/31/22 13:38</t>
  </si>
  <si>
    <t>01/27/22 18:36</t>
  </si>
  <si>
    <t>03/02/22 13:24</t>
  </si>
  <si>
    <t>04/08/22 11:35</t>
  </si>
  <si>
    <t>04/09/22 10:43</t>
  </si>
  <si>
    <t>04/14/22 11:44</t>
  </si>
  <si>
    <t>10/03/22 11:02</t>
  </si>
  <si>
    <t>10/03/22 10:37</t>
  </si>
  <si>
    <t>10/03/22 13:37</t>
  </si>
  <si>
    <t>03/14/22 09:34</t>
  </si>
  <si>
    <t>10/03/22 14:36</t>
  </si>
  <si>
    <t>10/03/22 13:41</t>
  </si>
  <si>
    <t>04/22/22 10:24</t>
  </si>
  <si>
    <t>03/15/22 15:19</t>
  </si>
  <si>
    <t>04/26/22 12:59</t>
  </si>
  <si>
    <t>10/04/22 12:28</t>
  </si>
  <si>
    <t>10/05/22 09:33</t>
  </si>
  <si>
    <t>05/07/22 14:22</t>
  </si>
  <si>
    <t>05/16/22 12:50</t>
  </si>
  <si>
    <t>04/07/22 13:37</t>
  </si>
  <si>
    <t>04/08/22 09:29</t>
  </si>
  <si>
    <t>10/03/22 16:15</t>
  </si>
  <si>
    <t>04/15/22 15:35</t>
  </si>
  <si>
    <t>10/03/22 14:48</t>
  </si>
  <si>
    <t>05/24/22 20:41</t>
  </si>
  <si>
    <t>05/25/22 06:25</t>
  </si>
  <si>
    <t>06/02/22 15:06</t>
  </si>
  <si>
    <t>10/13/22 01:39</t>
  </si>
  <si>
    <t>05/06/22 15:23</t>
  </si>
  <si>
    <t>10/05/22 16:15</t>
  </si>
  <si>
    <t>05/12/22 10:28</t>
  </si>
  <si>
    <t>05/25/22 16:39</t>
  </si>
  <si>
    <t>05/25/22 16:28</t>
  </si>
  <si>
    <t>10/15/22 16:46</t>
  </si>
  <si>
    <t>10/15/22 08:21</t>
  </si>
  <si>
    <t>10/28/22 16:17</t>
  </si>
  <si>
    <t>05/26/22 17:09</t>
  </si>
  <si>
    <t>05/27/22 10:07</t>
  </si>
  <si>
    <t>10/11/22 08:37</t>
  </si>
  <si>
    <t>05/27/22 10:34</t>
  </si>
  <si>
    <t>05/28/22 14:10</t>
  </si>
  <si>
    <t>05/28/22 11:09</t>
  </si>
  <si>
    <t>06/01/22 10:53</t>
  </si>
  <si>
    <t>08/04/22 13:36</t>
  </si>
  <si>
    <t>07/30/22 08:47</t>
  </si>
  <si>
    <t>10/19/22 12:24</t>
  </si>
  <si>
    <t>06/02/22 15:28</t>
  </si>
  <si>
    <t>06/03/22 14:31</t>
  </si>
  <si>
    <t>10/18/22 12:34</t>
  </si>
  <si>
    <t>06/10/22 13:03</t>
  </si>
  <si>
    <t>06/10/22 16:26</t>
  </si>
  <si>
    <t>06/13/22 10:21</t>
  </si>
  <si>
    <t>10/15/22 14:19</t>
  </si>
  <si>
    <t>08/24/22 11:57</t>
  </si>
  <si>
    <t>09/06/22 12:33</t>
  </si>
  <si>
    <t>10/29/22 12:42</t>
  </si>
  <si>
    <t>10/31/22 16:47</t>
  </si>
  <si>
    <t>10/31/22 12:27</t>
  </si>
  <si>
    <t>07/14/22 12:54</t>
  </si>
  <si>
    <t>07/22/22 15:12</t>
  </si>
  <si>
    <t>03/30/22 14:15</t>
  </si>
  <si>
    <t>07/28/22 12:43</t>
  </si>
  <si>
    <t>10/22/22 10:19</t>
  </si>
  <si>
    <t>04/07/22 13:28</t>
  </si>
  <si>
    <t>06/01/22 11:11</t>
  </si>
  <si>
    <t>08/08/22 11:50</t>
  </si>
  <si>
    <t>08/08/22 15:39</t>
  </si>
  <si>
    <t>08/08/22 16:03</t>
  </si>
  <si>
    <t>08/10/22 14:32</t>
  </si>
  <si>
    <t>03/10/22 19:18</t>
  </si>
  <si>
    <t>05/16/22 13:51</t>
  </si>
  <si>
    <t>05/16/22 15:18</t>
  </si>
  <si>
    <t>05/16/22 13:22</t>
  </si>
  <si>
    <t>05/24/22 14:09</t>
  </si>
  <si>
    <t>05/28/22 15:09</t>
  </si>
  <si>
    <t>06/04/22 12:51</t>
  </si>
  <si>
    <t>06/04/22 12:01</t>
  </si>
  <si>
    <t>06/04/22 13:07</t>
  </si>
  <si>
    <t>06/14/22 15:00</t>
  </si>
  <si>
    <t>10/29/22 12:54</t>
  </si>
  <si>
    <t>10/22/22 12:47</t>
  </si>
  <si>
    <t>09/06/22 13:30</t>
  </si>
  <si>
    <t>09/17/22 09:38</t>
  </si>
  <si>
    <t>09/24/22 08:42</t>
  </si>
  <si>
    <t>03/11/22 10:56</t>
  </si>
  <si>
    <t>09/26/22 10:30</t>
  </si>
  <si>
    <t>04/05/22 15:03</t>
  </si>
  <si>
    <t>04/11/22 17:11</t>
  </si>
  <si>
    <t>01/05/22 12:06</t>
  </si>
  <si>
    <t>05/04/22 12:42</t>
  </si>
  <si>
    <t>05/12/22 15:57</t>
  </si>
  <si>
    <t>02/10/22 13:06</t>
  </si>
  <si>
    <t>10/12/22 06:22</t>
  </si>
  <si>
    <t>10/31/22 14:42</t>
  </si>
  <si>
    <t>05/27/22 12:19</t>
  </si>
  <si>
    <t>06/12/22 10:24</t>
  </si>
  <si>
    <t>06/12/22 12:19</t>
  </si>
  <si>
    <t>06/12/22 13:03</t>
  </si>
  <si>
    <t>06/12/22 12:43</t>
  </si>
  <si>
    <t>06/17/22 09:09</t>
  </si>
  <si>
    <t>06/17/22 13:28</t>
  </si>
  <si>
    <t>07/08/22 14:34</t>
  </si>
  <si>
    <t>07/11/22 15:00</t>
  </si>
  <si>
    <t>01/03/22 12:23</t>
  </si>
  <si>
    <t>01/03/22 21:45</t>
  </si>
  <si>
    <t>01/07/22 11:26</t>
  </si>
  <si>
    <t>01/05/22 10:12</t>
  </si>
  <si>
    <t>01/05/22 12:13</t>
  </si>
  <si>
    <t>07/22/22 15:30</t>
  </si>
  <si>
    <t>01/05/22 13:45</t>
  </si>
  <si>
    <t>07/23/22 11:30</t>
  </si>
  <si>
    <t>07/24/22 13:06</t>
  </si>
  <si>
    <t>07/24/22 12:16</t>
  </si>
  <si>
    <t>07/24/22 19:16</t>
  </si>
  <si>
    <t>01/11/22 09:54</t>
  </si>
  <si>
    <t>01/08/22 11:33</t>
  </si>
  <si>
    <t>01/08/22 15:30</t>
  </si>
  <si>
    <t>01/09/22 09:07</t>
  </si>
  <si>
    <t>08/10/22 08:14</t>
  </si>
  <si>
    <t>01/09/22 10:50</t>
  </si>
  <si>
    <t>01/09/22 12:51</t>
  </si>
  <si>
    <t>01/09/22 15:24</t>
  </si>
  <si>
    <t>01/09/22 16:01</t>
  </si>
  <si>
    <t>08/09/22 19:37</t>
  </si>
  <si>
    <t>01/11/22 14:23</t>
  </si>
  <si>
    <t>01/11/22 17:34</t>
  </si>
  <si>
    <t>01/12/22 17:17</t>
  </si>
  <si>
    <t>04/24/22 16:21</t>
  </si>
  <si>
    <t>08/20/22 13:02</t>
  </si>
  <si>
    <t>01/15/22 13:11</t>
  </si>
  <si>
    <t>01/16/22 13:05</t>
  </si>
  <si>
    <t>01/16/22 11:40</t>
  </si>
  <si>
    <t>01/19/22 13:59</t>
  </si>
  <si>
    <t>02/06/22 09:18</t>
  </si>
  <si>
    <t>03/02/22 10:34</t>
  </si>
  <si>
    <t>01/19/22 16:17</t>
  </si>
  <si>
    <t>01/19/22 19:52</t>
  </si>
  <si>
    <t>09/17/22 15:12</t>
  </si>
  <si>
    <t>09/21/22 15:50</t>
  </si>
  <si>
    <t>01/20/22 08:47</t>
  </si>
  <si>
    <t>01/20/22 09:50</t>
  </si>
  <si>
    <t>01/21/22 12:01</t>
  </si>
  <si>
    <t>01/25/22 13:19</t>
  </si>
  <si>
    <t>01/05/22 09:09</t>
  </si>
  <si>
    <t>01/07/22 11:56</t>
  </si>
  <si>
    <t>01/09/22 14:57</t>
  </si>
  <si>
    <t>01/12/22 09:19</t>
  </si>
  <si>
    <t>01/27/22 13:21</t>
  </si>
  <si>
    <t>02/04/22 21:34</t>
  </si>
  <si>
    <t>02/04/22 22:50</t>
  </si>
  <si>
    <t>01/27/22 15:35</t>
  </si>
  <si>
    <t>02/05/22 09:54</t>
  </si>
  <si>
    <t>02/06/22 08:19</t>
  </si>
  <si>
    <t>02/06/22 10:34</t>
  </si>
  <si>
    <t>01/27/22 22:33</t>
  </si>
  <si>
    <t>01/29/22 12:25</t>
  </si>
  <si>
    <t>03/15/22 16:48</t>
  </si>
  <si>
    <t>02/22/22 12:10</t>
  </si>
  <si>
    <t>02/25/22 12:28</t>
  </si>
  <si>
    <t>03/05/22 09:45</t>
  </si>
  <si>
    <t>03/05/22 14:07</t>
  </si>
  <si>
    <t>03/05/22 14:17</t>
  </si>
  <si>
    <t>03/10/22 21:15</t>
  </si>
  <si>
    <t>03/24/22 12:36</t>
  </si>
  <si>
    <t>04/01/22 10:25</t>
  </si>
  <si>
    <t>04/02/22 15:44</t>
  </si>
  <si>
    <t>04/11/22 21:22</t>
  </si>
  <si>
    <t>04/12/22 15:44</t>
  </si>
  <si>
    <t>04/13/22 13:02</t>
  </si>
  <si>
    <t>02/03/22 15:02</t>
  </si>
  <si>
    <t>02/04/22 17:47</t>
  </si>
  <si>
    <t>04/29/22 16:08</t>
  </si>
  <si>
    <t>02/05/22 09:37</t>
  </si>
  <si>
    <t>05/09/22 12:53</t>
  </si>
  <si>
    <t>02/05/22 13:26</t>
  </si>
  <si>
    <t>05/13/22 15:27</t>
  </si>
  <si>
    <t>05/16/22 14:08</t>
  </si>
  <si>
    <t>05/16/22 17:28</t>
  </si>
  <si>
    <t>03/02/22 10:35</t>
  </si>
  <si>
    <t>05/16/22 17:03</t>
  </si>
  <si>
    <t>02/05/22 17:31</t>
  </si>
  <si>
    <t>05/19/22 20:12</t>
  </si>
  <si>
    <t>05/20/22 09:19</t>
  </si>
  <si>
    <t>05/20/22 12:07</t>
  </si>
  <si>
    <t>05/28/22 12:18</t>
  </si>
  <si>
    <t>05/20/22 16:21</t>
  </si>
  <si>
    <t>05/23/22 20:21</t>
  </si>
  <si>
    <t>02/09/22 11:59</t>
  </si>
  <si>
    <t>02/09/22 13:43</t>
  </si>
  <si>
    <t>02/09/22 16:35</t>
  </si>
  <si>
    <t>02/10/22 10:13</t>
  </si>
  <si>
    <t>05/28/22 13:46</t>
  </si>
  <si>
    <t>02/10/22 18:47</t>
  </si>
  <si>
    <t>06/01/22 11:38</t>
  </si>
  <si>
    <t>06/03/22 11:07</t>
  </si>
  <si>
    <t>06/04/22 10:03</t>
  </si>
  <si>
    <t>06/09/22 12:41</t>
  </si>
  <si>
    <t>02/13/22 11:22</t>
  </si>
  <si>
    <t>06/09/22 13:48</t>
  </si>
  <si>
    <t>02/13/22 12:30</t>
  </si>
  <si>
    <t>02/15/22 13:28</t>
  </si>
  <si>
    <t>02/16/22 09:58</t>
  </si>
  <si>
    <t>06/16/22 10:59</t>
  </si>
  <si>
    <t>02/17/22 12:14</t>
  </si>
  <si>
    <t>06/17/22 15:58</t>
  </si>
  <si>
    <t>02/18/22 11:09</t>
  </si>
  <si>
    <t>02/18/22 18:02</t>
  </si>
  <si>
    <t>02/19/22 13:35</t>
  </si>
  <si>
    <t>06/21/22 13:52</t>
  </si>
  <si>
    <t>02/19/22 18:01</t>
  </si>
  <si>
    <t>02/22/22 12:37</t>
  </si>
  <si>
    <t>06/24/22 21:32</t>
  </si>
  <si>
    <t>06/25/22 10:00</t>
  </si>
  <si>
    <t>02/25/22 10:30</t>
  </si>
  <si>
    <t>02/26/22 09:55</t>
  </si>
  <si>
    <t>06/28/22 12:36</t>
  </si>
  <si>
    <t>02/26/22 15:43</t>
  </si>
  <si>
    <t>09/13/22 08:20</t>
  </si>
  <si>
    <t>02/28/22 12:34</t>
  </si>
  <si>
    <t>02/28/22 13:51</t>
  </si>
  <si>
    <t>03/01/22 13:32</t>
  </si>
  <si>
    <t>03/03/22 12:22</t>
  </si>
  <si>
    <t>03/03/22 15:57</t>
  </si>
  <si>
    <t>03/09/22 10:11</t>
  </si>
  <si>
    <t>03/14/22 11:22</t>
  </si>
  <si>
    <t>03/05/22 15:22</t>
  </si>
  <si>
    <t>03/05/22 10:14</t>
  </si>
  <si>
    <t>03/05/22 16:45</t>
  </si>
  <si>
    <t>03/07/22 19:51</t>
  </si>
  <si>
    <t>07/13/22 13:52</t>
  </si>
  <si>
    <t>07/15/22 13:51</t>
  </si>
  <si>
    <t>03/08/22 11:14</t>
  </si>
  <si>
    <t>03/10/22 11:34</t>
  </si>
  <si>
    <t>03/08/22 14:24</t>
  </si>
  <si>
    <t>03/10/22 10:05</t>
  </si>
  <si>
    <t>03/10/22 14:50</t>
  </si>
  <si>
    <t>03/10/22 21:48</t>
  </si>
  <si>
    <t>07/21/22 13:07</t>
  </si>
  <si>
    <t>07/22/22 11:16</t>
  </si>
  <si>
    <t>03/12/22 11:53</t>
  </si>
  <si>
    <t>03/12/22 14:14</t>
  </si>
  <si>
    <t>07/30/22 11:34</t>
  </si>
  <si>
    <t>03/21/22 16:11</t>
  </si>
  <si>
    <t>03/15/22 11:42</t>
  </si>
  <si>
    <t>03/16/22 13:11</t>
  </si>
  <si>
    <t>08/04/22 17:16</t>
  </si>
  <si>
    <t>08/05/22 12:33</t>
  </si>
  <si>
    <t>10/11/22 15:52</t>
  </si>
  <si>
    <t>04/01/22 10:47</t>
  </si>
  <si>
    <t>08/08/22 20:22</t>
  </si>
  <si>
    <t>03/18/22 09:30</t>
  </si>
  <si>
    <t>03/18/22 15:18</t>
  </si>
  <si>
    <t>08/24/22 12:44</t>
  </si>
  <si>
    <t>08/25/22 01:35</t>
  </si>
  <si>
    <t>03/19/22 18:59</t>
  </si>
  <si>
    <t>03/21/22 10:02</t>
  </si>
  <si>
    <t>03/24/22 13:23</t>
  </si>
  <si>
    <t>10/03/22 10:21</t>
  </si>
  <si>
    <t>10/27/22 16:36</t>
  </si>
  <si>
    <t>10/07/22 16:45</t>
  </si>
  <si>
    <t>09/20/22 15:43</t>
  </si>
  <si>
    <t>03/29/22 15:30</t>
  </si>
  <si>
    <t>10/12/22 14:31</t>
  </si>
  <si>
    <t>03/30/22 11:41</t>
  </si>
  <si>
    <t>10/11/22 18:56</t>
  </si>
  <si>
    <t>03/30/22 16:17</t>
  </si>
  <si>
    <t>09/25/22 18:01</t>
  </si>
  <si>
    <t>09/27/22 11:02</t>
  </si>
  <si>
    <t>03/31/22 13:39</t>
  </si>
  <si>
    <t>04/01/22 11:38</t>
  </si>
  <si>
    <t>04/01/22 14:09</t>
  </si>
  <si>
    <t>04/01/22 16:22</t>
  </si>
  <si>
    <t>04/01/22 18:24</t>
  </si>
  <si>
    <t>04/02/22 10:55</t>
  </si>
  <si>
    <t>10/03/22 14:10</t>
  </si>
  <si>
    <t>10/06/22 14:54</t>
  </si>
  <si>
    <t>10/18/22 09:55</t>
  </si>
  <si>
    <t>04/26/22 17:04</t>
  </si>
  <si>
    <t>10/11/22 16:49</t>
  </si>
  <si>
    <t>04/05/22 10:20</t>
  </si>
  <si>
    <t>10/11/22 20:41</t>
  </si>
  <si>
    <t>04/05/22 17:39</t>
  </si>
  <si>
    <t>04/05/22 17:52</t>
  </si>
  <si>
    <t>10/15/22 14:47</t>
  </si>
  <si>
    <t>04/06/22 13:32</t>
  </si>
  <si>
    <t>10/20/22 12:14</t>
  </si>
  <si>
    <t>04/07/22 13:56</t>
  </si>
  <si>
    <t>04/08/22 09:49</t>
  </si>
  <si>
    <t>10/26/22 20:50</t>
  </si>
  <si>
    <t>10/27/22 03:26</t>
  </si>
  <si>
    <t>04/08/22 17:46</t>
  </si>
  <si>
    <t>04/09/22 17:26</t>
  </si>
  <si>
    <t>04/11/22 19:06</t>
  </si>
  <si>
    <t>04/12/22 10:46</t>
  </si>
  <si>
    <t>04/12/22 14:28</t>
  </si>
  <si>
    <t>04/13/22 10:15</t>
  </si>
  <si>
    <t>04/13/22 13:28</t>
  </si>
  <si>
    <t>04/14/22 11:58</t>
  </si>
  <si>
    <t>09/07/22 15:52</t>
  </si>
  <si>
    <t>04/14/22 14:12</t>
  </si>
  <si>
    <t>05/19/22 15:07</t>
  </si>
  <si>
    <t>04/14/22 18:20</t>
  </si>
  <si>
    <t>04/15/22 10:24</t>
  </si>
  <si>
    <t>04/15/22 16:41</t>
  </si>
  <si>
    <t>04/15/22 15:14</t>
  </si>
  <si>
    <t>10/04/22 08:29</t>
  </si>
  <si>
    <t>04/18/22 16:09</t>
  </si>
  <si>
    <t>04/19/22 08:50</t>
  </si>
  <si>
    <t>05/07/22 08:06</t>
  </si>
  <si>
    <t>04/21/22 10:40</t>
  </si>
  <si>
    <t>05/07/22 08:07</t>
  </si>
  <si>
    <t>04/25/22 07:52</t>
  </si>
  <si>
    <t>05/12/22 18:10</t>
  </si>
  <si>
    <t>02/05/22 09:16</t>
  </si>
  <si>
    <t>05/07/22 08:09</t>
  </si>
  <si>
    <t>04/26/22 14:29</t>
  </si>
  <si>
    <t>04/28/22 10:41</t>
  </si>
  <si>
    <t>04/28/22 13:07</t>
  </si>
  <si>
    <t>04/29/22 14:08</t>
  </si>
  <si>
    <t>04/30/22 11:29</t>
  </si>
  <si>
    <t>04/30/22 14:28</t>
  </si>
  <si>
    <t>05/03/22 10:39</t>
  </si>
  <si>
    <t>05/04/22 15:55</t>
  </si>
  <si>
    <t>05/04/22 12:25</t>
  </si>
  <si>
    <t>05/05/22 13:33</t>
  </si>
  <si>
    <t>05/06/22 08:55</t>
  </si>
  <si>
    <t>05/06/22 15:49</t>
  </si>
  <si>
    <t>05/06/22 19:11</t>
  </si>
  <si>
    <t>05/07/22 12:23</t>
  </si>
  <si>
    <t>01/15/22 17:02</t>
  </si>
  <si>
    <t>05/12/22 11:21</t>
  </si>
  <si>
    <t>10/28/22 03:11</t>
  </si>
  <si>
    <t>01/19/22 12:50</t>
  </si>
  <si>
    <t>03/11/22 11:58</t>
  </si>
  <si>
    <t>09/27/22 19:24</t>
  </si>
  <si>
    <t>05/12/22 14:15</t>
  </si>
  <si>
    <t>03/19/22 19:56</t>
  </si>
  <si>
    <t>03/24/22 09:44</t>
  </si>
  <si>
    <t>05/13/22 16:04</t>
  </si>
  <si>
    <t>06/24/22 21:21</t>
  </si>
  <si>
    <t>04/08/22 17:01</t>
  </si>
  <si>
    <t>04/09/22 12:31</t>
  </si>
  <si>
    <t>04/15/22 14:03</t>
  </si>
  <si>
    <t>05/04/22 11:34</t>
  </si>
  <si>
    <t>10/31/22 10:03</t>
  </si>
  <si>
    <t>04/13/22 16:04</t>
  </si>
  <si>
    <t>05/16/22 17:53</t>
  </si>
  <si>
    <t>05/17/22 10:19</t>
  </si>
  <si>
    <t>05/25/22 09:45</t>
  </si>
  <si>
    <t>05/17/22 13:05</t>
  </si>
  <si>
    <t>05/18/22 11:02</t>
  </si>
  <si>
    <t>05/18/22 16:27</t>
  </si>
  <si>
    <t>06/24/22 12:58</t>
  </si>
  <si>
    <t>06/25/22 13:38</t>
  </si>
  <si>
    <t>05/19/22 20:33</t>
  </si>
  <si>
    <t>06/27/22 12:57</t>
  </si>
  <si>
    <t>05/20/22 00:16</t>
  </si>
  <si>
    <t>05/20/22 11:04</t>
  </si>
  <si>
    <t>05/26/22 15:01</t>
  </si>
  <si>
    <t>05/20/22 14:58</t>
  </si>
  <si>
    <t>05/20/22 17:19</t>
  </si>
  <si>
    <t>10/28/22 03:33</t>
  </si>
  <si>
    <t>06/03/22 10:38</t>
  </si>
  <si>
    <t>05/24/22 16:25</t>
  </si>
  <si>
    <t>05/25/22 12:20</t>
  </si>
  <si>
    <t>05/25/22 18:10</t>
  </si>
  <si>
    <t>03/11/22 13:16</t>
  </si>
  <si>
    <t>05/26/22 16:15</t>
  </si>
  <si>
    <t>07/23/22 11:23</t>
  </si>
  <si>
    <t>05/26/22 17:40</t>
  </si>
  <si>
    <t>05/27/22 11:29</t>
  </si>
  <si>
    <t>05/27/22 15:52</t>
  </si>
  <si>
    <t>05/28/22 14:35</t>
  </si>
  <si>
    <t>09/08/22 12:59</t>
  </si>
  <si>
    <t>06/01/22 12:56</t>
  </si>
  <si>
    <t>03/11/22 15:25</t>
  </si>
  <si>
    <t>09/15/22 14:55</t>
  </si>
  <si>
    <t>09/17/22 14:12</t>
  </si>
  <si>
    <t>04/06/22 13:17</t>
  </si>
  <si>
    <t>10/31/22 08:33</t>
  </si>
  <si>
    <t>06/02/22 11:07</t>
  </si>
  <si>
    <t>06/02/22 16:28</t>
  </si>
  <si>
    <t>10/11/22 11:05</t>
  </si>
  <si>
    <t>06/03/22 14:48</t>
  </si>
  <si>
    <t>10/27/22 13:37</t>
  </si>
  <si>
    <t>10/28/22 15:13</t>
  </si>
  <si>
    <t>06/04/22 10:16</t>
  </si>
  <si>
    <t>06/04/22 15:08</t>
  </si>
  <si>
    <t>10/26/22 19:06</t>
  </si>
  <si>
    <t>10/28/22 02:28</t>
  </si>
  <si>
    <t>06/08/22 11:12</t>
  </si>
  <si>
    <t>06/09/22 16:37</t>
  </si>
  <si>
    <t>06/09/22 11:54</t>
  </si>
  <si>
    <t>03/17/22 16:27</t>
  </si>
  <si>
    <t>01/08/22 10:04</t>
  </si>
  <si>
    <t>06/10/22 13:43</t>
  </si>
  <si>
    <t>06/12/22 15:19</t>
  </si>
  <si>
    <t>01/15/22 11:35</t>
  </si>
  <si>
    <t>06/13/22 12:05</t>
  </si>
  <si>
    <t>06/13/22 17:33</t>
  </si>
  <si>
    <t>06/14/22 10:58</t>
  </si>
  <si>
    <t>01/19/22 12:36</t>
  </si>
  <si>
    <t>06/14/22 15:48</t>
  </si>
  <si>
    <t>06/14/22 16:55</t>
  </si>
  <si>
    <t>06/15/22 11:51</t>
  </si>
  <si>
    <t>06/16/22 12:21</t>
  </si>
  <si>
    <t>06/17/22 09:57</t>
  </si>
  <si>
    <t>01/29/22 09:49</t>
  </si>
  <si>
    <t>06/17/22 16:14</t>
  </si>
  <si>
    <t>02/03/22 13:10</t>
  </si>
  <si>
    <t>03/18/22 14:08</t>
  </si>
  <si>
    <t>02/04/22 16:11</t>
  </si>
  <si>
    <t>06/21/22 10:34</t>
  </si>
  <si>
    <t>03/02/22 09:27</t>
  </si>
  <si>
    <t>06/22/22 16:27</t>
  </si>
  <si>
    <t>06/21/22 14:17</t>
  </si>
  <si>
    <t>03/08/22 16:05</t>
  </si>
  <si>
    <t>06/23/22 11:32</t>
  </si>
  <si>
    <t>06/23/22 13:28</t>
  </si>
  <si>
    <t>06/14/22 12:32</t>
  </si>
  <si>
    <t>06/24/22 13:25</t>
  </si>
  <si>
    <t>07/15/22 11:53</t>
  </si>
  <si>
    <t>03/23/22 17:45</t>
  </si>
  <si>
    <t>06/24/22 20:26</t>
  </si>
  <si>
    <t>06/24/22 23:16</t>
  </si>
  <si>
    <t>06/25/22 13:22</t>
  </si>
  <si>
    <t>06/25/22 22:54</t>
  </si>
  <si>
    <t>06/25/22 23:21</t>
  </si>
  <si>
    <t>05/12/22 17:46</t>
  </si>
  <si>
    <t>04/14/22 11:03</t>
  </si>
  <si>
    <t>06/27/22 12:12</t>
  </si>
  <si>
    <t>04/18/22 08:57</t>
  </si>
  <si>
    <t>06/27/22 13:20</t>
  </si>
  <si>
    <t>04/26/22 16:20</t>
  </si>
  <si>
    <t>04/27/22 13:33</t>
  </si>
  <si>
    <t>06/28/22 11:43</t>
  </si>
  <si>
    <t>06/28/22 13:58</t>
  </si>
  <si>
    <t>05/20/22 14:08</t>
  </si>
  <si>
    <t>05/26/22 16:44</t>
  </si>
  <si>
    <t>06/10/22 16:45</t>
  </si>
  <si>
    <t>07/11/22 12:15</t>
  </si>
  <si>
    <t>07/21/22 11:48</t>
  </si>
  <si>
    <t>08/24/22 10:20</t>
  </si>
  <si>
    <t>07/07/22 11:34</t>
  </si>
  <si>
    <t>07/07/22 17:26</t>
  </si>
  <si>
    <t>07/08/22 10:02</t>
  </si>
  <si>
    <t>07/09/22 07:51</t>
  </si>
  <si>
    <t>07/11/22 12:43</t>
  </si>
  <si>
    <t>07/11/22 14:36</t>
  </si>
  <si>
    <t>07/11/22 17:33</t>
  </si>
  <si>
    <t>07/12/22 11:41</t>
  </si>
  <si>
    <t>07/12/22 16:49</t>
  </si>
  <si>
    <t>07/13/22 11:47</t>
  </si>
  <si>
    <t>07/14/22 10:47</t>
  </si>
  <si>
    <t>07/14/22 14:13</t>
  </si>
  <si>
    <t>07/20/22 09:38</t>
  </si>
  <si>
    <t>01/21/22 10:49</t>
  </si>
  <si>
    <t>08/08/22 16:56</t>
  </si>
  <si>
    <t>02/10/22 09:23</t>
  </si>
  <si>
    <t>07/20/22 11:48</t>
  </si>
  <si>
    <t>07/20/22 16:12</t>
  </si>
  <si>
    <t>07/22/22 10:51</t>
  </si>
  <si>
    <t>07/22/22 16:28</t>
  </si>
  <si>
    <t>08/05/22 15:06</t>
  </si>
  <si>
    <t>07/23/22 16:26</t>
  </si>
  <si>
    <t>07/26/22 16:35</t>
  </si>
  <si>
    <t>07/26/22 18:00</t>
  </si>
  <si>
    <t>07/27/22 17:11</t>
  </si>
  <si>
    <t>07/28/22 11:48</t>
  </si>
  <si>
    <t>01/11/22 14:00</t>
  </si>
  <si>
    <t>07/28/22 13:39</t>
  </si>
  <si>
    <t>01/12/22 16:45</t>
  </si>
  <si>
    <t>07/28/22 15:39</t>
  </si>
  <si>
    <t>01/05/22 11:34</t>
  </si>
  <si>
    <t>01/05/22 13:22</t>
  </si>
  <si>
    <t>08/10/22 11:30</t>
  </si>
  <si>
    <t>07/12/22 16:19</t>
  </si>
  <si>
    <t>08/01/22 10:37</t>
  </si>
  <si>
    <t>08/01/22 12:22</t>
  </si>
  <si>
    <t>08/01/22 15:35</t>
  </si>
  <si>
    <t>08/02/22 09:42</t>
  </si>
  <si>
    <t>01/25/22 13:02</t>
  </si>
  <si>
    <t>01/25/22 11:41</t>
  </si>
  <si>
    <t>08/23/22 09:37</t>
  </si>
  <si>
    <t>01/08/22 14:30</t>
  </si>
  <si>
    <t>08/02/22 16:45</t>
  </si>
  <si>
    <t>01/08/22 14:56</t>
  </si>
  <si>
    <t>08/17/22 09:40</t>
  </si>
  <si>
    <t>08/17/22 09:56</t>
  </si>
  <si>
    <t>08/17/22 10:27</t>
  </si>
  <si>
    <t>01/09/22 10:29</t>
  </si>
  <si>
    <t>01/11/22 10:16</t>
  </si>
  <si>
    <t>01/11/22 11:24</t>
  </si>
  <si>
    <t>08/03/22 12:17</t>
  </si>
  <si>
    <t>08/05/22 13:35</t>
  </si>
  <si>
    <t>08/25/22 11:55</t>
  </si>
  <si>
    <t>01/11/22 17:01</t>
  </si>
  <si>
    <t>01/11/22 16:49</t>
  </si>
  <si>
    <t>08/04/22 17:45</t>
  </si>
  <si>
    <t>01/12/22 09:45</t>
  </si>
  <si>
    <t>01/12/22 13:37</t>
  </si>
  <si>
    <t>08/05/22 11:15</t>
  </si>
  <si>
    <t>08/08/22 10:04</t>
  </si>
  <si>
    <t>01/09/22 08:41</t>
  </si>
  <si>
    <t>01/09/22 15:44</t>
  </si>
  <si>
    <t>08/08/22 12:53</t>
  </si>
  <si>
    <t>01/11/22 09:15</t>
  </si>
  <si>
    <t>01/15/22 12:17</t>
  </si>
  <si>
    <t>08/08/22 22:15</t>
  </si>
  <si>
    <t>01/15/22 16:30</t>
  </si>
  <si>
    <t>01/19/22 10:19</t>
  </si>
  <si>
    <t>01/19/22 13:29</t>
  </si>
  <si>
    <t>08/09/22 18:02</t>
  </si>
  <si>
    <t>08/09/22 20:11</t>
  </si>
  <si>
    <t>01/20/22 09:16</t>
  </si>
  <si>
    <t>01/15/22 12:07</t>
  </si>
  <si>
    <t>01/21/22 11:37</t>
  </si>
  <si>
    <t>08/11/22 09:36</t>
  </si>
  <si>
    <t>01/21/22 11:44</t>
  </si>
  <si>
    <t>08/11/22 11:30</t>
  </si>
  <si>
    <t>09/08/22 11:44</t>
  </si>
  <si>
    <t>01/19/22 15:59</t>
  </si>
  <si>
    <t>01/20/22 09:30</t>
  </si>
  <si>
    <t>03/11/22 15:57</t>
  </si>
  <si>
    <t>01/25/22 12:52</t>
  </si>
  <si>
    <t>01/27/22 17:03</t>
  </si>
  <si>
    <t>01/28/22 13:44</t>
  </si>
  <si>
    <t>01/28/22 12:53</t>
  </si>
  <si>
    <t>01/27/22 21:29</t>
  </si>
  <si>
    <t>01/29/22 15:33</t>
  </si>
  <si>
    <t>01/29/22 10:22</t>
  </si>
  <si>
    <t>08/17/22 10:53</t>
  </si>
  <si>
    <t>08/18/22 12:22</t>
  </si>
  <si>
    <t>08/18/22 16:31</t>
  </si>
  <si>
    <t>08/18/22 18:20</t>
  </si>
  <si>
    <t>08/18/22 17:10</t>
  </si>
  <si>
    <t>08/19/22 10:49</t>
  </si>
  <si>
    <t>08/19/22 17:05</t>
  </si>
  <si>
    <t>08/20/22 14:05</t>
  </si>
  <si>
    <t>08/20/22 16:24</t>
  </si>
  <si>
    <t>08/24/22 13:19</t>
  </si>
  <si>
    <t>08/24/22 17:27</t>
  </si>
  <si>
    <t>08/24/22 21:24</t>
  </si>
  <si>
    <t>04/21/22 12:17</t>
  </si>
  <si>
    <t>08/24/22 19:04</t>
  </si>
  <si>
    <t>08/25/22 13:30</t>
  </si>
  <si>
    <t>08/17/22 14:53</t>
  </si>
  <si>
    <t>08/17/22 15:11</t>
  </si>
  <si>
    <t>08/17/22 15:23</t>
  </si>
  <si>
    <t>08/25/22 20:20</t>
  </si>
  <si>
    <t>08/25/22 18:07</t>
  </si>
  <si>
    <t>08/19/22 09:13</t>
  </si>
  <si>
    <t>08/19/22 09:36</t>
  </si>
  <si>
    <t>08/25/22 20:55</t>
  </si>
  <si>
    <t>02/05/22 08:23</t>
  </si>
  <si>
    <t>09/06/22 16:59</t>
  </si>
  <si>
    <t>03/23/22 10:19</t>
  </si>
  <si>
    <t>09/07/22 12:21</t>
  </si>
  <si>
    <t>10/03/22 15:19</t>
  </si>
  <si>
    <t>09/09/22 12:04</t>
  </si>
  <si>
    <t>01/27/22 12:35</t>
  </si>
  <si>
    <t>09/09/22 16:19</t>
  </si>
  <si>
    <t>09/11/22 11:37</t>
  </si>
  <si>
    <t>09/13/22 08:37</t>
  </si>
  <si>
    <t>09/11/22 19:13</t>
  </si>
  <si>
    <t>09/13/22 12:27</t>
  </si>
  <si>
    <t>02/13/22 14:56</t>
  </si>
  <si>
    <t>09/14/22 10:11</t>
  </si>
  <si>
    <t>09/14/22 14:04</t>
  </si>
  <si>
    <t>09/14/22 17:05</t>
  </si>
  <si>
    <t>01/20/22 16:56</t>
  </si>
  <si>
    <t>09/17/22 16:25</t>
  </si>
  <si>
    <t>02/19/22 08:46</t>
  </si>
  <si>
    <t>10/03/22 16:47</t>
  </si>
  <si>
    <t>09/20/22 13:05</t>
  </si>
  <si>
    <t>09/21/22 16:10</t>
  </si>
  <si>
    <t>09/21/22 17:38</t>
  </si>
  <si>
    <t>05/16/22 16:43</t>
  </si>
  <si>
    <t>05/19/22 19:12</t>
  </si>
  <si>
    <t>05/20/22 16:46</t>
  </si>
  <si>
    <t>09/23/22 10:05</t>
  </si>
  <si>
    <t>05/23/22 20:48</t>
  </si>
  <si>
    <t>09/23/22 13:56</t>
  </si>
  <si>
    <t>09/25/22 15:40</t>
  </si>
  <si>
    <t>09/23/22 16:24</t>
  </si>
  <si>
    <t>03/17/22 16:10</t>
  </si>
  <si>
    <t>09/25/22 18:25</t>
  </si>
  <si>
    <t>09/26/22 10:58</t>
  </si>
  <si>
    <t>09/27/22 08:56</t>
  </si>
  <si>
    <t>09/27/22 20:11</t>
  </si>
  <si>
    <t>09/27/22 13:44</t>
  </si>
  <si>
    <t>09/27/22 15:52</t>
  </si>
  <si>
    <t>09/29/22 17:21</t>
  </si>
  <si>
    <t>09/30/22 11:21</t>
  </si>
  <si>
    <t>10/03/22 08:49</t>
  </si>
  <si>
    <t>02/18/22 13:38</t>
  </si>
  <si>
    <t>03/23/22 13:21</t>
  </si>
  <si>
    <t>10/04/22 11:03</t>
  </si>
  <si>
    <t>10/05/22 10:12</t>
  </si>
  <si>
    <t>10/06/22 16:49</t>
  </si>
  <si>
    <t>10/05/22 16:40</t>
  </si>
  <si>
    <t>10/07/22 10:07</t>
  </si>
  <si>
    <t>10/07/22 14:06</t>
  </si>
  <si>
    <t>10/11/22 09:26</t>
  </si>
  <si>
    <t>10/11/22 11:40</t>
  </si>
  <si>
    <t>10/11/22 17:26</t>
  </si>
  <si>
    <t>03/10/22 20:01</t>
  </si>
  <si>
    <t>10/11/22 21:05</t>
  </si>
  <si>
    <t>10/12/22 19:29</t>
  </si>
  <si>
    <t>10/12/22 20:01</t>
  </si>
  <si>
    <t>10/12/22 13:51</t>
  </si>
  <si>
    <t>10/13/22 14:25</t>
  </si>
  <si>
    <t>10/14/22 16:29</t>
  </si>
  <si>
    <t>10/15/22 09:03</t>
  </si>
  <si>
    <t>10/15/22 15:29</t>
  </si>
  <si>
    <t>10/15/22 15:57</t>
  </si>
  <si>
    <t>10/18/22 13:59</t>
  </si>
  <si>
    <t>10/19/22 09:38</t>
  </si>
  <si>
    <t>10/19/22 13:29</t>
  </si>
  <si>
    <t>10/20/22 12:40</t>
  </si>
  <si>
    <t>10/26/22 11:22</t>
  </si>
  <si>
    <t>10/24/22 10:38</t>
  </si>
  <si>
    <t>10/21/22 12:24</t>
  </si>
  <si>
    <t>02/02/22 14:48</t>
  </si>
  <si>
    <t>03/12/22 11:33</t>
  </si>
  <si>
    <t>10/22/22 13:16</t>
  </si>
  <si>
    <t>02/05/22 11:35</t>
  </si>
  <si>
    <t>10/25/22 16:28</t>
  </si>
  <si>
    <t>10/25/22 14:48</t>
  </si>
  <si>
    <t>02/15/22 17:38</t>
  </si>
  <si>
    <t>02/04/22 11:20</t>
  </si>
  <si>
    <t>02/04/22 13:25</t>
  </si>
  <si>
    <t>02/04/22 15:04</t>
  </si>
  <si>
    <t>02/28/22 14:51</t>
  </si>
  <si>
    <t>06/24/22 08:47</t>
  </si>
  <si>
    <t>02/06/22 09:53</t>
  </si>
  <si>
    <t>01/19/22 15:43</t>
  </si>
  <si>
    <t>10/26/22 21:32</t>
  </si>
  <si>
    <t>10/27/22 12:33</t>
  </si>
  <si>
    <t>02/10/22 12:44</t>
  </si>
  <si>
    <t>10/27/22 17:29</t>
  </si>
  <si>
    <t>10/28/22 14:22</t>
  </si>
  <si>
    <t>10/28/22 16:51</t>
  </si>
  <si>
    <t>02/10/22 16:31</t>
  </si>
  <si>
    <t>01/25/22 11:12</t>
  </si>
  <si>
    <t>02/11/22 14:33</t>
  </si>
  <si>
    <t>10/29/22 13:11</t>
  </si>
  <si>
    <t>03/31/22 13:25</t>
  </si>
  <si>
    <t>10/31/22 09:10</t>
  </si>
  <si>
    <t>02/11/22 16:19</t>
  </si>
  <si>
    <t>03/21/22 12:48</t>
  </si>
  <si>
    <t>10/31/22 15:44</t>
  </si>
  <si>
    <t>02/06/22 12:20</t>
  </si>
  <si>
    <t>02/28/22 10:36</t>
  </si>
  <si>
    <t>10/31/22 17:33</t>
  </si>
  <si>
    <t>10/31/22 18:29</t>
  </si>
  <si>
    <t>02/12/22 16:39</t>
  </si>
  <si>
    <t>02/12/22 16:48</t>
  </si>
  <si>
    <t>02/17/22 08:45</t>
  </si>
  <si>
    <t>01/03/22 11:46</t>
  </si>
  <si>
    <t>01/05/22 10:51</t>
  </si>
  <si>
    <t>01/09/22 14:46</t>
  </si>
  <si>
    <t>02/06/22 09:29</t>
  </si>
  <si>
    <t>03/03/22 11:35</t>
  </si>
  <si>
    <t>02/17/22 15:47</t>
  </si>
  <si>
    <t>02/18/22 10:37</t>
  </si>
  <si>
    <t>02/22/22 13:07</t>
  </si>
  <si>
    <t>03/30/22 15:55</t>
  </si>
  <si>
    <t>02/19/22 16:59</t>
  </si>
  <si>
    <t>02/15/22 17:57</t>
  </si>
  <si>
    <t>03/14/22 09:06</t>
  </si>
  <si>
    <t>02/19/22 09:16</t>
  </si>
  <si>
    <t>01/21/22 14:24</t>
  </si>
  <si>
    <t>02/09/22 13:11</t>
  </si>
  <si>
    <t>01/06/22 08:58</t>
  </si>
  <si>
    <t>02/28/22 11:16</t>
  </si>
  <si>
    <t>02/22/22 10:24</t>
  </si>
  <si>
    <t>02/22/22 10:47</t>
  </si>
  <si>
    <t>02/22/22 11:04</t>
  </si>
  <si>
    <t>05/07/22 13:58</t>
  </si>
  <si>
    <t>02/22/22 10:34</t>
  </si>
  <si>
    <t>02/22/22 14:40</t>
  </si>
  <si>
    <t>02/13/22 12:11</t>
  </si>
  <si>
    <t>02/06/22 10:59</t>
  </si>
  <si>
    <t>02/15/22 13:11</t>
  </si>
  <si>
    <t>02/10/22 09:00</t>
  </si>
  <si>
    <t>02/12/22 08:21</t>
  </si>
  <si>
    <t>02/18/22 10:26</t>
  </si>
  <si>
    <t>03/05/22 14:23</t>
  </si>
  <si>
    <t>02/18/22 16:28</t>
  </si>
  <si>
    <t>02/26/22 09:33</t>
  </si>
  <si>
    <t>02/19/22 12:21</t>
  </si>
  <si>
    <t>02/19/22 17:21</t>
  </si>
  <si>
    <t>02/26/22 15:15</t>
  </si>
  <si>
    <t>03/21/22 15:42</t>
  </si>
  <si>
    <t>03/21/22 16:48</t>
  </si>
  <si>
    <t>03/24/22 12:58</t>
  </si>
  <si>
    <t>02/28/22 13:28</t>
  </si>
  <si>
    <t>03/02/22 16:53</t>
  </si>
  <si>
    <t>03/14/22 09:42</t>
  </si>
  <si>
    <t>03/14/22 09:19</t>
  </si>
  <si>
    <t>03/01/22 13:04</t>
  </si>
  <si>
    <t>03/01/22 16:48</t>
  </si>
  <si>
    <t>03/02/22 08:58</t>
  </si>
  <si>
    <t>02/10/22 16:21</t>
  </si>
  <si>
    <t>03/01/22 15:03</t>
  </si>
  <si>
    <t>03/02/22 10:16</t>
  </si>
  <si>
    <t>03/03/22 11:54</t>
  </si>
  <si>
    <t>03/01/22 17:38</t>
  </si>
  <si>
    <t>03/02/22 09:20</t>
  </si>
  <si>
    <t>03/02/22 12:07</t>
  </si>
  <si>
    <t>03/02/22 12:12</t>
  </si>
  <si>
    <t>03/02/22 12:56</t>
  </si>
  <si>
    <t>03/02/22 13:33</t>
  </si>
  <si>
    <t>03/03/22 13:35</t>
  </si>
  <si>
    <t>03/02/22 15:48</t>
  </si>
  <si>
    <t>03/03/22 14:13</t>
  </si>
  <si>
    <t>03/03/22 13:57</t>
  </si>
  <si>
    <t>01/29/22 09:25</t>
  </si>
  <si>
    <t>02/06/22 10:08</t>
  </si>
  <si>
    <t>03/04/22 11:43</t>
  </si>
  <si>
    <t>03/04/22 15:35</t>
  </si>
  <si>
    <t>03/04/22 14:32</t>
  </si>
  <si>
    <t>03/11/22 09:50</t>
  </si>
  <si>
    <t>02/15/22 10:35</t>
  </si>
  <si>
    <t>02/24/22 16:21</t>
  </si>
  <si>
    <t>02/19/22 15:40</t>
  </si>
  <si>
    <t>03/11/22 09:07</t>
  </si>
  <si>
    <t>03/21/22 09:14</t>
  </si>
  <si>
    <t>03/10/22 09:40</t>
  </si>
  <si>
    <t>03/04/22 15:05</t>
  </si>
  <si>
    <t>03/05/22 14:26</t>
  </si>
  <si>
    <t>03/16/22 16:25</t>
  </si>
  <si>
    <t>03/16/22 02:16</t>
  </si>
  <si>
    <t>03/09/22 11:49</t>
  </si>
  <si>
    <t>03/09/22 13:14</t>
  </si>
  <si>
    <t>03/09/22 13:06</t>
  </si>
  <si>
    <t>03/10/22 16:39</t>
  </si>
  <si>
    <t>03/10/22 16:45</t>
  </si>
  <si>
    <t>03/10/22 17:49</t>
  </si>
  <si>
    <t>03/11/22 11:49</t>
  </si>
  <si>
    <t>03/14/22 10:40</t>
  </si>
  <si>
    <t>01/11/22 09:42</t>
  </si>
  <si>
    <t>03/14/22 16:20</t>
  </si>
  <si>
    <t>02/10/22 17:31</t>
  </si>
  <si>
    <t>03/16/22 16:55</t>
  </si>
  <si>
    <t>03/17/22 15:07</t>
  </si>
  <si>
    <t>03/19/22 17:37</t>
  </si>
  <si>
    <t>03/21/22 09:28</t>
  </si>
  <si>
    <t>03/21/22 12:15</t>
  </si>
  <si>
    <t>03/21/22 14:48</t>
  </si>
  <si>
    <t>03/21/22 15:50</t>
  </si>
  <si>
    <t>03/22/22 13:55</t>
  </si>
  <si>
    <t>01/11/22 16:38</t>
  </si>
  <si>
    <t>01/19/22 11:09</t>
  </si>
  <si>
    <t>01/25/22 15:16</t>
  </si>
  <si>
    <t>01/25/22 12:32</t>
  </si>
  <si>
    <t>01/25/22 11:30</t>
  </si>
  <si>
    <t>03/29/22 13:53</t>
  </si>
  <si>
    <t>02/10/22 12:32</t>
  </si>
  <si>
    <t>04/02/22 10:15</t>
  </si>
  <si>
    <t>03/30/22 10:28</t>
  </si>
  <si>
    <t>03/30/22 11:13</t>
  </si>
  <si>
    <t>04/01/22 10:09</t>
  </si>
  <si>
    <t>04/01/22 13:22</t>
  </si>
  <si>
    <t>04/07/22 08:32</t>
  </si>
  <si>
    <t>04/14/22 17:53</t>
  </si>
  <si>
    <t>04/01/22 10:56</t>
  </si>
  <si>
    <t>04/02/22 10:36</t>
  </si>
  <si>
    <t>04/02/22 12:49</t>
  </si>
  <si>
    <t>04/02/22 13:49</t>
  </si>
  <si>
    <t>04/01/22 10:33</t>
  </si>
  <si>
    <t>04/15/22 09:20</t>
  </si>
  <si>
    <t>04/02/22 10:00</t>
  </si>
  <si>
    <t>04/05/22 17:25</t>
  </si>
  <si>
    <t>04/05/22 09:36</t>
  </si>
  <si>
    <t>04/06/22 09:38</t>
  </si>
  <si>
    <t>04/06/22 08:57</t>
  </si>
  <si>
    <t>04/05/22 10:04</t>
  </si>
  <si>
    <t>04/06/22 12:12</t>
  </si>
  <si>
    <t>04/06/22 14:38</t>
  </si>
  <si>
    <t>04/06/22 15:13</t>
  </si>
  <si>
    <t>04/06/22 12:25</t>
  </si>
  <si>
    <t>04/08/22 16:30</t>
  </si>
  <si>
    <t>04/09/22 14:06</t>
  </si>
  <si>
    <t>04/09/22 17:04</t>
  </si>
  <si>
    <t>04/12/22 09:49</t>
  </si>
  <si>
    <t>04/11/22 10:01</t>
  </si>
  <si>
    <t>04/11/22 20:50</t>
  </si>
  <si>
    <t>04/12/22 10:19</t>
  </si>
  <si>
    <t>04/12/22 10:07</t>
  </si>
  <si>
    <t>04/12/22 13:46</t>
  </si>
  <si>
    <t>04/12/22 14:07</t>
  </si>
  <si>
    <t>04/11/22 19:00</t>
  </si>
  <si>
    <t>04/12/22 17:46</t>
  </si>
  <si>
    <t>04/14/22 13:27</t>
  </si>
  <si>
    <t>04/14/22 18:32</t>
  </si>
  <si>
    <t>04/14/22 17:32</t>
  </si>
  <si>
    <t>04/15/22 15:56</t>
  </si>
  <si>
    <t>04/14/22 13:39</t>
  </si>
  <si>
    <t>04/15/22 09:41</t>
  </si>
  <si>
    <t>04/15/22 09:52</t>
  </si>
  <si>
    <t>04/18/22 10:00</t>
  </si>
  <si>
    <t>04/18/22 10:23</t>
  </si>
  <si>
    <t>04/20/22 14:03</t>
  </si>
  <si>
    <t>04/22/22 11:41</t>
  </si>
  <si>
    <t>04/26/22 15:42</t>
  </si>
  <si>
    <t>04/27/22 10:00</t>
  </si>
  <si>
    <t>04/26/22 13:16</t>
  </si>
  <si>
    <t>04/26/22 13:59</t>
  </si>
  <si>
    <t>04/28/22 12:39</t>
  </si>
  <si>
    <t>04/26/22 14:09</t>
  </si>
  <si>
    <t>04/27/22 16:08</t>
  </si>
  <si>
    <t>04/27/22 16:22</t>
  </si>
  <si>
    <t>04/30/22 13:46</t>
  </si>
  <si>
    <t>04/29/22 15:55</t>
  </si>
  <si>
    <t>05/18/22 14:43</t>
  </si>
  <si>
    <t>05/19/22 12:02</t>
  </si>
  <si>
    <t>05/09/22 08:12</t>
  </si>
  <si>
    <t>05/17/22 09:28</t>
  </si>
  <si>
    <t>06/01/22 10:09</t>
  </si>
  <si>
    <t>04/06/22 13:02</t>
  </si>
  <si>
    <t>05/06/22 17:36</t>
  </si>
  <si>
    <t>06/02/22 13:33</t>
  </si>
  <si>
    <t>05/06/22 19:57</t>
  </si>
  <si>
    <t>05/06/22 21:20</t>
  </si>
  <si>
    <t>05/07/22 09:05</t>
  </si>
  <si>
    <t>05/12/22 10:15</t>
  </si>
  <si>
    <t>05/07/22 16:06</t>
  </si>
  <si>
    <t>09/16/22 08:56</t>
  </si>
  <si>
    <t>05/03/22 13:42</t>
  </si>
  <si>
    <t>05/03/22 14:40</t>
  </si>
  <si>
    <t>05/03/22 15:30</t>
  </si>
  <si>
    <t>04/09/22 11:51</t>
  </si>
  <si>
    <t>04/15/22 10:45</t>
  </si>
  <si>
    <t>06/25/22 17:34</t>
  </si>
  <si>
    <t>05/06/22 12:52</t>
  </si>
  <si>
    <t>05/16/22 14:49</t>
  </si>
  <si>
    <t>05/06/22 20:03</t>
  </si>
  <si>
    <t>05/06/22 18:15</t>
  </si>
  <si>
    <t>05/07/22 14:42</t>
  </si>
  <si>
    <t>04/09/22 13:31</t>
  </si>
  <si>
    <t>06/01/22 09:46</t>
  </si>
  <si>
    <t>06/25/22 18:35</t>
  </si>
  <si>
    <t>05/09/22 10:37</t>
  </si>
  <si>
    <t>04/11/22 19:30</t>
  </si>
  <si>
    <t>05/06/22 08:35</t>
  </si>
  <si>
    <t>06/25/22 14:40</t>
  </si>
  <si>
    <t>05/06/22 17:22</t>
  </si>
  <si>
    <t>04/01/22 13:43</t>
  </si>
  <si>
    <t>04/24/22 12:45</t>
  </si>
  <si>
    <t>04/24/22 14:17</t>
  </si>
  <si>
    <t>05/07/22 10:57</t>
  </si>
  <si>
    <t>05/03/22 08:42</t>
  </si>
  <si>
    <t>05/12/22 11:46</t>
  </si>
  <si>
    <t>05/12/22 16:45</t>
  </si>
  <si>
    <t>05/12/22 15:26</t>
  </si>
  <si>
    <t>06/15/22 13:33</t>
  </si>
  <si>
    <t>05/12/22 17:04</t>
  </si>
  <si>
    <t>05/16/22 15:34</t>
  </si>
  <si>
    <t>05/13/22 14:35</t>
  </si>
  <si>
    <t>05/31/22 19:50</t>
  </si>
  <si>
    <t>05/13/22 14:55</t>
  </si>
  <si>
    <t>06/02/22 13:34</t>
  </si>
  <si>
    <t>05/16/22 14:40</t>
  </si>
  <si>
    <t>05/16/22 15:03</t>
  </si>
  <si>
    <t>05/16/22 16:51</t>
  </si>
  <si>
    <t>05/18/22 10:03</t>
  </si>
  <si>
    <t>04/07/22 09:03</t>
  </si>
  <si>
    <t>05/16/22 13:03</t>
  </si>
  <si>
    <t>05/12/22 13:57</t>
  </si>
  <si>
    <t>05/18/22 18:46</t>
  </si>
  <si>
    <t>05/18/22 18:53</t>
  </si>
  <si>
    <t>05/19/22 16:07</t>
  </si>
  <si>
    <t>05/19/22 15:39</t>
  </si>
  <si>
    <t>05/19/22 16:18</t>
  </si>
  <si>
    <t>04/08/22 12:00</t>
  </si>
  <si>
    <t>05/20/22 13:04</t>
  </si>
  <si>
    <t>06/04/22 13:35</t>
  </si>
  <si>
    <t>05/25/22 17:24</t>
  </si>
  <si>
    <t>10/31/22 15:04</t>
  </si>
  <si>
    <t>10/31/22 13:26</t>
  </si>
  <si>
    <t>10/13/22 09:54</t>
  </si>
  <si>
    <t>04/12/22 09:25</t>
  </si>
  <si>
    <t>04/15/22 10:53</t>
  </si>
  <si>
    <t>06/24/22 19:53</t>
  </si>
  <si>
    <t>04/14/22 10:44</t>
  </si>
  <si>
    <t>04/18/22 15:53</t>
  </si>
  <si>
    <t>04/27/22 11:15</t>
  </si>
  <si>
    <t>05/07/22 13:30</t>
  </si>
  <si>
    <t>04/25/22 16:05</t>
  </si>
  <si>
    <t>05/17/22 12:33</t>
  </si>
  <si>
    <t>04/27/22 10:25</t>
  </si>
  <si>
    <t>04/27/22 17:04</t>
  </si>
  <si>
    <t>06/08/22 08:47</t>
  </si>
  <si>
    <t>05/20/22 09:11</t>
  </si>
  <si>
    <t>05/09/22 09:36</t>
  </si>
  <si>
    <t>05/09/22 09:56</t>
  </si>
  <si>
    <t>05/23/22 21:14</t>
  </si>
  <si>
    <t>05/09/22 10:17</t>
  </si>
  <si>
    <t>05/24/22 10:45</t>
  </si>
  <si>
    <t>05/24/22 11:37</t>
  </si>
  <si>
    <t>05/24/22 16:26</t>
  </si>
  <si>
    <t>05/24/22 14:30</t>
  </si>
  <si>
    <t>05/25/22 09:36</t>
  </si>
  <si>
    <t>05/25/22 11:40</t>
  </si>
  <si>
    <t>05/25/22 13:29</t>
  </si>
  <si>
    <t>05/25/22 11:14</t>
  </si>
  <si>
    <t>05/25/22 14:01</t>
  </si>
  <si>
    <t>05/24/22 13:54</t>
  </si>
  <si>
    <t>05/26/22 15:48</t>
  </si>
  <si>
    <t>05/27/22 13:58</t>
  </si>
  <si>
    <t>05/27/22 13:38</t>
  </si>
  <si>
    <t>06/03/22 15:06</t>
  </si>
  <si>
    <t>05/28/22 10:17</t>
  </si>
  <si>
    <t>09/16/22 09:45</t>
  </si>
  <si>
    <t>09/16/22 09:55</t>
  </si>
  <si>
    <t>06/04/22 16:44</t>
  </si>
  <si>
    <t>09/16/22 10:19</t>
  </si>
  <si>
    <t>06/01/22 11:53</t>
  </si>
  <si>
    <t>06/02/22 16:59</t>
  </si>
  <si>
    <t>06/03/22 11:34</t>
  </si>
  <si>
    <t>06/02/22 15:15</t>
  </si>
  <si>
    <t>06/04/22 10:45</t>
  </si>
  <si>
    <t>06/03/22 09:50</t>
  </si>
  <si>
    <t>06/13/22 13:19</t>
  </si>
  <si>
    <t>06/13/22 16:22</t>
  </si>
  <si>
    <t>06/07/22 17:33</t>
  </si>
  <si>
    <t>06/09/22 09:56</t>
  </si>
  <si>
    <t>06/08/22 12:21</t>
  </si>
  <si>
    <t>06/08/22 16:58</t>
  </si>
  <si>
    <t>06/09/22 16:08</t>
  </si>
  <si>
    <t>06/08/22 12:51</t>
  </si>
  <si>
    <t>06/09/22 11:37</t>
  </si>
  <si>
    <t>06/09/22 10:51</t>
  </si>
  <si>
    <t>06/09/22 14:06</t>
  </si>
  <si>
    <t>06/10/22 12:37</t>
  </si>
  <si>
    <t>06/13/22 11:31</t>
  </si>
  <si>
    <t>06/13/22 10:40</t>
  </si>
  <si>
    <t>06/13/22 10:52</t>
  </si>
  <si>
    <t>09/16/22 11:17</t>
  </si>
  <si>
    <t>06/13/22 11:13</t>
  </si>
  <si>
    <t>06/13/22 11:00</t>
  </si>
  <si>
    <t>06/13/22 13:02</t>
  </si>
  <si>
    <t>06/13/22 13:12</t>
  </si>
  <si>
    <t>06/13/22 16:40</t>
  </si>
  <si>
    <t>06/09/22 11:09</t>
  </si>
  <si>
    <t>06/25/22 11:41</t>
  </si>
  <si>
    <t>06/17/22 09:30</t>
  </si>
  <si>
    <t>01/13/22 09:28</t>
  </si>
  <si>
    <t>01/13/22 10:36</t>
  </si>
  <si>
    <t>06/17/22 15:25</t>
  </si>
  <si>
    <t>06/12/22 10:45</t>
  </si>
  <si>
    <t>06/13/22 16:57</t>
  </si>
  <si>
    <t>06/23/22 10:27</t>
  </si>
  <si>
    <t>06/15/22 10:26</t>
  </si>
  <si>
    <t>06/25/22 11:06</t>
  </si>
  <si>
    <t>06/25/22 13:07</t>
  </si>
  <si>
    <t>06/27/22 11:40</t>
  </si>
  <si>
    <t>06/28/22 13:32</t>
  </si>
  <si>
    <t>06/25/22 12:23</t>
  </si>
  <si>
    <t>06/27/22 11:25</t>
  </si>
  <si>
    <t>07/22/22 15:44</t>
  </si>
  <si>
    <t>06/22/22 11:34</t>
  </si>
  <si>
    <t>06/28/22 16:15</t>
  </si>
  <si>
    <t>06/28/22 16:45</t>
  </si>
  <si>
    <t>07/20/22 10:48</t>
  </si>
  <si>
    <t>07/11/22 11:36</t>
  </si>
  <si>
    <t>07/13/22 10:34</t>
  </si>
  <si>
    <t>07/13/22 14:05</t>
  </si>
  <si>
    <t>07/15/22 09:42</t>
  </si>
  <si>
    <t>07/11/22 11:55</t>
  </si>
  <si>
    <t>07/11/22 13:15</t>
  </si>
  <si>
    <t>07/11/22 15:53</t>
  </si>
  <si>
    <t>07/26/22 13:35</t>
  </si>
  <si>
    <t>07/26/22 13:22</t>
  </si>
  <si>
    <t>07/13/22 13:34</t>
  </si>
  <si>
    <t>07/30/22 10:40</t>
  </si>
  <si>
    <t>08/03/22 11:26</t>
  </si>
  <si>
    <t>09/20/22 16:31</t>
  </si>
  <si>
    <t>07/11/22 16:26</t>
  </si>
  <si>
    <t>07/20/22 08:24</t>
  </si>
  <si>
    <t>07/23/22 15:42</t>
  </si>
  <si>
    <t>07/21/22 12:40</t>
  </si>
  <si>
    <t>06/10/22 14:54</t>
  </si>
  <si>
    <t>10/05/22 09:22</t>
  </si>
  <si>
    <t>06/08/22 08:41</t>
  </si>
  <si>
    <t>04/11/22 10:28</t>
  </si>
  <si>
    <t>08/01/22 11:21</t>
  </si>
  <si>
    <t>04/28/22 13:13</t>
  </si>
  <si>
    <t>06/28/22 08:20</t>
  </si>
  <si>
    <t>08/01/22 11:59</t>
  </si>
  <si>
    <t>08/01/22 14:53</t>
  </si>
  <si>
    <t>08/01/22 16:01</t>
  </si>
  <si>
    <t>08/01/22 09:29</t>
  </si>
  <si>
    <t>08/01/22 14:28</t>
  </si>
  <si>
    <t>08/05/22 15:15</t>
  </si>
  <si>
    <t>08/08/22 09:25</t>
  </si>
  <si>
    <t>08/08/22 21:36</t>
  </si>
  <si>
    <t>08/10/22 13:59</t>
  </si>
  <si>
    <t>08/08/22 09:11</t>
  </si>
  <si>
    <t>08/08/22 16:13</t>
  </si>
  <si>
    <t>08/11/22 10:45</t>
  </si>
  <si>
    <t>08/11/22 09:02</t>
  </si>
  <si>
    <t>08/17/22 12:54</t>
  </si>
  <si>
    <t>09/23/22 11:09</t>
  </si>
  <si>
    <t>08/23/22 09:12</t>
  </si>
  <si>
    <t>08/23/22 14:33</t>
  </si>
  <si>
    <t>08/24/22 10:27</t>
  </si>
  <si>
    <t>08/25/22 11:09</t>
  </si>
  <si>
    <t>08/18/22 10:49</t>
  </si>
  <si>
    <t>07/28/22 13:22</t>
  </si>
  <si>
    <t>07/11/22 13:43</t>
  </si>
  <si>
    <t>08/23/22 13:54</t>
  </si>
  <si>
    <t>07/13/22 13:28</t>
  </si>
  <si>
    <t>07/21/22 18:08</t>
  </si>
  <si>
    <t>08/24/22 12:11</t>
  </si>
  <si>
    <t>08/24/22 18:48</t>
  </si>
  <si>
    <t>08/25/22 12:47</t>
  </si>
  <si>
    <t>08/25/22 13:15</t>
  </si>
  <si>
    <t>07/19/22 16:16</t>
  </si>
  <si>
    <t>10/25/22 15:45</t>
  </si>
  <si>
    <t>07/11/22 11:28</t>
  </si>
  <si>
    <t>08/24/22 21:00</t>
  </si>
  <si>
    <t>09/06/22 10:27</t>
  </si>
  <si>
    <t>02/12/22 18:23</t>
  </si>
  <si>
    <t>03/21/22 09:38</t>
  </si>
  <si>
    <t>04/12/22 17:23</t>
  </si>
  <si>
    <t>09/11/22 16:12</t>
  </si>
  <si>
    <t>09/11/22 17:54</t>
  </si>
  <si>
    <t>09/15/22 10:45</t>
  </si>
  <si>
    <t>05/12/22 19:27</t>
  </si>
  <si>
    <t>05/16/22 14:25</t>
  </si>
  <si>
    <t>05/19/22 19:26</t>
  </si>
  <si>
    <t>05/31/22 21:27</t>
  </si>
  <si>
    <t>06/12/22 20:09</t>
  </si>
  <si>
    <t>05/31/22 18:59</t>
  </si>
  <si>
    <t>05/25/22 07:04</t>
  </si>
  <si>
    <t>03/12/22 13:01</t>
  </si>
  <si>
    <t>03/20/22 00:21</t>
  </si>
  <si>
    <t>05/28/22 08:48</t>
  </si>
  <si>
    <t>08/01/22 11:12</t>
  </si>
  <si>
    <t>07/09/22 07:27</t>
  </si>
  <si>
    <t>09/06/22 09:59</t>
  </si>
  <si>
    <t>06/24/22 22:48</t>
  </si>
  <si>
    <t>09/06/22 10:13</t>
  </si>
  <si>
    <t>09/14/22 15:40</t>
  </si>
  <si>
    <t>09/09/22 15:50</t>
  </si>
  <si>
    <t>07/07/22 09:06</t>
  </si>
  <si>
    <t>09/08/22 11:17</t>
  </si>
  <si>
    <t>09/20/22 12:41</t>
  </si>
  <si>
    <t>09/14/22 13:24</t>
  </si>
  <si>
    <t>09/09/22 09:24</t>
  </si>
  <si>
    <t>09/09/22 09:30</t>
  </si>
  <si>
    <t>09/14/22 15:54</t>
  </si>
  <si>
    <t>09/09/22 10:59</t>
  </si>
  <si>
    <t>09/09/22 15:29</t>
  </si>
  <si>
    <t>09/09/22 20:45</t>
  </si>
  <si>
    <t>09/15/22 15:26</t>
  </si>
  <si>
    <t>07/09/22 00:15</t>
  </si>
  <si>
    <t>09/17/22 16:43</t>
  </si>
  <si>
    <t>09/11/22 11:04</t>
  </si>
  <si>
    <t>09/13/22 10:49</t>
  </si>
  <si>
    <t>07/29/22 08:47</t>
  </si>
  <si>
    <t>09/13/22 11:36</t>
  </si>
  <si>
    <t>09/20/22 16:59</t>
  </si>
  <si>
    <t>07/21/22 15:37</t>
  </si>
  <si>
    <t>09/26/22 10:10</t>
  </si>
  <si>
    <t>07/22/22 08:42</t>
  </si>
  <si>
    <t>08/05/22 13:09</t>
  </si>
  <si>
    <t>09/26/22 15:30</t>
  </si>
  <si>
    <t>09/26/22 15:20</t>
  </si>
  <si>
    <t>09/17/22 09:10</t>
  </si>
  <si>
    <t>09/27/22 16:28</t>
  </si>
  <si>
    <t>08/25/22 20:18</t>
  </si>
  <si>
    <t>08/25/22 18:53</t>
  </si>
  <si>
    <t>09/21/22 17:20</t>
  </si>
  <si>
    <t>09/26/22 12:46</t>
  </si>
  <si>
    <t>09/26/22 09:56</t>
  </si>
  <si>
    <t>09/10/22 18:05</t>
  </si>
  <si>
    <t>09/11/22 18:24</t>
  </si>
  <si>
    <t>09/11/22 18:53</t>
  </si>
  <si>
    <t>09/28/22 23:37</t>
  </si>
  <si>
    <t>10/27/22 05:07</t>
  </si>
  <si>
    <t>09/30/22 09:28</t>
  </si>
  <si>
    <t>06/01/22 09:24</t>
  </si>
  <si>
    <t>09/17/22 08:37</t>
  </si>
  <si>
    <t>09/27/22 18:06</t>
  </si>
  <si>
    <t>08/25/22 11:38</t>
  </si>
  <si>
    <t>09/27/22 19:09</t>
  </si>
  <si>
    <t>07/11/22 12:09</t>
  </si>
  <si>
    <t>08/24/22 16:37</t>
  </si>
  <si>
    <t>04/08/22 10:15</t>
  </si>
  <si>
    <t>07/09/22 19:13</t>
  </si>
  <si>
    <t>10/11/22 16:31</t>
  </si>
  <si>
    <t>10/20/22 15:32</t>
  </si>
  <si>
    <t>10/13/22 13:45</t>
  </si>
  <si>
    <t>06/13/22 13:49</t>
  </si>
  <si>
    <t>10/25/22 13:29</t>
  </si>
  <si>
    <t>10/26/22 09:57</t>
  </si>
  <si>
    <t>10/26/22 17:36</t>
  </si>
  <si>
    <t>10/26/22 18:07</t>
  </si>
  <si>
    <t>10/18/22 13:28</t>
  </si>
  <si>
    <t>07/28/22 15:07</t>
  </si>
  <si>
    <t>10/21/22 11:44</t>
  </si>
  <si>
    <t>09/24/22 14:26</t>
  </si>
  <si>
    <t>06/21/22 08:46</t>
  </si>
  <si>
    <t>06/23/22 12:14</t>
  </si>
  <si>
    <t>07/08/22 09:24</t>
  </si>
  <si>
    <t>10/03/22 13:18</t>
  </si>
  <si>
    <t>06/21/22 09:01</t>
  </si>
  <si>
    <t>03/18/22 11:39</t>
  </si>
  <si>
    <t>03/18/22 11:52</t>
  </si>
  <si>
    <t>02/25/22 14:37</t>
  </si>
  <si>
    <t>06/23/22 09:47</t>
  </si>
  <si>
    <t>01/15/22 10:48</t>
  </si>
  <si>
    <t>05/12/22 19:00</t>
  </si>
  <si>
    <t>02/18/22 17:21</t>
  </si>
  <si>
    <t>02/11/22 13:34</t>
  </si>
  <si>
    <t>02/16/22 10:50</t>
  </si>
  <si>
    <t>02/17/22 11:39</t>
  </si>
  <si>
    <t>02/09/22 11:28</t>
  </si>
  <si>
    <t>03/05/22 12:24</t>
  </si>
  <si>
    <t>05/07/22 09:32</t>
  </si>
  <si>
    <t>05/05/22 12:31</t>
  </si>
  <si>
    <t>05/12/22 19:13</t>
  </si>
  <si>
    <t>05/26/22 14:20</t>
  </si>
  <si>
    <t>05/18/22 17:04</t>
  </si>
  <si>
    <t>05/18/22 17:19</t>
  </si>
  <si>
    <t>05/25/22 16:05</t>
  </si>
  <si>
    <t>05/26/22 14:11</t>
  </si>
  <si>
    <t>07/12/22 10:55</t>
  </si>
  <si>
    <t>07/14/22 13:23</t>
  </si>
  <si>
    <t>10/26/22 17:34</t>
  </si>
  <si>
    <t>08/02/22 13:36</t>
  </si>
  <si>
    <t>08/04/22 15:08</t>
  </si>
  <si>
    <t>08/02/22 16:15</t>
  </si>
  <si>
    <t>08/11/22 11:02</t>
  </si>
  <si>
    <t>09/13/22 11:09</t>
  </si>
  <si>
    <t>09/17/22 15:31</t>
  </si>
  <si>
    <t>09/26/22 14:52</t>
  </si>
  <si>
    <t>09/29/22 16:45</t>
  </si>
  <si>
    <t>10/04/22 09:52</t>
  </si>
  <si>
    <t>10/06/22 16:13</t>
  </si>
  <si>
    <t>10/18/22 16:45</t>
  </si>
  <si>
    <t>10/19/22 17:14</t>
  </si>
  <si>
    <t>10/22/22 11:35</t>
  </si>
  <si>
    <t>10/24/22 15:56</t>
  </si>
  <si>
    <t>07/12/22 16:17</t>
  </si>
  <si>
    <t>10/21/22 11:20</t>
  </si>
  <si>
    <t>10/25/22 13:02</t>
  </si>
  <si>
    <t>10/27/22 10:33</t>
  </si>
  <si>
    <t>08/24/22 11:29</t>
  </si>
  <si>
    <t>10/31/22 14:59</t>
  </si>
  <si>
    <t>09/14/22 16:26</t>
  </si>
  <si>
    <t>03/31/22 22:15</t>
  </si>
  <si>
    <t>05/18/22 08:53</t>
  </si>
  <si>
    <t>06/28/22 13:14</t>
  </si>
  <si>
    <t>10/19/22 16:49</t>
  </si>
  <si>
    <t>08/17/22 12:17</t>
  </si>
  <si>
    <t>09/25/22 15:01</t>
  </si>
  <si>
    <t>07/07/22 15:34</t>
  </si>
  <si>
    <t>09/27/22 15:17</t>
  </si>
  <si>
    <t>01/29/22 11:40</t>
  </si>
  <si>
    <t>03/07/22 18:51</t>
  </si>
  <si>
    <t>04/18/22 14:37</t>
  </si>
  <si>
    <t>02/07/22 15:58</t>
  </si>
  <si>
    <t>05/19/22 13:38</t>
  </si>
  <si>
    <t>05/18/22 09:18</t>
  </si>
  <si>
    <t>05/25/22 10:15</t>
  </si>
  <si>
    <t>06/22/22 15:57</t>
  </si>
  <si>
    <t>06/13/22 09:50</t>
  </si>
  <si>
    <t>10/22/22 11:58</t>
  </si>
  <si>
    <t>06/23/22 12:36</t>
  </si>
  <si>
    <t>06/28/22 10:39</t>
  </si>
  <si>
    <t>07/07/22 16:58</t>
  </si>
  <si>
    <t>07/08/22 09:05</t>
  </si>
  <si>
    <t>07/13/22 10:22</t>
  </si>
  <si>
    <t>07/26/22 12:21</t>
  </si>
  <si>
    <t>07/13/22 10:03</t>
  </si>
  <si>
    <t>07/28/22 11:11</t>
  </si>
  <si>
    <t>07/14/22 10:01</t>
  </si>
  <si>
    <t>07/29/22 11:44</t>
  </si>
  <si>
    <t>07/29/22 11:49</t>
  </si>
  <si>
    <t>08/18/22 11:16</t>
  </si>
  <si>
    <t>08/02/22 08:50</t>
  </si>
  <si>
    <t>08/19/22 16:33</t>
  </si>
  <si>
    <t>08/18/22 11:31</t>
  </si>
  <si>
    <t>10/22/22 12:55</t>
  </si>
  <si>
    <t>07/07/22 08:41</t>
  </si>
  <si>
    <t>09/06/22 11:40</t>
  </si>
  <si>
    <t>08/10/22 16:33</t>
  </si>
  <si>
    <t>09/14/22 12:29</t>
  </si>
  <si>
    <t>09/23/22 15:43</t>
  </si>
  <si>
    <t>09/27/22 13:03</t>
  </si>
  <si>
    <t>09/30/22 10:41</t>
  </si>
  <si>
    <t>09/17/22 15:37</t>
  </si>
  <si>
    <t>09/09/22 09:51</t>
  </si>
  <si>
    <t>02/13/22 10:50</t>
  </si>
  <si>
    <t>03/23/22 09:09</t>
  </si>
  <si>
    <t>03/23/22 09:13</t>
  </si>
  <si>
    <t>04/13/22 09:37</t>
  </si>
  <si>
    <t>04/30/22 10:41</t>
  </si>
  <si>
    <t>05/03/22 10:05</t>
  </si>
  <si>
    <t>05/04/22 10:58</t>
  </si>
  <si>
    <t>09/08/22 10:47</t>
  </si>
  <si>
    <t>09/28/22 15:33</t>
  </si>
  <si>
    <t>03/31/22 12:00</t>
  </si>
  <si>
    <t>01/15/22 16:51</t>
  </si>
  <si>
    <t>02/11/22 10:51</t>
  </si>
  <si>
    <t>02/12/22 12:08</t>
  </si>
  <si>
    <t>02/05/22 16:41</t>
  </si>
  <si>
    <t>02/19/22 13:04</t>
  </si>
  <si>
    <t>02/13/22 16:29</t>
  </si>
  <si>
    <t>02/25/22 09:24</t>
  </si>
  <si>
    <t>03/10/22 13:58</t>
  </si>
  <si>
    <t>03/01/22 11:48</t>
  </si>
  <si>
    <t>03/14/22 12:16</t>
  </si>
  <si>
    <t>03/17/22 12:12</t>
  </si>
  <si>
    <t>04/28/22 12:03</t>
  </si>
  <si>
    <t>05/18/22 13:39</t>
  </si>
  <si>
    <t>05/03/22 14:34</t>
  </si>
  <si>
    <t>05/04/22 09:44</t>
  </si>
  <si>
    <t>05/04/22 10:14</t>
  </si>
  <si>
    <t>05/12/22 14:16</t>
  </si>
  <si>
    <t>05/26/22 13:44</t>
  </si>
  <si>
    <t>06/15/22 12:35</t>
  </si>
  <si>
    <t>07/27/22 12:54</t>
  </si>
  <si>
    <t>08/10/22 10:50</t>
  </si>
  <si>
    <t>05/06/22 14:32</t>
  </si>
  <si>
    <t>07/15/22 11:17</t>
  </si>
  <si>
    <t>08/23/22 16:22</t>
  </si>
  <si>
    <t>07/22/22 09:58</t>
  </si>
  <si>
    <t>09/07/22 11:46</t>
  </si>
  <si>
    <t>10/27/22 17:07</t>
  </si>
  <si>
    <t>02/12/22 13:34</t>
  </si>
  <si>
    <t>03/05/22 16:14</t>
  </si>
  <si>
    <t>03/08/22 14:12</t>
  </si>
  <si>
    <t>03/10/22 15:26</t>
  </si>
  <si>
    <t>04/14/22 11:28</t>
  </si>
  <si>
    <t>07/24/22 21:19</t>
  </si>
  <si>
    <t>07/24/22 21:28</t>
  </si>
  <si>
    <t>10/27/22 09:32</t>
  </si>
  <si>
    <t>07/09/22 12:13</t>
  </si>
  <si>
    <t>08/28/22 11:51</t>
  </si>
  <si>
    <t>09/03/22 16:53</t>
  </si>
  <si>
    <t>10/27/22 09:30</t>
  </si>
  <si>
    <t>09/02/22 15:02</t>
  </si>
  <si>
    <t>10/17/22 09:43</t>
  </si>
  <si>
    <t>06/16/22 11:49</t>
  </si>
  <si>
    <t>04/06/22 12:00</t>
  </si>
  <si>
    <t>04/25/22 16:24</t>
  </si>
  <si>
    <t>08/30/22 17:15</t>
  </si>
  <si>
    <t>08/30/22 12:31</t>
  </si>
  <si>
    <t>06/19/22 12:52</t>
  </si>
  <si>
    <t>06/19/22 23:15</t>
  </si>
  <si>
    <t>01/30/22 14:59</t>
  </si>
  <si>
    <t>02/20/22 14:14</t>
  </si>
  <si>
    <t>05/14/22 12:59</t>
  </si>
  <si>
    <t>09/14/22 09:51</t>
  </si>
  <si>
    <t>09/21/22 09:23</t>
  </si>
  <si>
    <t>01/30/22 15:28</t>
  </si>
  <si>
    <t>05/06/22 17:07</t>
  </si>
  <si>
    <t>06/29/22 11:03</t>
  </si>
  <si>
    <t>06/19/22 09:56</t>
  </si>
  <si>
    <t>03/03/22 09:31</t>
  </si>
  <si>
    <t>04/06/22 18:39</t>
  </si>
  <si>
    <t>09/12/22 09:51</t>
  </si>
  <si>
    <t>08/26/22 09:14</t>
  </si>
  <si>
    <t>05/26/22 17:03</t>
  </si>
  <si>
    <t>09/12/22 16:03</t>
  </si>
  <si>
    <t>08/30/22 11:12</t>
  </si>
  <si>
    <t>04/07/22 12:07</t>
  </si>
  <si>
    <t>08/30/22 11:50</t>
  </si>
  <si>
    <t>04/08/22 12:06</t>
  </si>
  <si>
    <t>04/05/22 13:22</t>
  </si>
  <si>
    <t>04/05/22 16:30</t>
  </si>
  <si>
    <t>04/06/22 09:27</t>
  </si>
  <si>
    <t>04/06/22 15:05</t>
  </si>
  <si>
    <t>09/02/22 13:06</t>
  </si>
  <si>
    <t>09/03/22 11:03</t>
  </si>
  <si>
    <t>09/13/22 10:58</t>
  </si>
  <si>
    <t>05/24/22 12:51</t>
  </si>
  <si>
    <t>05/26/22 10:03</t>
  </si>
  <si>
    <t>10/27/22 11:33</t>
  </si>
  <si>
    <t>10/27/22 13:22</t>
  </si>
  <si>
    <t>09/05/22 21:27</t>
  </si>
  <si>
    <t>03/28/22 20:26</t>
  </si>
  <si>
    <t>06/07/22 15:00</t>
  </si>
  <si>
    <t>06/08/22 09:02</t>
  </si>
  <si>
    <t>09/13/22 12:07</t>
  </si>
  <si>
    <t>10/30/22 09:06</t>
  </si>
  <si>
    <t>04/25/22 13:13</t>
  </si>
  <si>
    <t>05/14/22 13:48</t>
  </si>
  <si>
    <t>10/10/22 14:06</t>
  </si>
  <si>
    <t>09/12/22 12:13</t>
  </si>
  <si>
    <t>03/17/22 13:00</t>
  </si>
  <si>
    <t>05/18/22 15:05</t>
  </si>
  <si>
    <t>02/08/22 15:45</t>
  </si>
  <si>
    <t>03/01/22 15:27</t>
  </si>
  <si>
    <t>02/17/22 11:06</t>
  </si>
  <si>
    <t>03/19/22 09:59</t>
  </si>
  <si>
    <t>03/19/22 10:43</t>
  </si>
  <si>
    <t>03/19/22 16:10</t>
  </si>
  <si>
    <t>03/23/22 14:54</t>
  </si>
  <si>
    <t>03/29/22 09:24</t>
  </si>
  <si>
    <t>03/28/22 14:57</t>
  </si>
  <si>
    <t>03/30/22 11:11</t>
  </si>
  <si>
    <t>04/01/22 13:04</t>
  </si>
  <si>
    <t>05/26/22 09:25</t>
  </si>
  <si>
    <t>05/26/22 09:43</t>
  </si>
  <si>
    <t>06/20/22 11:40</t>
  </si>
  <si>
    <t>08/15/22 16:41</t>
  </si>
  <si>
    <t>09/12/22 11:18</t>
  </si>
  <si>
    <t>02/17/22 14:56</t>
  </si>
  <si>
    <t>04/07/22 10:13</t>
  </si>
  <si>
    <t>04/08/22 10:16</t>
  </si>
  <si>
    <t>04/08/22 12:47</t>
  </si>
  <si>
    <t>04/08/22 15:34</t>
  </si>
  <si>
    <t>04/12/22 09:19</t>
  </si>
  <si>
    <t>10/05/22 09:49</t>
  </si>
  <si>
    <t>05/26/22 13:14</t>
  </si>
  <si>
    <t>06/03/22 09:54</t>
  </si>
  <si>
    <t>03/04/22 17:54</t>
  </si>
  <si>
    <t>03/10/22 15:35</t>
  </si>
  <si>
    <t>06/15/22 08:44</t>
  </si>
  <si>
    <t>01/07/22 15:08</t>
  </si>
  <si>
    <t>01/08/22 10:54</t>
  </si>
  <si>
    <t>02/08/22 14:59</t>
  </si>
  <si>
    <t>02/08/22 14:08</t>
  </si>
  <si>
    <t>10/04/22 11:14</t>
  </si>
  <si>
    <t>01/08/22 16:07</t>
  </si>
  <si>
    <t>08/22/22 08:40</t>
  </si>
  <si>
    <t>01/12/22 13:49</t>
  </si>
  <si>
    <t>01/11/22 16:19</t>
  </si>
  <si>
    <t>01/14/22 10:08</t>
  </si>
  <si>
    <t>01/14/22 12:02</t>
  </si>
  <si>
    <t>03/29/22 10:23</t>
  </si>
  <si>
    <t>01/14/22 15:49</t>
  </si>
  <si>
    <t>04/25/22 10:37</t>
  </si>
  <si>
    <t>01/27/22 12:44</t>
  </si>
  <si>
    <t>02/04/22 12:18</t>
  </si>
  <si>
    <t>01/28/22 15:13</t>
  </si>
  <si>
    <t>02/03/22 14:33</t>
  </si>
  <si>
    <t>02/04/22 10:27</t>
  </si>
  <si>
    <t>02/04/22 12:07</t>
  </si>
  <si>
    <t>02/05/22 15:55</t>
  </si>
  <si>
    <t>02/05/22 10:31</t>
  </si>
  <si>
    <t>02/11/22 15:10</t>
  </si>
  <si>
    <t>02/12/22 13:31</t>
  </si>
  <si>
    <t>02/16/22 13:09</t>
  </si>
  <si>
    <t>02/17/22 10:05</t>
  </si>
  <si>
    <t>02/17/22 15:33</t>
  </si>
  <si>
    <t>02/27/22 09:04</t>
  </si>
  <si>
    <t>03/01/22 13:57</t>
  </si>
  <si>
    <t>03/03/22 12:31</t>
  </si>
  <si>
    <t>03/07/22 10:21</t>
  </si>
  <si>
    <t>03/07/22 16:05</t>
  </si>
  <si>
    <t>03/28/22 08:53</t>
  </si>
  <si>
    <t>03/16/22 09:26</t>
  </si>
  <si>
    <t>03/17/22 11:35</t>
  </si>
  <si>
    <t>03/17/22 16:33</t>
  </si>
  <si>
    <t>03/18/22 13:11</t>
  </si>
  <si>
    <t>10/04/22 14:57</t>
  </si>
  <si>
    <t>03/18/22 16:11</t>
  </si>
  <si>
    <t>03/22/22 11:22</t>
  </si>
  <si>
    <t>03/30/22 13:24</t>
  </si>
  <si>
    <t>10/05/22 12:35</t>
  </si>
  <si>
    <t>03/31/22 14:16</t>
  </si>
  <si>
    <t>03/31/22 14:49</t>
  </si>
  <si>
    <t>10/05/22 15:35</t>
  </si>
  <si>
    <t>04/04/22 11:33</t>
  </si>
  <si>
    <t>10/05/22 16:48</t>
  </si>
  <si>
    <t>04/04/22 14:40</t>
  </si>
  <si>
    <t>10/06/22 08:26</t>
  </si>
  <si>
    <t>04/04/22 14:58</t>
  </si>
  <si>
    <t>10/07/22 09:01</t>
  </si>
  <si>
    <t>03/23/22 14:19</t>
  </si>
  <si>
    <t>03/28/22 16:30</t>
  </si>
  <si>
    <t>04/19/22 13:45</t>
  </si>
  <si>
    <t>04/25/22 13:26</t>
  </si>
  <si>
    <t>10/10/22 12:29</t>
  </si>
  <si>
    <t>05/04/22 16:31</t>
  </si>
  <si>
    <t>10/11/22 09:16</t>
  </si>
  <si>
    <t>01/01/22 03:02</t>
  </si>
  <si>
    <t>10/11/22 15:49</t>
  </si>
  <si>
    <t>10/12/22 11:36</t>
  </si>
  <si>
    <t>10/12/22 11:47</t>
  </si>
  <si>
    <t>10/12/22 16:42</t>
  </si>
  <si>
    <t>01/08/22 18:07</t>
  </si>
  <si>
    <t>01/08/22 20:01</t>
  </si>
  <si>
    <t>10/05/22 08:41</t>
  </si>
  <si>
    <t>10/13/22 10:15</t>
  </si>
  <si>
    <t>05/03/22 11:22</t>
  </si>
  <si>
    <t>05/03/22 09:04</t>
  </si>
  <si>
    <t>05/03/22 12:28</t>
  </si>
  <si>
    <t>01/13/22 15:16</t>
  </si>
  <si>
    <t>06/22/22 11:02</t>
  </si>
  <si>
    <t>10/13/22 10:30</t>
  </si>
  <si>
    <t>10/13/22 10:59</t>
  </si>
  <si>
    <t>05/06/22 14:45</t>
  </si>
  <si>
    <t>10/18/22 10:17</t>
  </si>
  <si>
    <t>02/04/22 08:21</t>
  </si>
  <si>
    <t>02/16/22 13:52</t>
  </si>
  <si>
    <t>02/19/22 09:27</t>
  </si>
  <si>
    <t>01/21/22 12:28</t>
  </si>
  <si>
    <t>02/20/22 11:42</t>
  </si>
  <si>
    <t>02/25/22 22:35</t>
  </si>
  <si>
    <t>02/26/22 09:05</t>
  </si>
  <si>
    <t>02/26/22 09:40</t>
  </si>
  <si>
    <t>05/31/22 14:24</t>
  </si>
  <si>
    <t>10/14/22 14:48</t>
  </si>
  <si>
    <t>03/07/22 16:49</t>
  </si>
  <si>
    <t>01/20/22 11:32</t>
  </si>
  <si>
    <t>10/06/22 15:00</t>
  </si>
  <si>
    <t>02/01/22 08:54</t>
  </si>
  <si>
    <t>01/29/22 12:51</t>
  </si>
  <si>
    <t>05/26/22 12:42</t>
  </si>
  <si>
    <t>07/13/22 09:04</t>
  </si>
  <si>
    <t>10/18/22 08:48</t>
  </si>
  <si>
    <t>10/10/22 13:40</t>
  </si>
  <si>
    <t>10/18/22 11:46</t>
  </si>
  <si>
    <t>03/19/22 12:29</t>
  </si>
  <si>
    <t>02/09/22 10:45</t>
  </si>
  <si>
    <t>05/31/22 13:25</t>
  </si>
  <si>
    <t>10/11/22 11:51</t>
  </si>
  <si>
    <t>05/31/22 13:57</t>
  </si>
  <si>
    <t>03/22/22 13:02</t>
  </si>
  <si>
    <t>03/24/22 16:01</t>
  </si>
  <si>
    <t>03/28/22 20:04</t>
  </si>
  <si>
    <t>03/30/22 16:30</t>
  </si>
  <si>
    <t>10/31/22 14:51</t>
  </si>
  <si>
    <t>06/03/22 15:52</t>
  </si>
  <si>
    <t>02/12/22 08:32</t>
  </si>
  <si>
    <t>10/12/22 15:11</t>
  </si>
  <si>
    <t>04/07/22 08:50</t>
  </si>
  <si>
    <t>08/16/22 10:11</t>
  </si>
  <si>
    <t>06/08/22 13:59</t>
  </si>
  <si>
    <t>10/14/22 14:23</t>
  </si>
  <si>
    <t>10/21/22 12:46</t>
  </si>
  <si>
    <t>10/21/22 13:24</t>
  </si>
  <si>
    <t>04/20/22 15:58</t>
  </si>
  <si>
    <t>04/19/22 21:04</t>
  </si>
  <si>
    <t>08/18/22 09:21</t>
  </si>
  <si>
    <t>10/22/22 11:25</t>
  </si>
  <si>
    <t>03/16/22 16:49</t>
  </si>
  <si>
    <t>03/17/22 10:35</t>
  </si>
  <si>
    <t>03/17/22 11:06</t>
  </si>
  <si>
    <t>05/01/22 19:40</t>
  </si>
  <si>
    <t>06/15/22 09:28</t>
  </si>
  <si>
    <t>05/03/22 11:59</t>
  </si>
  <si>
    <t>10/24/22 12:46</t>
  </si>
  <si>
    <t>06/15/22 14:15</t>
  </si>
  <si>
    <t>04/09/22 09:12</t>
  </si>
  <si>
    <t>05/04/22 11:03</t>
  </si>
  <si>
    <t>06/20/22 16:02</t>
  </si>
  <si>
    <t>05/13/22 16:56</t>
  </si>
  <si>
    <t>05/13/22 16:43</t>
  </si>
  <si>
    <t>09/01/22 14:53</t>
  </si>
  <si>
    <t>05/13/22 19:07</t>
  </si>
  <si>
    <t>06/22/22 13:47</t>
  </si>
  <si>
    <t>09/02/22 14:41</t>
  </si>
  <si>
    <t>10/26/22 12:09</t>
  </si>
  <si>
    <t>10/26/22 14:29</t>
  </si>
  <si>
    <t>10/26/22 14:52</t>
  </si>
  <si>
    <t>10/17/22 10:07</t>
  </si>
  <si>
    <t>10/26/22 15:17</t>
  </si>
  <si>
    <t>06/23/22 16:05</t>
  </si>
  <si>
    <t>06/24/22 13:40</t>
  </si>
  <si>
    <t>06/27/22 09:59</t>
  </si>
  <si>
    <t>05/26/22 11:59</t>
  </si>
  <si>
    <t>05/31/22 09:18</t>
  </si>
  <si>
    <t>10/28/22 08:46</t>
  </si>
  <si>
    <t>10/28/22 10:13</t>
  </si>
  <si>
    <t>10/28/22 13:41</t>
  </si>
  <si>
    <t>10/28/22 15:47</t>
  </si>
  <si>
    <t>10/28/22 15:59</t>
  </si>
  <si>
    <t>06/09/22 12:20</t>
  </si>
  <si>
    <t>07/01/22 14:55</t>
  </si>
  <si>
    <t>10/24/22 10:15</t>
  </si>
  <si>
    <t>10/25/22 09:11</t>
  </si>
  <si>
    <t>10/31/22 15:30</t>
  </si>
  <si>
    <t>01/08/22 13:47</t>
  </si>
  <si>
    <t>10/31/22 17:41</t>
  </si>
  <si>
    <t>01/27/22 12:34</t>
  </si>
  <si>
    <t>02/02/22 14:02</t>
  </si>
  <si>
    <t>10/31/22 10:34</t>
  </si>
  <si>
    <t>02/19/22 11:42</t>
  </si>
  <si>
    <t>03/09/22 11:44</t>
  </si>
  <si>
    <t>01/20/22 10:45</t>
  </si>
  <si>
    <t>07/07/22 13:55</t>
  </si>
  <si>
    <t>03/10/22 08:39</t>
  </si>
  <si>
    <t>07/08/22 11:14</t>
  </si>
  <si>
    <t>07/12/22 14:56</t>
  </si>
  <si>
    <t>07/14/22 09:29</t>
  </si>
  <si>
    <t>08/04/22 13:40</t>
  </si>
  <si>
    <t>03/17/22 15:59</t>
  </si>
  <si>
    <t>10/19/22 10:58</t>
  </si>
  <si>
    <t>08/04/22 14:05</t>
  </si>
  <si>
    <t>07/25/22 09:30</t>
  </si>
  <si>
    <t>04/19/22 11:09</t>
  </si>
  <si>
    <t>07/25/22 09:53</t>
  </si>
  <si>
    <t>04/21/22 10:31</t>
  </si>
  <si>
    <t>07/27/22 16:24</t>
  </si>
  <si>
    <t>05/31/22 12:50</t>
  </si>
  <si>
    <t>06/10/22 15:10</t>
  </si>
  <si>
    <t>06/29/22 12:28</t>
  </si>
  <si>
    <t>08/04/22 14:23</t>
  </si>
  <si>
    <t>10/24/22 10:43</t>
  </si>
  <si>
    <t>10/24/22 12:21</t>
  </si>
  <si>
    <t>10/24/22 13:49</t>
  </si>
  <si>
    <t>10/24/22 16:06</t>
  </si>
  <si>
    <t>10/25/22 10:09</t>
  </si>
  <si>
    <t>10/26/22 09:19</t>
  </si>
  <si>
    <t>10/26/22 09:04</t>
  </si>
  <si>
    <t>08/13/22 10:41</t>
  </si>
  <si>
    <t>04/09/22 16:16</t>
  </si>
  <si>
    <t>10/26/22 16:10</t>
  </si>
  <si>
    <t>08/22/22 15:40</t>
  </si>
  <si>
    <t>10/27/22 10:27</t>
  </si>
  <si>
    <t>10/21/22 13:35</t>
  </si>
  <si>
    <t>08/25/22 12:05</t>
  </si>
  <si>
    <t>08/26/22 09:35</t>
  </si>
  <si>
    <t>10/28/22 15:09</t>
  </si>
  <si>
    <t>03/11/22 16:19</t>
  </si>
  <si>
    <t>09/01/22 10:41</t>
  </si>
  <si>
    <t>09/01/22 16:14</t>
  </si>
  <si>
    <t>09/08/22 14:43</t>
  </si>
  <si>
    <t>09/08/22 14:46</t>
  </si>
  <si>
    <t>09/09/22 11:17</t>
  </si>
  <si>
    <t>09/09/22 15:41</t>
  </si>
  <si>
    <t>10/10/22 13:17</t>
  </si>
  <si>
    <t>09/12/22 16:40</t>
  </si>
  <si>
    <t>09/15/22 14:31</t>
  </si>
  <si>
    <t>09/27/22 10:38</t>
  </si>
  <si>
    <t>09/29/22 10:04</t>
  </si>
  <si>
    <t>09/29/22 10:45</t>
  </si>
  <si>
    <t>09/29/22 12:30</t>
  </si>
  <si>
    <t>10/04/22 12:05</t>
  </si>
  <si>
    <t>10/07/22 10:46</t>
  </si>
  <si>
    <t>10/19/22 12:11</t>
  </si>
  <si>
    <t>10/31/22 11:07</t>
  </si>
  <si>
    <t>06/22/22 15:14</t>
  </si>
  <si>
    <t>06/22/22 15:16</t>
  </si>
  <si>
    <t>06/24/22 14:49</t>
  </si>
  <si>
    <t>08/29/22 05:07</t>
  </si>
  <si>
    <t>09/03/22 18:46</t>
  </si>
  <si>
    <t>06/27/22 14:21</t>
  </si>
  <si>
    <t>09/04/22 05:35</t>
  </si>
  <si>
    <t>07/08/22 12:02</t>
  </si>
  <si>
    <t>07/08/22 12:04</t>
  </si>
  <si>
    <t>07/09/22 11:33</t>
  </si>
  <si>
    <t>07/09/22 11:56</t>
  </si>
  <si>
    <t>01/01/22 03:28</t>
  </si>
  <si>
    <t>01/06/22 11:10</t>
  </si>
  <si>
    <t>01/06/22 14:32</t>
  </si>
  <si>
    <t>07/25/22 12:02</t>
  </si>
  <si>
    <t>01/07/22 10:47</t>
  </si>
  <si>
    <t>07/25/22 12:06</t>
  </si>
  <si>
    <t>01/07/22 15:32</t>
  </si>
  <si>
    <t>01/08/22 10:30</t>
  </si>
  <si>
    <t>01/08/22 14:03</t>
  </si>
  <si>
    <t>01/08/22 16:34</t>
  </si>
  <si>
    <t>01/11/22 13:18</t>
  </si>
  <si>
    <t>01/20/22 16:27</t>
  </si>
  <si>
    <t>01/08/22 20:32</t>
  </si>
  <si>
    <t>08/15/22 16:13</t>
  </si>
  <si>
    <t>01/11/22 15:32</t>
  </si>
  <si>
    <t>01/11/22 16:41</t>
  </si>
  <si>
    <t>01/12/22 10:23</t>
  </si>
  <si>
    <t>06/13/22 13:01</t>
  </si>
  <si>
    <t>01/14/22 10:39</t>
  </si>
  <si>
    <t>01/14/22 12:23</t>
  </si>
  <si>
    <t>01/14/22 16:21</t>
  </si>
  <si>
    <t>01/15/22 09:14</t>
  </si>
  <si>
    <t>01/20/22 09:04</t>
  </si>
  <si>
    <t>01/20/22 12:48</t>
  </si>
  <si>
    <t>01/21/22 14:08</t>
  </si>
  <si>
    <t>03/29/22 12:48</t>
  </si>
  <si>
    <t>04/19/22 21:25</t>
  </si>
  <si>
    <t>10/30/22 13:51</t>
  </si>
  <si>
    <t>01/26/22 10:46</t>
  </si>
  <si>
    <t>01/27/22 13:48</t>
  </si>
  <si>
    <t>01/27/22 16:34</t>
  </si>
  <si>
    <t>01/28/22 11:03</t>
  </si>
  <si>
    <t>02/04/22 09:13</t>
  </si>
  <si>
    <t>01/29/22 11:27</t>
  </si>
  <si>
    <t>01/29/22 13:11</t>
  </si>
  <si>
    <t>01/29/22 15:09</t>
  </si>
  <si>
    <t>01/30/22 12:34</t>
  </si>
  <si>
    <t>02/01/22 10:10</t>
  </si>
  <si>
    <t>02/01/22 12:47</t>
  </si>
  <si>
    <t>02/01/22 17:15</t>
  </si>
  <si>
    <t>02/02/22 16:52</t>
  </si>
  <si>
    <t>02/03/22 14:53</t>
  </si>
  <si>
    <t>02/04/22 12:53</t>
  </si>
  <si>
    <t>02/04/22 15:47</t>
  </si>
  <si>
    <t>02/05/22 11:34</t>
  </si>
  <si>
    <t>02/05/22 15:29</t>
  </si>
  <si>
    <t>02/05/22 16:38</t>
  </si>
  <si>
    <t>10/25/22 09:47</t>
  </si>
  <si>
    <t>02/08/22 09:29</t>
  </si>
  <si>
    <t>02/09/22 11:27</t>
  </si>
  <si>
    <t>02/09/22 16:19</t>
  </si>
  <si>
    <t>02/11/22 14:44</t>
  </si>
  <si>
    <t>02/11/22 15:46</t>
  </si>
  <si>
    <t>02/12/22 14:14</t>
  </si>
  <si>
    <t>10/17/22 13:30</t>
  </si>
  <si>
    <t>10/31/22 09:13</t>
  </si>
  <si>
    <t>06/15/22 16:33</t>
  </si>
  <si>
    <t>06/16/22 11:14</t>
  </si>
  <si>
    <t>06/16/22 16:49</t>
  </si>
  <si>
    <t>02/16/22 14:12</t>
  </si>
  <si>
    <t>03/19/22 10:17</t>
  </si>
  <si>
    <t>02/16/22 16:25</t>
  </si>
  <si>
    <t>02/17/22 10:44</t>
  </si>
  <si>
    <t>06/17/22 14:37</t>
  </si>
  <si>
    <t>02/17/22 16:06</t>
  </si>
  <si>
    <t>02/17/22 22:31</t>
  </si>
  <si>
    <t>02/18/22 17:12</t>
  </si>
  <si>
    <t>02/19/22 10:13</t>
  </si>
  <si>
    <t>06/18/22 09:08</t>
  </si>
  <si>
    <t>06/18/22 17:24</t>
  </si>
  <si>
    <t>02/19/22 13:08</t>
  </si>
  <si>
    <t>06/21/22 14:52</t>
  </si>
  <si>
    <t>06/23/22 12:27</t>
  </si>
  <si>
    <t>06/23/22 11:46</t>
  </si>
  <si>
    <t>02/20/22 13:45</t>
  </si>
  <si>
    <t>02/20/22 17:20</t>
  </si>
  <si>
    <t>07/09/22 11:49</t>
  </si>
  <si>
    <t>02/23/22 17:01</t>
  </si>
  <si>
    <t>06/24/22 15:17</t>
  </si>
  <si>
    <t>02/24/22 15:57</t>
  </si>
  <si>
    <t>02/26/22 12:59</t>
  </si>
  <si>
    <t>06/28/22 12:57</t>
  </si>
  <si>
    <t>02/26/22 16:58</t>
  </si>
  <si>
    <t>02/27/22 09:45</t>
  </si>
  <si>
    <t>02/27/22 16:24</t>
  </si>
  <si>
    <t>02/27/22 17:12</t>
  </si>
  <si>
    <t>03/01/22 14:40</t>
  </si>
  <si>
    <t>03/01/22 17:01</t>
  </si>
  <si>
    <t>03/02/22 09:07</t>
  </si>
  <si>
    <t>07/01/22 10:50</t>
  </si>
  <si>
    <t>03/04/22 12:21</t>
  </si>
  <si>
    <t>03/04/22 15:59</t>
  </si>
  <si>
    <t>07/06/22 09:36</t>
  </si>
  <si>
    <t>07/06/22 14:10</t>
  </si>
  <si>
    <t>07/08/22 12:22</t>
  </si>
  <si>
    <t>03/07/22 14:21</t>
  </si>
  <si>
    <t>03/07/22 16:34</t>
  </si>
  <si>
    <t>03/07/22 17:10</t>
  </si>
  <si>
    <t>07/10/22 22:57</t>
  </si>
  <si>
    <t>07/12/22 15:54</t>
  </si>
  <si>
    <t>03/08/22 10:01</t>
  </si>
  <si>
    <t>03/09/22 10:18</t>
  </si>
  <si>
    <t>03/08/22 16:14</t>
  </si>
  <si>
    <t>03/09/22 10:38</t>
  </si>
  <si>
    <t>03/09/22 15:16</t>
  </si>
  <si>
    <t>03/10/22 15:58</t>
  </si>
  <si>
    <t>02/18/22 11:03</t>
  </si>
  <si>
    <t>03/16/22 09:58</t>
  </si>
  <si>
    <t>10/14/22 09:47</t>
  </si>
  <si>
    <t>08/02/22 11:14</t>
  </si>
  <si>
    <t>08/04/22 11:02</t>
  </si>
  <si>
    <t>02/18/22 11:31</t>
  </si>
  <si>
    <t>10/25/22 16:36</t>
  </si>
  <si>
    <t>03/18/22 16:32</t>
  </si>
  <si>
    <t>03/17/22 13:24</t>
  </si>
  <si>
    <t>09/03/22 13:53</t>
  </si>
  <si>
    <t>08/13/22 13:45</t>
  </si>
  <si>
    <t>08/12/22 21:45</t>
  </si>
  <si>
    <t>08/13/22 19:05</t>
  </si>
  <si>
    <t>03/17/22 16:48</t>
  </si>
  <si>
    <t>03/18/22 15:05</t>
  </si>
  <si>
    <t>08/18/22 10:43</t>
  </si>
  <si>
    <t>08/22/22 12:22</t>
  </si>
  <si>
    <t>03/19/22 10:56</t>
  </si>
  <si>
    <t>03/19/22 13:00</t>
  </si>
  <si>
    <t>03/08/22 10:59</t>
  </si>
  <si>
    <t>08/28/22 16:42</t>
  </si>
  <si>
    <t>03/19/22 16:30</t>
  </si>
  <si>
    <t>03/20/22 11:22</t>
  </si>
  <si>
    <t>09/03/22 17:21</t>
  </si>
  <si>
    <t>03/22/22 10:54</t>
  </si>
  <si>
    <t>09/03/22 20:02</t>
  </si>
  <si>
    <t>03/22/22 12:26</t>
  </si>
  <si>
    <t>09/05/22 13:26</t>
  </si>
  <si>
    <t>09/05/22 17:27</t>
  </si>
  <si>
    <t>03/23/22 09:07</t>
  </si>
  <si>
    <t>06/10/22 10:24</t>
  </si>
  <si>
    <t>03/08/22 11:11</t>
  </si>
  <si>
    <t>09/08/22 10:06</t>
  </si>
  <si>
    <t>03/23/22 15:15</t>
  </si>
  <si>
    <t>03/23/22 16:43</t>
  </si>
  <si>
    <t>03/24/22 09:45</t>
  </si>
  <si>
    <t>03/24/22 11:56</t>
  </si>
  <si>
    <t>09/15/22 08:19</t>
  </si>
  <si>
    <t>04/16/22 16:14</t>
  </si>
  <si>
    <t>03/28/22 09:47</t>
  </si>
  <si>
    <t>03/28/22 22:08</t>
  </si>
  <si>
    <t>04/05/22 10:26</t>
  </si>
  <si>
    <t>09/21/22 10:57</t>
  </si>
  <si>
    <t>09/22/22 15:37</t>
  </si>
  <si>
    <t>03/30/22 10:35</t>
  </si>
  <si>
    <t>03/30/22 14:11</t>
  </si>
  <si>
    <t>09/28/22 14:22</t>
  </si>
  <si>
    <t>10/13/22 15:49</t>
  </si>
  <si>
    <t>03/30/22 17:09</t>
  </si>
  <si>
    <t>03/31/22 15:16</t>
  </si>
  <si>
    <t>04/01/22 11:23</t>
  </si>
  <si>
    <t>04/01/22 15:55</t>
  </si>
  <si>
    <t>10/07/22 08:38</t>
  </si>
  <si>
    <t>04/04/22 12:19</t>
  </si>
  <si>
    <t>10/25/22 15:54</t>
  </si>
  <si>
    <t>04/04/22 15:43</t>
  </si>
  <si>
    <t>04/08/22 15:44</t>
  </si>
  <si>
    <t>06/23/22 10:53</t>
  </si>
  <si>
    <t>04/07/22 09:12</t>
  </si>
  <si>
    <t>10/14/22 21:04</t>
  </si>
  <si>
    <t>04/06/22 10:27</t>
  </si>
  <si>
    <t>04/07/22 17:24</t>
  </si>
  <si>
    <t>10/25/22 12:45</t>
  </si>
  <si>
    <t>04/08/22 13:24</t>
  </si>
  <si>
    <t>04/08/22 16:19</t>
  </si>
  <si>
    <t>04/12/22 11:10</t>
  </si>
  <si>
    <t>09/21/22 09:51</t>
  </si>
  <si>
    <t>09/14/22 08:45</t>
  </si>
  <si>
    <t>04/16/22 13:31</t>
  </si>
  <si>
    <t>04/19/22 11:26</t>
  </si>
  <si>
    <t>06/23/22 18:33</t>
  </si>
  <si>
    <t>04/19/22 14:10</t>
  </si>
  <si>
    <t>04/20/22 09:15</t>
  </si>
  <si>
    <t>04/20/22 13:32</t>
  </si>
  <si>
    <t>04/20/22 16:20</t>
  </si>
  <si>
    <t>04/21/22 12:42</t>
  </si>
  <si>
    <t>04/22/22 08:57</t>
  </si>
  <si>
    <t>04/22/22 11:45</t>
  </si>
  <si>
    <t>04/22/22 16:00</t>
  </si>
  <si>
    <t>04/25/22 13:54</t>
  </si>
  <si>
    <t>05/01/22 20:03</t>
  </si>
  <si>
    <t>05/03/22 09:31</t>
  </si>
  <si>
    <t>06/03/22 16:15</t>
  </si>
  <si>
    <t>05/04/22 09:08</t>
  </si>
  <si>
    <t>05/03/22 11:51</t>
  </si>
  <si>
    <t>06/15/22 09:50</t>
  </si>
  <si>
    <t>05/05/22 16:48</t>
  </si>
  <si>
    <t>05/06/22 15:08</t>
  </si>
  <si>
    <t>10/06/22 10:59</t>
  </si>
  <si>
    <t>10/10/22 16:59</t>
  </si>
  <si>
    <t>02/09/22 09:34</t>
  </si>
  <si>
    <t>01/15/22 16:56</t>
  </si>
  <si>
    <t>03/07/22 09:24</t>
  </si>
  <si>
    <t>03/07/22 09:23</t>
  </si>
  <si>
    <t>09/21/22 16:01</t>
  </si>
  <si>
    <t>10/12/22 15:27</t>
  </si>
  <si>
    <t>10/13/22 09:38</t>
  </si>
  <si>
    <t>10/13/22 09:50</t>
  </si>
  <si>
    <t>10/13/22 11:15</t>
  </si>
  <si>
    <t>05/14/22 09:08</t>
  </si>
  <si>
    <t>05/13/22 19:35</t>
  </si>
  <si>
    <t>05/14/22 11:30</t>
  </si>
  <si>
    <t>05/14/22 17:07</t>
  </si>
  <si>
    <t>10/31/22 09:45</t>
  </si>
  <si>
    <t>10/31/22 17:37</t>
  </si>
  <si>
    <t>05/18/22 15:40</t>
  </si>
  <si>
    <t>06/19/22 16:00</t>
  </si>
  <si>
    <t>06/22/22 10:18</t>
  </si>
  <si>
    <t>02/12/22 10:03</t>
  </si>
  <si>
    <t>06/29/22 13:02</t>
  </si>
  <si>
    <t>05/24/22 10:50</t>
  </si>
  <si>
    <t>05/24/22 13:16</t>
  </si>
  <si>
    <t>05/24/22 12:22</t>
  </si>
  <si>
    <t>07/15/22 13:14</t>
  </si>
  <si>
    <t>05/26/22 11:17</t>
  </si>
  <si>
    <t>05/26/22 16:34</t>
  </si>
  <si>
    <t>05/27/22 04:22</t>
  </si>
  <si>
    <t>08/18/22 10:09</t>
  </si>
  <si>
    <t>08/23/22 09:52</t>
  </si>
  <si>
    <t>08/25/22 11:35</t>
  </si>
  <si>
    <t>08/24/22 16:01</t>
  </si>
  <si>
    <t>05/31/22 13:04</t>
  </si>
  <si>
    <t>08/26/22 15:08</t>
  </si>
  <si>
    <t>06/23/22 18:44</t>
  </si>
  <si>
    <t>10/04/22 13:53</t>
  </si>
  <si>
    <t>09/05/22 16:52</t>
  </si>
  <si>
    <t>05/31/22 15:43</t>
  </si>
  <si>
    <t>10/05/22 16:43</t>
  </si>
  <si>
    <t>09/27/22 13:45</t>
  </si>
  <si>
    <t>10/06/22 12:29</t>
  </si>
  <si>
    <t>10/10/22 09:34</t>
  </si>
  <si>
    <t>06/02/22 12:54</t>
  </si>
  <si>
    <t>10/14/22 15:53</t>
  </si>
  <si>
    <t>06/03/22 13:17</t>
  </si>
  <si>
    <t>10/10/22 12:28</t>
  </si>
  <si>
    <t>10/11/22 08:42</t>
  </si>
  <si>
    <t>06/07/22 13:53</t>
  </si>
  <si>
    <t>06/07/22 23:01</t>
  </si>
  <si>
    <t>06/08/22 14:37</t>
  </si>
  <si>
    <t>06/08/22 15:38</t>
  </si>
  <si>
    <t>01/15/22 12:42</t>
  </si>
  <si>
    <t>06/09/22 15:01</t>
  </si>
  <si>
    <t>06/09/22 15:06</t>
  </si>
  <si>
    <t>01/12/22 16:04</t>
  </si>
  <si>
    <t>06/10/22 12:42</t>
  </si>
  <si>
    <t>06/10/22 16:44</t>
  </si>
  <si>
    <t>06/15/22 10:38</t>
  </si>
  <si>
    <t>01/20/22 14:46</t>
  </si>
  <si>
    <t>06/15/22 14:53</t>
  </si>
  <si>
    <t>01/21/22 13:36</t>
  </si>
  <si>
    <t>06/15/22 16:54</t>
  </si>
  <si>
    <t>06/16/22 16:33</t>
  </si>
  <si>
    <t>01/27/22 10:46</t>
  </si>
  <si>
    <t>06/16/22 17:22</t>
  </si>
  <si>
    <t>06/17/22 09:08</t>
  </si>
  <si>
    <t>06/17/22 10:37</t>
  </si>
  <si>
    <t>02/01/22 16:02</t>
  </si>
  <si>
    <t>02/02/22 10:33</t>
  </si>
  <si>
    <t>02/02/22 15:51</t>
  </si>
  <si>
    <t>06/17/22 15:08</t>
  </si>
  <si>
    <t>02/04/22 16:28</t>
  </si>
  <si>
    <t>02/08/22 13:32</t>
  </si>
  <si>
    <t>06/18/22 10:53</t>
  </si>
  <si>
    <t>06/18/22 14:57</t>
  </si>
  <si>
    <t>06/19/22 13:53</t>
  </si>
  <si>
    <t>06/19/22 16:25</t>
  </si>
  <si>
    <t>06/20/22 00:03</t>
  </si>
  <si>
    <t>02/16/22 11:22</t>
  </si>
  <si>
    <t>06/20/22 12:06</t>
  </si>
  <si>
    <t>06/20/22 16:34</t>
  </si>
  <si>
    <t>02/26/22 16:43</t>
  </si>
  <si>
    <t>03/01/22 16:43</t>
  </si>
  <si>
    <t>03/03/22 13:20</t>
  </si>
  <si>
    <t>03/09/22 16:40</t>
  </si>
  <si>
    <t>03/09/22 11:11</t>
  </si>
  <si>
    <t>06/21/22 15:13</t>
  </si>
  <si>
    <t>03/11/22 13:40</t>
  </si>
  <si>
    <t>06/22/22 10:37</t>
  </si>
  <si>
    <t>06/22/22 14:15</t>
  </si>
  <si>
    <t>06/23/22 12:54</t>
  </si>
  <si>
    <t>06/23/22 17:07</t>
  </si>
  <si>
    <t>03/18/22 13:44</t>
  </si>
  <si>
    <t>06/16/22 08:49</t>
  </si>
  <si>
    <t>03/22/22 16:03</t>
  </si>
  <si>
    <t>06/24/22 14:19</t>
  </si>
  <si>
    <t>06/24/22 17:42</t>
  </si>
  <si>
    <t>06/27/22 09:11</t>
  </si>
  <si>
    <t>06/27/22 10:42</t>
  </si>
  <si>
    <t>04/19/22 09:04</t>
  </si>
  <si>
    <t>04/20/22 12:03</t>
  </si>
  <si>
    <t>06/27/22 13:57</t>
  </si>
  <si>
    <t>05/06/22 14:15</t>
  </si>
  <si>
    <t>06/27/22 16:32</t>
  </si>
  <si>
    <t>06/28/22 13:25</t>
  </si>
  <si>
    <t>05/26/22 12:51</t>
  </si>
  <si>
    <t>06/29/22 09:48</t>
  </si>
  <si>
    <t>01/20/22 12:33</t>
  </si>
  <si>
    <t>09/14/22 14:57</t>
  </si>
  <si>
    <t>05/31/22 10:12</t>
  </si>
  <si>
    <t>06/29/22 16:11</t>
  </si>
  <si>
    <t>06/29/22 13:23</t>
  </si>
  <si>
    <t>06/10/22 14:44</t>
  </si>
  <si>
    <t>06/29/22 16:56</t>
  </si>
  <si>
    <t>06/24/22 10:42</t>
  </si>
  <si>
    <t>06/30/22 11:02</t>
  </si>
  <si>
    <t>06/30/22 16:40</t>
  </si>
  <si>
    <t>07/06/22 10:17</t>
  </si>
  <si>
    <t>07/10/22 14:25</t>
  </si>
  <si>
    <t>07/01/22 11:10</t>
  </si>
  <si>
    <t>07/14/22 11:42</t>
  </si>
  <si>
    <t>07/01/22 15:19</t>
  </si>
  <si>
    <t>07/01/22 18:02</t>
  </si>
  <si>
    <t>08/26/22 16:46</t>
  </si>
  <si>
    <t>02/17/22 09:26</t>
  </si>
  <si>
    <t>07/06/22 12:13</t>
  </si>
  <si>
    <t>09/22/22 09:03</t>
  </si>
  <si>
    <t>07/06/22 14:18</t>
  </si>
  <si>
    <t>07/06/22 16:53</t>
  </si>
  <si>
    <t>07/07/22 14:38</t>
  </si>
  <si>
    <t>07/08/22 16:50</t>
  </si>
  <si>
    <t>07/09/22 14:15</t>
  </si>
  <si>
    <t>07/09/22 16:32</t>
  </si>
  <si>
    <t>07/10/22 09:39</t>
  </si>
  <si>
    <t>07/10/22 10:31</t>
  </si>
  <si>
    <t>07/10/22 13:55</t>
  </si>
  <si>
    <t>07/10/22 20:30</t>
  </si>
  <si>
    <t>07/10/22 23:32</t>
  </si>
  <si>
    <t>07/12/22 15:37</t>
  </si>
  <si>
    <t>07/13/22 10:43</t>
  </si>
  <si>
    <t>07/14/22 10:07</t>
  </si>
  <si>
    <t>07/14/22 12:23</t>
  </si>
  <si>
    <t>07/15/22 13:43</t>
  </si>
  <si>
    <t>02/09/22 09:03</t>
  </si>
  <si>
    <t>02/17/22 11:47</t>
  </si>
  <si>
    <t>04/20/22 11:34</t>
  </si>
  <si>
    <t>07/26/22 16:25</t>
  </si>
  <si>
    <t>07/27/22 16:40</t>
  </si>
  <si>
    <t>06/17/22 09:47</t>
  </si>
  <si>
    <t>01/15/22 10:01</t>
  </si>
  <si>
    <t>07/28/22 14:31</t>
  </si>
  <si>
    <t>01/06/22 10:40</t>
  </si>
  <si>
    <t>01/06/22 11:44</t>
  </si>
  <si>
    <t>01/06/22 14:16</t>
  </si>
  <si>
    <t>01/06/22 15:46</t>
  </si>
  <si>
    <t>01/07/22 10:13</t>
  </si>
  <si>
    <t>01/07/22 11:15</t>
  </si>
  <si>
    <t>01/07/22 11:45</t>
  </si>
  <si>
    <t>08/02/22 11:31</t>
  </si>
  <si>
    <t>01/07/22 14:23</t>
  </si>
  <si>
    <t>01/07/22 15:48</t>
  </si>
  <si>
    <t>07/27/22 11:52</t>
  </si>
  <si>
    <t>07/28/22 11:01</t>
  </si>
  <si>
    <t>08/02/22 13:32</t>
  </si>
  <si>
    <t>01/08/22 16:21</t>
  </si>
  <si>
    <t>01/11/22 12:21</t>
  </si>
  <si>
    <t>01/11/22 12:39</t>
  </si>
  <si>
    <t>01/06/22 09:06</t>
  </si>
  <si>
    <t>01/11/22 12:46</t>
  </si>
  <si>
    <t>08/04/22 11:14</t>
  </si>
  <si>
    <t>01/11/22 14:39</t>
  </si>
  <si>
    <t>01/11/22 16:05</t>
  </si>
  <si>
    <t>08/04/22 14:44</t>
  </si>
  <si>
    <t>01/07/22 09:56</t>
  </si>
  <si>
    <t>01/12/22 15:46</t>
  </si>
  <si>
    <t>01/12/22 16:22</t>
  </si>
  <si>
    <t>01/07/22 12:00</t>
  </si>
  <si>
    <t>09/14/22 10:45</t>
  </si>
  <si>
    <t>01/13/22 08:56</t>
  </si>
  <si>
    <t>01/13/22 11:21</t>
  </si>
  <si>
    <t>08/13/22 11:21</t>
  </si>
  <si>
    <t>01/13/22 15:41</t>
  </si>
  <si>
    <t>01/13/22 16:23</t>
  </si>
  <si>
    <t>01/14/22 09:39</t>
  </si>
  <si>
    <t>01/14/22 15:23</t>
  </si>
  <si>
    <t>01/26/22 10:25</t>
  </si>
  <si>
    <t>01/14/22 15:34</t>
  </si>
  <si>
    <t>01/14/22 16:11</t>
  </si>
  <si>
    <t>01/15/22 15:05</t>
  </si>
  <si>
    <t>01/15/22 16:12</t>
  </si>
  <si>
    <t>01/15/22 16:39</t>
  </si>
  <si>
    <t>01/15/22 08:54</t>
  </si>
  <si>
    <t>08/13/22 10:14</t>
  </si>
  <si>
    <t>01/20/22 11:09</t>
  </si>
  <si>
    <t>01/20/22 12:17</t>
  </si>
  <si>
    <t>01/20/22 11:59</t>
  </si>
  <si>
    <t>01/20/22 11:46</t>
  </si>
  <si>
    <t>08/10/22 11:12</t>
  </si>
  <si>
    <t>01/20/22 14:52</t>
  </si>
  <si>
    <t>01/20/22 16:04</t>
  </si>
  <si>
    <t>01/20/22 15:45</t>
  </si>
  <si>
    <t>01/21/22 11:27</t>
  </si>
  <si>
    <t>01/21/22 12:41</t>
  </si>
  <si>
    <t>01/21/22 11:43</t>
  </si>
  <si>
    <t>01/21/22 16:18</t>
  </si>
  <si>
    <t>01/26/22 09:25</t>
  </si>
  <si>
    <t>08/11/22 12:04</t>
  </si>
  <si>
    <t>09/08/22 11:27</t>
  </si>
  <si>
    <t>08/11/22 15:41</t>
  </si>
  <si>
    <t>01/21/22 10:56</t>
  </si>
  <si>
    <t>08/13/22 00:00</t>
  </si>
  <si>
    <t>01/27/22 13:29</t>
  </si>
  <si>
    <t>01/21/22 11:14</t>
  </si>
  <si>
    <t>01/27/22 14:57</t>
  </si>
  <si>
    <t>08/13/22 16:13</t>
  </si>
  <si>
    <t>08/13/22 19:28</t>
  </si>
  <si>
    <t>01/27/22 15:51</t>
  </si>
  <si>
    <t>01/27/22 16:13</t>
  </si>
  <si>
    <t>01/28/22 13:48</t>
  </si>
  <si>
    <t>01/16/22 18:10</t>
  </si>
  <si>
    <t>01/28/22 16:04</t>
  </si>
  <si>
    <t>01/28/22 10:37</t>
  </si>
  <si>
    <t>01/30/22 12:14</t>
  </si>
  <si>
    <t>01/29/22 09:14</t>
  </si>
  <si>
    <t>08/15/22 17:00</t>
  </si>
  <si>
    <t>08/16/22 10:29</t>
  </si>
  <si>
    <t>01/30/22 15:47</t>
  </si>
  <si>
    <t>08/17/22 09:19</t>
  </si>
  <si>
    <t>01/30/22 16:09</t>
  </si>
  <si>
    <t>08/17/22 10:06</t>
  </si>
  <si>
    <t>08/18/22 13:52</t>
  </si>
  <si>
    <t>08/19/22 14:28</t>
  </si>
  <si>
    <t>08/22/22 12:33</t>
  </si>
  <si>
    <t>08/22/22 15:55</t>
  </si>
  <si>
    <t>08/23/22 10:42</t>
  </si>
  <si>
    <t>08/23/22 13:05</t>
  </si>
  <si>
    <t>08/23/22 16:41</t>
  </si>
  <si>
    <t>08/26/22 11:09</t>
  </si>
  <si>
    <t>08/26/22 11:44</t>
  </si>
  <si>
    <t>01/29/22 16:50</t>
  </si>
  <si>
    <t>08/25/22 12:25</t>
  </si>
  <si>
    <t>08/25/22 15:17</t>
  </si>
  <si>
    <t>10/19/22 11:28</t>
  </si>
  <si>
    <t>08/18/22 11:24</t>
  </si>
  <si>
    <t>08/26/22 10:48</t>
  </si>
  <si>
    <t>08/26/22 10:04</t>
  </si>
  <si>
    <t>01/08/22 11:06</t>
  </si>
  <si>
    <t>01/08/22 11:27</t>
  </si>
  <si>
    <t>03/20/22 11:03</t>
  </si>
  <si>
    <t>08/26/22 17:22</t>
  </si>
  <si>
    <t>08/28/22 13:22</t>
  </si>
  <si>
    <t>08/28/22 13:40</t>
  </si>
  <si>
    <t>01/12/22 14:12</t>
  </si>
  <si>
    <t>08/28/22 17:05</t>
  </si>
  <si>
    <t>08/30/22 09:30</t>
  </si>
  <si>
    <t>08/30/22 13:03</t>
  </si>
  <si>
    <t>09/21/22 11:22</t>
  </si>
  <si>
    <t>08/30/22 16:54</t>
  </si>
  <si>
    <t>08/31/22 11:38</t>
  </si>
  <si>
    <t>08/31/22 14:42</t>
  </si>
  <si>
    <t>09/01/22 16:33</t>
  </si>
  <si>
    <t>09/01/22 08:19</t>
  </si>
  <si>
    <t>09/01/22 11:19</t>
  </si>
  <si>
    <t>09/02/22 14:07</t>
  </si>
  <si>
    <t>09/02/22 16:42</t>
  </si>
  <si>
    <t>02/19/22 15:32</t>
  </si>
  <si>
    <t>09/03/22 14:12</t>
  </si>
  <si>
    <t>09/03/22 17:39</t>
  </si>
  <si>
    <t>09/04/22 04:14</t>
  </si>
  <si>
    <t>09/05/22 12:35</t>
  </si>
  <si>
    <t>09/05/22 17:14</t>
  </si>
  <si>
    <t>09/05/22 17:40</t>
  </si>
  <si>
    <t>09/05/22 21:57</t>
  </si>
  <si>
    <t>10/06/22 15:22</t>
  </si>
  <si>
    <t>02/05/22 09:40</t>
  </si>
  <si>
    <t>03/17/22 12:18</t>
  </si>
  <si>
    <t>09/07/22 09:11</t>
  </si>
  <si>
    <t>01/06/22 10:20</t>
  </si>
  <si>
    <t>01/13/22 14:41</t>
  </si>
  <si>
    <t>02/05/22 14:55</t>
  </si>
  <si>
    <t>02/27/22 14:24</t>
  </si>
  <si>
    <t>03/01/22 16:39</t>
  </si>
  <si>
    <t>05/03/22 11:04</t>
  </si>
  <si>
    <t>09/07/22 13:16</t>
  </si>
  <si>
    <t>01/12/22 10:57</t>
  </si>
  <si>
    <t>03/30/22 11:38</t>
  </si>
  <si>
    <t>04/19/22 06:18</t>
  </si>
  <si>
    <t>01/08/22 09:46</t>
  </si>
  <si>
    <t>01/08/22 20:57</t>
  </si>
  <si>
    <t>09/08/22 15:11</t>
  </si>
  <si>
    <t>09/09/22 11:37</t>
  </si>
  <si>
    <t>09/10/22 10:04</t>
  </si>
  <si>
    <t>02/17/22 16:36</t>
  </si>
  <si>
    <t>09/09/22 16:06</t>
  </si>
  <si>
    <t>03/17/22 14:37</t>
  </si>
  <si>
    <t>09/12/22 13:05</t>
  </si>
  <si>
    <t>09/12/22 16:55</t>
  </si>
  <si>
    <t>09/13/22 13:09</t>
  </si>
  <si>
    <t>02/02/22 00:00</t>
  </si>
  <si>
    <t>02/05/22 10:11</t>
  </si>
  <si>
    <t>09/14/22 15:14</t>
  </si>
  <si>
    <t>01/07/22 09:41</t>
  </si>
  <si>
    <t>02/11/22 17:00</t>
  </si>
  <si>
    <t>02/08/22 13:43</t>
  </si>
  <si>
    <t>02/11/22 09:50</t>
  </si>
  <si>
    <t>09/15/22 14:56</t>
  </si>
  <si>
    <t>01/11/22 10:12</t>
  </si>
  <si>
    <t>02/17/22 15:46</t>
  </si>
  <si>
    <t>01/14/22 15:13</t>
  </si>
  <si>
    <t>02/01/22 09:35</t>
  </si>
  <si>
    <t>04/16/22 10:35</t>
  </si>
  <si>
    <t>04/16/22 15:46</t>
  </si>
  <si>
    <t>09/16/22 10:27</t>
  </si>
  <si>
    <t>01/20/22 15:29</t>
  </si>
  <si>
    <t>05/02/22 17:42</t>
  </si>
  <si>
    <t>03/07/22 10:22</t>
  </si>
  <si>
    <t>09/18/22 09:35</t>
  </si>
  <si>
    <t>02/01/22 15:40</t>
  </si>
  <si>
    <t>03/09/22 14:17</t>
  </si>
  <si>
    <t>09/18/22 18:06</t>
  </si>
  <si>
    <t>06/16/22 15:33</t>
  </si>
  <si>
    <t>09/19/22 13:49</t>
  </si>
  <si>
    <t>09/21/22 16:11</t>
  </si>
  <si>
    <t>09/19/22 16:26</t>
  </si>
  <si>
    <t>09/20/22 09:47</t>
  </si>
  <si>
    <t>02/02/22 08:37</t>
  </si>
  <si>
    <t>02/17/22 17:55</t>
  </si>
  <si>
    <t>03/04/22 13:37</t>
  </si>
  <si>
    <t>09/22/22 09:25</t>
  </si>
  <si>
    <t>02/05/22 08:51</t>
  </si>
  <si>
    <t>03/11/22 09:11</t>
  </si>
  <si>
    <t>03/29/22 16:43</t>
  </si>
  <si>
    <t>04/19/22 06:00</t>
  </si>
  <si>
    <t>09/22/22 13:50</t>
  </si>
  <si>
    <t>02/02/22 09:32</t>
  </si>
  <si>
    <t>09/22/22 16:10</t>
  </si>
  <si>
    <t>09/22/22 16:56</t>
  </si>
  <si>
    <t>03/04/22 16:56</t>
  </si>
  <si>
    <t>09/23/22 13:50</t>
  </si>
  <si>
    <t>02/16/22 08:42</t>
  </si>
  <si>
    <t>03/07/22 13:21</t>
  </si>
  <si>
    <t>03/28/22 15:07</t>
  </si>
  <si>
    <t>04/19/22 20:16</t>
  </si>
  <si>
    <t>09/27/22 11:07</t>
  </si>
  <si>
    <t>03/19/22 12:03</t>
  </si>
  <si>
    <t>04/04/22 08:29</t>
  </si>
  <si>
    <t>09/28/22 13:21</t>
  </si>
  <si>
    <t>09/28/22 14:57</t>
  </si>
  <si>
    <t>09/29/22 10:26</t>
  </si>
  <si>
    <t>09/29/22 11:12</t>
  </si>
  <si>
    <t>09/29/22 12:11</t>
  </si>
  <si>
    <t>09/29/22 14:57</t>
  </si>
  <si>
    <t>09/30/22 09:54</t>
  </si>
  <si>
    <t>09/30/22 15:17</t>
  </si>
  <si>
    <t>10/04/22 12:34</t>
  </si>
  <si>
    <t>05/14/22 07:57</t>
  </si>
  <si>
    <t>03/31/22 13:54</t>
  </si>
  <si>
    <t>01/30/22 11:19</t>
  </si>
  <si>
    <t>03/09/22 08:37</t>
  </si>
  <si>
    <t>04/25/22 08:38</t>
  </si>
  <si>
    <t>10/06/22 11:21</t>
  </si>
  <si>
    <t>10/10/22 14:30</t>
  </si>
  <si>
    <t>10/05/22 08:54</t>
  </si>
  <si>
    <t>05/24/22 09:39</t>
  </si>
  <si>
    <t>10/05/22 15:55</t>
  </si>
  <si>
    <t>05/14/22 21:25</t>
  </si>
  <si>
    <t>10/05/22 17:13</t>
  </si>
  <si>
    <t>10/06/22 08:43</t>
  </si>
  <si>
    <t>05/03/22 08:37</t>
  </si>
  <si>
    <t>01/12/22 14:56</t>
  </si>
  <si>
    <t>01/15/22 10:32</t>
  </si>
  <si>
    <t>10/07/22 11:19</t>
  </si>
  <si>
    <t>10/10/22 10:11</t>
  </si>
  <si>
    <t>10/11/22 10:00</t>
  </si>
  <si>
    <t>10/11/22 12:04</t>
  </si>
  <si>
    <t>10/12/22 15:22</t>
  </si>
  <si>
    <t>06/02/22 16:22</t>
  </si>
  <si>
    <t>10/13/22 11:44</t>
  </si>
  <si>
    <t>10/14/22 10:07</t>
  </si>
  <si>
    <t>10/14/22 15:15</t>
  </si>
  <si>
    <t>10/14/22 16:15</t>
  </si>
  <si>
    <t>10/14/22 21:35</t>
  </si>
  <si>
    <t>02/02/22 16:39</t>
  </si>
  <si>
    <t>03/19/22 15:42</t>
  </si>
  <si>
    <t>10/16/22 18:15</t>
  </si>
  <si>
    <t>10/17/22 10:26</t>
  </si>
  <si>
    <t>02/01/22 16:14</t>
  </si>
  <si>
    <t>10/18/22 10:34</t>
  </si>
  <si>
    <t>10/18/22 12:15</t>
  </si>
  <si>
    <t>10/19/22 12:41</t>
  </si>
  <si>
    <t>02/01/22 11:02</t>
  </si>
  <si>
    <t>02/01/22 11:52</t>
  </si>
  <si>
    <t>10/24/22 13:12</t>
  </si>
  <si>
    <t>02/01/22 16:33</t>
  </si>
  <si>
    <t>02/01/22 16:55</t>
  </si>
  <si>
    <t>10/24/22 11:18</t>
  </si>
  <si>
    <t>02/02/22 16:17</t>
  </si>
  <si>
    <t>10/21/22 13:07</t>
  </si>
  <si>
    <t>10/21/22 13:59</t>
  </si>
  <si>
    <t>10/22/22 12:01</t>
  </si>
  <si>
    <t>10/24/22 16:26</t>
  </si>
  <si>
    <t>10/25/22 10:30</t>
  </si>
  <si>
    <t>10/25/22 13:40</t>
  </si>
  <si>
    <t>02/04/22 11:23</t>
  </si>
  <si>
    <t>10/26/22 09:37</t>
  </si>
  <si>
    <t>02/04/22 14:50</t>
  </si>
  <si>
    <t>01/20/22 08:46</t>
  </si>
  <si>
    <t>02/08/22 14:37</t>
  </si>
  <si>
    <t>02/09/22 08:30</t>
  </si>
  <si>
    <t>10/26/22 16:30</t>
  </si>
  <si>
    <t>02/09/22 14:26</t>
  </si>
  <si>
    <t>02/11/22 10:02</t>
  </si>
  <si>
    <t>10/28/22 16:55</t>
  </si>
  <si>
    <t>02/11/22 10:19</t>
  </si>
  <si>
    <t>02/11/22 14:09</t>
  </si>
  <si>
    <t>02/11/22 14:20</t>
  </si>
  <si>
    <t>02/01/22 09:25</t>
  </si>
  <si>
    <t>02/01/22 09:51</t>
  </si>
  <si>
    <t>02/01/22 11:31</t>
  </si>
  <si>
    <t>10/31/22 09:35</t>
  </si>
  <si>
    <t>02/12/22 13:05</t>
  </si>
  <si>
    <t>02/12/22 13:46</t>
  </si>
  <si>
    <t>10/31/22 11:37</t>
  </si>
  <si>
    <t>02/12/22 15:55</t>
  </si>
  <si>
    <t>02/12/22 16:58</t>
  </si>
  <si>
    <t>02/16/22 09:35</t>
  </si>
  <si>
    <t>02/16/22 10:56</t>
  </si>
  <si>
    <t>02/16/22 11:38</t>
  </si>
  <si>
    <t>06/24/22 15:39</t>
  </si>
  <si>
    <t>02/17/22 10:23</t>
  </si>
  <si>
    <t>02/17/22 10:46</t>
  </si>
  <si>
    <t>02/04/22 09:03</t>
  </si>
  <si>
    <t>02/17/22 15:15</t>
  </si>
  <si>
    <t>02/04/22 15:28</t>
  </si>
  <si>
    <t>02/05/22 10:52</t>
  </si>
  <si>
    <t>02/05/22 11:06</t>
  </si>
  <si>
    <t>02/05/22 14:15</t>
  </si>
  <si>
    <t>02/18/22 10:45</t>
  </si>
  <si>
    <t>02/18/22 12:32</t>
  </si>
  <si>
    <t>02/18/22 15:16</t>
  </si>
  <si>
    <t>02/18/22 15:22</t>
  </si>
  <si>
    <t>02/18/22 15:49</t>
  </si>
  <si>
    <t>02/16/22 12:33</t>
  </si>
  <si>
    <t>02/16/22 15:52</t>
  </si>
  <si>
    <t>03/30/22 09:49</t>
  </si>
  <si>
    <t>02/18/22 16:43</t>
  </si>
  <si>
    <t>02/18/22 16:30</t>
  </si>
  <si>
    <t>02/08/22 08:45</t>
  </si>
  <si>
    <t>02/19/22 12:12</t>
  </si>
  <si>
    <t>02/19/22 15:05</t>
  </si>
  <si>
    <t>02/09/22 11:05</t>
  </si>
  <si>
    <t>02/09/22 15:37</t>
  </si>
  <si>
    <t>02/19/22 16:05</t>
  </si>
  <si>
    <t>02/20/22 10:23</t>
  </si>
  <si>
    <t>02/20/22 11:15</t>
  </si>
  <si>
    <t>02/20/22 10:35</t>
  </si>
  <si>
    <t>02/20/22 11:19</t>
  </si>
  <si>
    <t>02/20/22 13:14</t>
  </si>
  <si>
    <t>02/20/22 14:13</t>
  </si>
  <si>
    <t>02/20/22 16:17</t>
  </si>
  <si>
    <t>02/20/22 16:04</t>
  </si>
  <si>
    <t>02/16/22 11:47</t>
  </si>
  <si>
    <t>01/21/22 13:11</t>
  </si>
  <si>
    <t>02/23/22 11:44</t>
  </si>
  <si>
    <t>02/23/22 14:33</t>
  </si>
  <si>
    <t>02/23/22 16:32</t>
  </si>
  <si>
    <t>02/23/22 16:38</t>
  </si>
  <si>
    <t>02/24/22 09:06</t>
  </si>
  <si>
    <t>02/24/22 09:40</t>
  </si>
  <si>
    <t>02/24/22 09:19</t>
  </si>
  <si>
    <t>02/24/22 09:09</t>
  </si>
  <si>
    <t>07/25/22 15:42</t>
  </si>
  <si>
    <t>02/17/22 15:23</t>
  </si>
  <si>
    <t>02/24/22 12:21</t>
  </si>
  <si>
    <t>02/17/22 22:06</t>
  </si>
  <si>
    <t>02/24/22 15:41</t>
  </si>
  <si>
    <t>02/24/22 16:17</t>
  </si>
  <si>
    <t>02/25/22 08:48</t>
  </si>
  <si>
    <t>02/25/22 11:22</t>
  </si>
  <si>
    <t>02/25/22 12:53</t>
  </si>
  <si>
    <t>02/25/22 12:11</t>
  </si>
  <si>
    <t>02/25/22 15:35</t>
  </si>
  <si>
    <t>02/19/22 12:36</t>
  </si>
  <si>
    <t>02/20/22 12:13</t>
  </si>
  <si>
    <t>02/20/22 16:50</t>
  </si>
  <si>
    <t>02/26/22 16:20</t>
  </si>
  <si>
    <t>02/27/22 08:44</t>
  </si>
  <si>
    <t>02/27/22 15:27</t>
  </si>
  <si>
    <t>05/10/22 12:05</t>
  </si>
  <si>
    <t>02/27/22 15:59</t>
  </si>
  <si>
    <t>02/27/22 16:53</t>
  </si>
  <si>
    <t>02/24/22 12:59</t>
  </si>
  <si>
    <t>02/24/22 15:26</t>
  </si>
  <si>
    <t>02/25/22 09:05</t>
  </si>
  <si>
    <t>08/13/22 11:06</t>
  </si>
  <si>
    <t>02/26/22 12:12</t>
  </si>
  <si>
    <t>01/21/22 13:48</t>
  </si>
  <si>
    <t>01/27/22 11:14</t>
  </si>
  <si>
    <t>03/08/22 15:50</t>
  </si>
  <si>
    <t>03/24/22 14:54</t>
  </si>
  <si>
    <t>03/02/22 08:35</t>
  </si>
  <si>
    <t>03/01/22 15:01</t>
  </si>
  <si>
    <t>03/04/22 11:34</t>
  </si>
  <si>
    <t>03/18/22 11:27</t>
  </si>
  <si>
    <t>03/04/22 15:44</t>
  </si>
  <si>
    <t>03/03/22 12:05</t>
  </si>
  <si>
    <t>03/03/22 12:57</t>
  </si>
  <si>
    <t>03/03/22 12:43</t>
  </si>
  <si>
    <t>03/19/22 15:16</t>
  </si>
  <si>
    <t>01/28/22 10:36</t>
  </si>
  <si>
    <t>01/29/22 09:37</t>
  </si>
  <si>
    <t>01/29/22 09:54</t>
  </si>
  <si>
    <t>01/29/22 10:31</t>
  </si>
  <si>
    <t>01/29/22 11:04</t>
  </si>
  <si>
    <t>02/02/22 10:50</t>
  </si>
  <si>
    <t>02/02/22 11:48</t>
  </si>
  <si>
    <t>02/02/22 12:19</t>
  </si>
  <si>
    <t>02/03/22 09:57</t>
  </si>
  <si>
    <t>03/04/22 08:56</t>
  </si>
  <si>
    <t>03/08/22 12:03</t>
  </si>
  <si>
    <t>03/04/22 10:44</t>
  </si>
  <si>
    <t>02/04/22 11:08</t>
  </si>
  <si>
    <t>03/04/22 11:55</t>
  </si>
  <si>
    <t>03/04/22 11:11</t>
  </si>
  <si>
    <t>03/09/22 09:05</t>
  </si>
  <si>
    <t>03/09/22 11:07</t>
  </si>
  <si>
    <t>03/09/22 14:55</t>
  </si>
  <si>
    <t>03/08/22 08:44</t>
  </si>
  <si>
    <t>02/23/22 11:14</t>
  </si>
  <si>
    <t>02/16/22 10:11</t>
  </si>
  <si>
    <t>03/04/22 09:18</t>
  </si>
  <si>
    <t>03/11/22 10:23</t>
  </si>
  <si>
    <t>02/16/22 10:24</t>
  </si>
  <si>
    <t>03/07/22 09:00</t>
  </si>
  <si>
    <t>03/04/22 13:03</t>
  </si>
  <si>
    <t>03/24/22 14:51</t>
  </si>
  <si>
    <t>03/11/22 13:19</t>
  </si>
  <si>
    <t>03/07/22 10:34</t>
  </si>
  <si>
    <t>03/07/22 12:01</t>
  </si>
  <si>
    <t>03/07/22 13:36</t>
  </si>
  <si>
    <t>03/07/22 14:03</t>
  </si>
  <si>
    <t>03/07/22 13:43</t>
  </si>
  <si>
    <t>03/07/22 15:57</t>
  </si>
  <si>
    <t>03/07/22 16:22</t>
  </si>
  <si>
    <t>03/08/22 09:45</t>
  </si>
  <si>
    <t>03/08/22 09:19</t>
  </si>
  <si>
    <t>03/09/22 09:30</t>
  </si>
  <si>
    <t>03/16/22 09:45</t>
  </si>
  <si>
    <t>03/09/22 14:36</t>
  </si>
  <si>
    <t>02/20/22 15:58</t>
  </si>
  <si>
    <t>03/10/22 16:47</t>
  </si>
  <si>
    <t>03/18/22 15:56</t>
  </si>
  <si>
    <t>03/11/22 11:23</t>
  </si>
  <si>
    <t>03/22/22 10:21</t>
  </si>
  <si>
    <t>03/22/22 10:34</t>
  </si>
  <si>
    <t>03/23/22 08:45</t>
  </si>
  <si>
    <t>03/24/22 10:50</t>
  </si>
  <si>
    <t>03/22/22 12:46</t>
  </si>
  <si>
    <t>03/16/22 09:00</t>
  </si>
  <si>
    <t>03/29/22 12:19</t>
  </si>
  <si>
    <t>03/16/22 14:05</t>
  </si>
  <si>
    <t>03/17/22 10:09</t>
  </si>
  <si>
    <t>03/17/22 11:07</t>
  </si>
  <si>
    <t>03/17/22 16:23</t>
  </si>
  <si>
    <t>03/30/22 16:42</t>
  </si>
  <si>
    <t>03/18/22 09:47</t>
  </si>
  <si>
    <t>03/18/22 14:05</t>
  </si>
  <si>
    <t>03/19/22 12:19</t>
  </si>
  <si>
    <t>03/22/22 13:19</t>
  </si>
  <si>
    <t>03/23/22 10:51</t>
  </si>
  <si>
    <t>03/23/22 11:34</t>
  </si>
  <si>
    <t>03/24/22 10:16</t>
  </si>
  <si>
    <t>03/24/22 10:40</t>
  </si>
  <si>
    <t>03/24/22 14:08</t>
  </si>
  <si>
    <t>03/28/22 09:21</t>
  </si>
  <si>
    <t>03/22/22 09:34</t>
  </si>
  <si>
    <t>03/28/22 15:38</t>
  </si>
  <si>
    <t>03/29/22 10:52</t>
  </si>
  <si>
    <t>03/28/22 13:44</t>
  </si>
  <si>
    <t>03/29/22 10:54</t>
  </si>
  <si>
    <t>03/29/22 11:08</t>
  </si>
  <si>
    <t>03/29/22 11:48</t>
  </si>
  <si>
    <t>03/29/22 14:36</t>
  </si>
  <si>
    <t>03/29/22 16:11</t>
  </si>
  <si>
    <t>03/30/22 11:57</t>
  </si>
  <si>
    <t>03/07/22 11:37</t>
  </si>
  <si>
    <t>03/30/22 13:34</t>
  </si>
  <si>
    <t>03/30/22 13:53</t>
  </si>
  <si>
    <t>03/30/22 15:19</t>
  </si>
  <si>
    <t>03/31/22 10:08</t>
  </si>
  <si>
    <t>03/24/22 11:02</t>
  </si>
  <si>
    <t>03/29/22 15:01</t>
  </si>
  <si>
    <t>03/29/22 15:15</t>
  </si>
  <si>
    <t>03/29/22 15:31</t>
  </si>
  <si>
    <t>04/12/22 10:03</t>
  </si>
  <si>
    <t>04/01/22 08:52</t>
  </si>
  <si>
    <t>04/01/22 09:21</t>
  </si>
  <si>
    <t>04/04/22 09:14</t>
  </si>
  <si>
    <t>04/01/22 10:20</t>
  </si>
  <si>
    <t>04/01/22 14:31</t>
  </si>
  <si>
    <t>04/01/22 15:16</t>
  </si>
  <si>
    <t>04/04/22 08:37</t>
  </si>
  <si>
    <t>04/04/22 10:48</t>
  </si>
  <si>
    <t>04/04/22 15:14</t>
  </si>
  <si>
    <t>04/04/22 14:53</t>
  </si>
  <si>
    <t>04/01/22 10:55</t>
  </si>
  <si>
    <t>04/01/22 14:52</t>
  </si>
  <si>
    <t>04/05/22 16:54</t>
  </si>
  <si>
    <t>04/05/22 09:35</t>
  </si>
  <si>
    <t>04/22/22 16:26</t>
  </si>
  <si>
    <t>04/07/22 16:58</t>
  </si>
  <si>
    <t>04/06/22 09:58</t>
  </si>
  <si>
    <t>04/06/22 11:24</t>
  </si>
  <si>
    <t>04/07/22 12:53</t>
  </si>
  <si>
    <t>04/07/22 14:51</t>
  </si>
  <si>
    <t>04/12/22 13:02</t>
  </si>
  <si>
    <t>04/20/22 11:46</t>
  </si>
  <si>
    <t>04/13/22 09:33</t>
  </si>
  <si>
    <t>04/12/22 10:28</t>
  </si>
  <si>
    <t>04/13/22 15:00</t>
  </si>
  <si>
    <t>04/13/22 15:46</t>
  </si>
  <si>
    <t>04/16/22 12:54</t>
  </si>
  <si>
    <t>04/16/22 12:20</t>
  </si>
  <si>
    <t>04/16/22 12:11</t>
  </si>
  <si>
    <t>04/19/22 08:45</t>
  </si>
  <si>
    <t>04/16/22 13:17</t>
  </si>
  <si>
    <t>04/20/22 08:53</t>
  </si>
  <si>
    <t>04/16/22 12:56</t>
  </si>
  <si>
    <t>04/19/22 09:22</t>
  </si>
  <si>
    <t>04/20/22 15:32</t>
  </si>
  <si>
    <t>04/19/22 06:35</t>
  </si>
  <si>
    <t>04/21/22 11:44</t>
  </si>
  <si>
    <t>04/19/22 11:52</t>
  </si>
  <si>
    <t>04/21/22 16:43</t>
  </si>
  <si>
    <t>04/21/22 10:52</t>
  </si>
  <si>
    <t>04/19/22 14:32</t>
  </si>
  <si>
    <t>04/22/22 08:33</t>
  </si>
  <si>
    <t>04/20/22 12:15</t>
  </si>
  <si>
    <t>04/20/22 15:16</t>
  </si>
  <si>
    <t>04/22/22 15:54</t>
  </si>
  <si>
    <t>04/21/22 16:21</t>
  </si>
  <si>
    <t>04/21/22 09:48</t>
  </si>
  <si>
    <t>04/22/22 08:12</t>
  </si>
  <si>
    <t>04/22/22 14:53</t>
  </si>
  <si>
    <t>04/25/22 09:42</t>
  </si>
  <si>
    <t>04/21/22 15:52</t>
  </si>
  <si>
    <t>04/25/22 12:47</t>
  </si>
  <si>
    <t>04/25/22 10:05</t>
  </si>
  <si>
    <t>04/25/22 08:54</t>
  </si>
  <si>
    <t>06/02/22 09:01</t>
  </si>
  <si>
    <t>05/03/22 10:52</t>
  </si>
  <si>
    <t>05/03/22 14:39</t>
  </si>
  <si>
    <t>05/04/22 08:48</t>
  </si>
  <si>
    <t>05/05/22 08:29</t>
  </si>
  <si>
    <t>06/19/22 10:18</t>
  </si>
  <si>
    <t>06/19/22 10:38</t>
  </si>
  <si>
    <t>06/23/22 10:59</t>
  </si>
  <si>
    <t>06/28/22 11:48</t>
  </si>
  <si>
    <t>06/30/22 10:42</t>
  </si>
  <si>
    <t>06/02/22 15:33</t>
  </si>
  <si>
    <t>05/14/22 11:59</t>
  </si>
  <si>
    <t>05/14/22 21:27</t>
  </si>
  <si>
    <t>04/16/22 11:24</t>
  </si>
  <si>
    <t>06/22/22 13:33</t>
  </si>
  <si>
    <t>05/14/22 08:47</t>
  </si>
  <si>
    <t>05/14/22 16:32</t>
  </si>
  <si>
    <t>05/14/22 16:45</t>
  </si>
  <si>
    <t>05/26/22 16:23</t>
  </si>
  <si>
    <t>05/24/22 10:17</t>
  </si>
  <si>
    <t>05/24/22 09:26</t>
  </si>
  <si>
    <t>05/24/22 09:49</t>
  </si>
  <si>
    <t>05/26/22 09:04</t>
  </si>
  <si>
    <t>05/24/22 11:18</t>
  </si>
  <si>
    <t>05/26/22 10:20</t>
  </si>
  <si>
    <t>05/26/22 10:31</t>
  </si>
  <si>
    <t>05/26/22 12:27</t>
  </si>
  <si>
    <t>05/26/22 10:54</t>
  </si>
  <si>
    <t>05/31/22 14:40</t>
  </si>
  <si>
    <t>05/26/22 16:20</t>
  </si>
  <si>
    <t>05/31/22 13:44</t>
  </si>
  <si>
    <t>04/12/22 11:48</t>
  </si>
  <si>
    <t>04/12/22 15:18</t>
  </si>
  <si>
    <t>05/24/22 09:06</t>
  </si>
  <si>
    <t>05/31/22 09:44</t>
  </si>
  <si>
    <t>06/18/22 11:35</t>
  </si>
  <si>
    <t>05/31/22 09:10</t>
  </si>
  <si>
    <t>06/02/22 17:06</t>
  </si>
  <si>
    <t>06/15/22 16:24</t>
  </si>
  <si>
    <t>06/07/22 12:17</t>
  </si>
  <si>
    <t>06/09/22 09:07</t>
  </si>
  <si>
    <t>06/09/22 09:41</t>
  </si>
  <si>
    <t>06/20/22 09:21</t>
  </si>
  <si>
    <t>06/23/22 16:24</t>
  </si>
  <si>
    <t>06/28/22 11:31</t>
  </si>
  <si>
    <t>04/21/22 09:16</t>
  </si>
  <si>
    <t>06/09/22 14:36</t>
  </si>
  <si>
    <t>06/14/22 10:40</t>
  </si>
  <si>
    <t>06/09/22 15:52</t>
  </si>
  <si>
    <t>06/02/22 16:31</t>
  </si>
  <si>
    <t>06/03/22 09:30</t>
  </si>
  <si>
    <t>06/03/22 11:00</t>
  </si>
  <si>
    <t>06/03/22 12:07</t>
  </si>
  <si>
    <t>06/03/22 13:00</t>
  </si>
  <si>
    <t>06/03/22 15:32</t>
  </si>
  <si>
    <t>06/02/22 12:34</t>
  </si>
  <si>
    <t>06/03/22 16:59</t>
  </si>
  <si>
    <t>06/03/22 12:48</t>
  </si>
  <si>
    <t>06/09/22 12:39</t>
  </si>
  <si>
    <t>06/09/22 15:44</t>
  </si>
  <si>
    <t>06/10/22 11:38</t>
  </si>
  <si>
    <t>06/10/22 11:54</t>
  </si>
  <si>
    <t>06/10/22 13:32</t>
  </si>
  <si>
    <t>06/10/22 14:08</t>
  </si>
  <si>
    <t>06/10/22 15:50</t>
  </si>
  <si>
    <t>06/07/22 13:16</t>
  </si>
  <si>
    <t>06/08/22 15:11</t>
  </si>
  <si>
    <t>06/14/22 10:09</t>
  </si>
  <si>
    <t>06/14/22 11:02</t>
  </si>
  <si>
    <t>06/10/22 08:47</t>
  </si>
  <si>
    <t>06/15/22 09:07</t>
  </si>
  <si>
    <t>06/15/22 14:34</t>
  </si>
  <si>
    <t>06/10/22 11:06</t>
  </si>
  <si>
    <t>06/10/22 13:51</t>
  </si>
  <si>
    <t>06/10/22 15:44</t>
  </si>
  <si>
    <t>06/18/22 10:44</t>
  </si>
  <si>
    <t>06/18/22 10:30</t>
  </si>
  <si>
    <t>06/20/22 09:37</t>
  </si>
  <si>
    <t>06/20/22 09:55</t>
  </si>
  <si>
    <t>06/20/22 11:19</t>
  </si>
  <si>
    <t>06/23/22 11:21</t>
  </si>
  <si>
    <t>06/27/22 09:02</t>
  </si>
  <si>
    <t>06/27/22 10:18</t>
  </si>
  <si>
    <t>06/27/22 16:08</t>
  </si>
  <si>
    <t>06/28/22 08:56</t>
  </si>
  <si>
    <t>06/28/22 12:09</t>
  </si>
  <si>
    <t>06/28/22 15:39</t>
  </si>
  <si>
    <t>06/29/22 14:59</t>
  </si>
  <si>
    <t>06/29/22 15:56</t>
  </si>
  <si>
    <t>06/21/22 09:12</t>
  </si>
  <si>
    <t>06/16/22 16:07</t>
  </si>
  <si>
    <t>06/30/22 16:31</t>
  </si>
  <si>
    <t>06/17/22 10:58</t>
  </si>
  <si>
    <t>06/17/22 08:48</t>
  </si>
  <si>
    <t>06/17/22 10:14</t>
  </si>
  <si>
    <t>06/18/22 14:35</t>
  </si>
  <si>
    <t>06/20/22 15:36</t>
  </si>
  <si>
    <t>06/23/22 16:01</t>
  </si>
  <si>
    <t>06/27/22 08:44</t>
  </si>
  <si>
    <t>06/27/22 09:35</t>
  </si>
  <si>
    <t>06/27/22 13:26</t>
  </si>
  <si>
    <t>06/29/22 08:53</t>
  </si>
  <si>
    <t>06/29/22 09:42</t>
  </si>
  <si>
    <t>06/30/22 16:11</t>
  </si>
  <si>
    <t>06/15/22 11:41</t>
  </si>
  <si>
    <t>06/15/22 15:17</t>
  </si>
  <si>
    <t>06/16/22 10:12</t>
  </si>
  <si>
    <t>07/01/22 14:34</t>
  </si>
  <si>
    <t>07/01/22 17:42</t>
  </si>
  <si>
    <t>07/06/22 12:31</t>
  </si>
  <si>
    <t>07/06/22 13:34</t>
  </si>
  <si>
    <t>07/07/22 09:47</t>
  </si>
  <si>
    <t>07/07/22 10:09</t>
  </si>
  <si>
    <t>07/08/22 16:03</t>
  </si>
  <si>
    <t>07/09/22 10:16</t>
  </si>
  <si>
    <t>07/06/22 13:01</t>
  </si>
  <si>
    <t>07/06/22 12:42</t>
  </si>
  <si>
    <t>07/06/22 16:15</t>
  </si>
  <si>
    <t>07/12/22 09:20</t>
  </si>
  <si>
    <t>07/13/22 10:17</t>
  </si>
  <si>
    <t>07/13/22 13:40</t>
  </si>
  <si>
    <t>07/07/22 15:31</t>
  </si>
  <si>
    <t>07/13/22 16:08</t>
  </si>
  <si>
    <t>07/13/22 16:16</t>
  </si>
  <si>
    <t>07/08/22 11:30</t>
  </si>
  <si>
    <t>07/10/22 10:08</t>
  </si>
  <si>
    <t>07/08/22 16:22</t>
  </si>
  <si>
    <t>07/09/22 11:25</t>
  </si>
  <si>
    <t>07/09/22 11:02</t>
  </si>
  <si>
    <t>07/09/22 13:21</t>
  </si>
  <si>
    <t>07/25/22 11:41</t>
  </si>
  <si>
    <t>07/25/22 15:00</t>
  </si>
  <si>
    <t>07/26/22 09:15</t>
  </si>
  <si>
    <t>07/12/22 10:08</t>
  </si>
  <si>
    <t>07/26/22 09:46</t>
  </si>
  <si>
    <t>07/26/22 10:43</t>
  </si>
  <si>
    <t>07/26/22 11:17</t>
  </si>
  <si>
    <t>07/13/22 09:30</t>
  </si>
  <si>
    <t>07/26/22 16:02</t>
  </si>
  <si>
    <t>07/26/22 16:38</t>
  </si>
  <si>
    <t>07/27/22 15:36</t>
  </si>
  <si>
    <t>07/27/22 11:20</t>
  </si>
  <si>
    <t>07/27/22 14:33</t>
  </si>
  <si>
    <t>07/29/22 12:05</t>
  </si>
  <si>
    <t>07/14/22 15:01</t>
  </si>
  <si>
    <t>07/25/22 10:14</t>
  </si>
  <si>
    <t>07/27/22 10:13</t>
  </si>
  <si>
    <t>07/27/22 13:46</t>
  </si>
  <si>
    <t>07/29/22 10:12</t>
  </si>
  <si>
    <t>08/11/22 15:22</t>
  </si>
  <si>
    <t>10/10/22 13:16</t>
  </si>
  <si>
    <t>06/14/22 09:50</t>
  </si>
  <si>
    <t>08/26/22 17:06</t>
  </si>
  <si>
    <t>09/16/22 09:40</t>
  </si>
  <si>
    <t>08/15/22 10:48</t>
  </si>
  <si>
    <t>04/01/22 09:40</t>
  </si>
  <si>
    <t>08/11/22 11:14</t>
  </si>
  <si>
    <t>08/25/22 10:00</t>
  </si>
  <si>
    <t>09/12/22 09:21</t>
  </si>
  <si>
    <t>08/02/22 10:21</t>
  </si>
  <si>
    <t>08/02/22 16:50</t>
  </si>
  <si>
    <t>08/03/22 11:15</t>
  </si>
  <si>
    <t>08/02/22 09:47</t>
  </si>
  <si>
    <t>08/10/22 09:00</t>
  </si>
  <si>
    <t>08/03/22 14:32</t>
  </si>
  <si>
    <t>08/04/22 09:39</t>
  </si>
  <si>
    <t>08/04/22 13:57</t>
  </si>
  <si>
    <t>08/22/22 09:28</t>
  </si>
  <si>
    <t>09/19/22 15:43</t>
  </si>
  <si>
    <t>08/11/22 08:47</t>
  </si>
  <si>
    <t>08/12/22 09:44</t>
  </si>
  <si>
    <t>08/11/22 13:27</t>
  </si>
  <si>
    <t>08/12/22 12:33</t>
  </si>
  <si>
    <t>08/10/22 09:23</t>
  </si>
  <si>
    <t>08/13/22 16:51</t>
  </si>
  <si>
    <t>08/10/22 09:57</t>
  </si>
  <si>
    <t>08/15/22 11:20</t>
  </si>
  <si>
    <t>08/15/22 10:16</t>
  </si>
  <si>
    <t>08/15/22 11:40</t>
  </si>
  <si>
    <t>08/15/22 12:01</t>
  </si>
  <si>
    <t>08/15/22 11:24</t>
  </si>
  <si>
    <t>08/10/22 15:34</t>
  </si>
  <si>
    <t>08/15/22 15:43</t>
  </si>
  <si>
    <t>07/09/22 09:59</t>
  </si>
  <si>
    <t>07/09/22 12:43</t>
  </si>
  <si>
    <t>08/18/22 13:12</t>
  </si>
  <si>
    <t>08/17/22 09:35</t>
  </si>
  <si>
    <t>08/17/22 10:47</t>
  </si>
  <si>
    <t>08/17/22 11:45</t>
  </si>
  <si>
    <t>08/13/22 15:02</t>
  </si>
  <si>
    <t>08/13/22 14:28</t>
  </si>
  <si>
    <t>08/02/22 14:55</t>
  </si>
  <si>
    <t>08/15/22 12:30</t>
  </si>
  <si>
    <t>08/19/22 09:35</t>
  </si>
  <si>
    <t>08/19/22 11:36</t>
  </si>
  <si>
    <t>08/19/22 16:00</t>
  </si>
  <si>
    <t>08/19/22 13:15</t>
  </si>
  <si>
    <t>08/22/22 11:46</t>
  </si>
  <si>
    <t>08/22/22 09:47</t>
  </si>
  <si>
    <t>08/22/22 10:43</t>
  </si>
  <si>
    <t>08/16/22 09:31</t>
  </si>
  <si>
    <t>08/22/22 11:09</t>
  </si>
  <si>
    <t>08/22/22 10:51</t>
  </si>
  <si>
    <t>08/22/22 10:50</t>
  </si>
  <si>
    <t>08/22/22 15:22</t>
  </si>
  <si>
    <t>08/24/22 08:14</t>
  </si>
  <si>
    <t>08/23/22 12:17</t>
  </si>
  <si>
    <t>08/23/22 14:22</t>
  </si>
  <si>
    <t>08/23/22 13:58</t>
  </si>
  <si>
    <t>09/21/22 08:35</t>
  </si>
  <si>
    <t>08/25/22 10:34</t>
  </si>
  <si>
    <t>09/07/22 15:07</t>
  </si>
  <si>
    <t>09/19/22 13:19</t>
  </si>
  <si>
    <t>08/26/22 14:21</t>
  </si>
  <si>
    <t>09/30/22 09:41</t>
  </si>
  <si>
    <t>08/30/22 15:05</t>
  </si>
  <si>
    <t>08/25/22 15:01</t>
  </si>
  <si>
    <t>08/02/22 10:06</t>
  </si>
  <si>
    <t>08/02/22 12:57</t>
  </si>
  <si>
    <t>08/31/22 12:04</t>
  </si>
  <si>
    <t>08/04/22 15:43</t>
  </si>
  <si>
    <t>08/23/22 10:08</t>
  </si>
  <si>
    <t>08/23/22 12:44</t>
  </si>
  <si>
    <t>08/18/22 16:19</t>
  </si>
  <si>
    <t>08/23/22 16:04</t>
  </si>
  <si>
    <t>08/23/22 16:30</t>
  </si>
  <si>
    <t>09/29/22 17:10</t>
  </si>
  <si>
    <t>08/25/22 10:15</t>
  </si>
  <si>
    <t>08/26/22 11:25</t>
  </si>
  <si>
    <t>08/31/22 11:14</t>
  </si>
  <si>
    <t>08/30/22 08:21</t>
  </si>
  <si>
    <t>09/16/22 14:59</t>
  </si>
  <si>
    <t>08/22/22 13:41</t>
  </si>
  <si>
    <t>03/28/22 21:39</t>
  </si>
  <si>
    <t>07/10/22 20:10</t>
  </si>
  <si>
    <t>07/10/22 14:08</t>
  </si>
  <si>
    <t>05/27/22 03:18</t>
  </si>
  <si>
    <t>02/01/22 10:28</t>
  </si>
  <si>
    <t>02/12/22 14:37</t>
  </si>
  <si>
    <t>02/17/22 08:52</t>
  </si>
  <si>
    <t>04/21/22 12:12</t>
  </si>
  <si>
    <t>06/15/22 10:49</t>
  </si>
  <si>
    <t>05/26/22 13:34</t>
  </si>
  <si>
    <t>07/06/22 13:17</t>
  </si>
  <si>
    <t>09/01/22 15:45</t>
  </si>
  <si>
    <t>09/01/22 08:03</t>
  </si>
  <si>
    <t>09/15/22 10:38</t>
  </si>
  <si>
    <t>09/01/22 11:01</t>
  </si>
  <si>
    <t>07/27/22 15:31</t>
  </si>
  <si>
    <t>07/03/22 06:07</t>
  </si>
  <si>
    <t>09/01/22 14:22</t>
  </si>
  <si>
    <t>08/15/22 10:15</t>
  </si>
  <si>
    <t>09/19/22 13:07</t>
  </si>
  <si>
    <t>09/01/22 13:58</t>
  </si>
  <si>
    <t>09/02/22 17:00</t>
  </si>
  <si>
    <t>09/07/22 16:08</t>
  </si>
  <si>
    <t>09/03/22 14:41</t>
  </si>
  <si>
    <t>09/03/22 17:02</t>
  </si>
  <si>
    <t>09/05/22 12:08</t>
  </si>
  <si>
    <t>09/07/22 08:41</t>
  </si>
  <si>
    <t>09/08/22 10:49</t>
  </si>
  <si>
    <t>09/08/22 16:33</t>
  </si>
  <si>
    <t>09/08/22 09:48</t>
  </si>
  <si>
    <t>09/07/22 12:01</t>
  </si>
  <si>
    <t>09/09/22 11:02</t>
  </si>
  <si>
    <t>06/24/22 17:01</t>
  </si>
  <si>
    <t>07/06/22 11:25</t>
  </si>
  <si>
    <t>07/28/22 15:35</t>
  </si>
  <si>
    <t>07/10/22 13:19</t>
  </si>
  <si>
    <t>09/12/22 12:36</t>
  </si>
  <si>
    <t>09/28/22 14:46</t>
  </si>
  <si>
    <t>09/14/22 09:15</t>
  </si>
  <si>
    <t>09/15/22 14:08</t>
  </si>
  <si>
    <t>09/10/22 08:38</t>
  </si>
  <si>
    <t>09/16/22 10:05</t>
  </si>
  <si>
    <t>09/16/22 16:43</t>
  </si>
  <si>
    <t>09/19/22 09:22</t>
  </si>
  <si>
    <t>07/09/22 09:18</t>
  </si>
  <si>
    <t>08/04/22 13:06</t>
  </si>
  <si>
    <t>09/03/22 14:38</t>
  </si>
  <si>
    <t>09/20/22 09:20</t>
  </si>
  <si>
    <t>09/13/22 11:19</t>
  </si>
  <si>
    <t>09/03/22 17:57</t>
  </si>
  <si>
    <t>09/19/22 16:16</t>
  </si>
  <si>
    <t>09/20/22 08:48</t>
  </si>
  <si>
    <t>09/05/22 12:07</t>
  </si>
  <si>
    <t>09/21/22 13:59</t>
  </si>
  <si>
    <t>07/10/22 22:12</t>
  </si>
  <si>
    <t>09/21/22 16:29</t>
  </si>
  <si>
    <t>09/22/22 08:33</t>
  </si>
  <si>
    <t>09/22/22 12:49</t>
  </si>
  <si>
    <t>09/23/22 13:29</t>
  </si>
  <si>
    <t>09/23/22 16:57</t>
  </si>
  <si>
    <t>09/30/22 10:24</t>
  </si>
  <si>
    <t>09/14/22 16:56</t>
  </si>
  <si>
    <t>08/19/22 12:47</t>
  </si>
  <si>
    <t>09/27/22 10:21</t>
  </si>
  <si>
    <t>09/18/22 09:14</t>
  </si>
  <si>
    <t>08/12/22 11:34</t>
  </si>
  <si>
    <t>09/28/22 14:02</t>
  </si>
  <si>
    <t>09/28/22 14:25</t>
  </si>
  <si>
    <t>09/19/22 15:59</t>
  </si>
  <si>
    <t>09/29/22 12:52</t>
  </si>
  <si>
    <t>09/29/22 12:56</t>
  </si>
  <si>
    <t>09/30/22 10:39</t>
  </si>
  <si>
    <t>09/30/22 10:52</t>
  </si>
  <si>
    <t>09/30/22 10:30</t>
  </si>
  <si>
    <t>08/12/22 23:43</t>
  </si>
  <si>
    <t>09/22/22 08:31</t>
  </si>
  <si>
    <t>09/04/22 03:58</t>
  </si>
  <si>
    <t>09/22/22 13:22</t>
  </si>
  <si>
    <t>09/10/22 09:21</t>
  </si>
  <si>
    <t>09/18/22 20:38</t>
  </si>
  <si>
    <t>09/28/22 12:20</t>
  </si>
  <si>
    <t>09/29/22 11:56</t>
  </si>
  <si>
    <t>05/06/22 10:24</t>
  </si>
  <si>
    <t>09/19/22 00:25</t>
  </si>
  <si>
    <t>09/30/22 14:41</t>
  </si>
  <si>
    <t>02/18/22 16:24</t>
  </si>
  <si>
    <t>09/18/22 17:47</t>
  </si>
  <si>
    <t>09/22/22 16:38</t>
  </si>
  <si>
    <t>03/24/22 09:32</t>
  </si>
  <si>
    <t>07/07/22 16:06</t>
  </si>
  <si>
    <t>07/09/22 16:20</t>
  </si>
  <si>
    <t>08/18/22 12:24</t>
  </si>
  <si>
    <t>10/19/22 10:38</t>
  </si>
  <si>
    <t>07/10/22 09:16</t>
  </si>
  <si>
    <t>03/28/22 17:52</t>
  </si>
  <si>
    <t>03/28/22 18:16</t>
  </si>
  <si>
    <t>04/25/22 11:55</t>
  </si>
  <si>
    <t>04/25/22 11:59</t>
  </si>
  <si>
    <t>08/30/22 15:53</t>
  </si>
  <si>
    <t>04/25/22 10:59</t>
  </si>
  <si>
    <t>04/25/22 11:33</t>
  </si>
  <si>
    <t>08/13/22 09:33</t>
  </si>
  <si>
    <t>08/13/22 15:34</t>
  </si>
  <si>
    <t>08/31/22 14:10</t>
  </si>
  <si>
    <t>02/20/22 12:35</t>
  </si>
  <si>
    <t>05/26/22 15:52</t>
  </si>
  <si>
    <t>09/02/22 12:00</t>
  </si>
  <si>
    <t>09/03/22 08:54</t>
  </si>
  <si>
    <t>08/30/22 16:34</t>
  </si>
  <si>
    <t>02/01/22 12:29</t>
  </si>
  <si>
    <t>06/27/22 16:48</t>
  </si>
  <si>
    <t>08/30/22 09:00</t>
  </si>
  <si>
    <t>08/30/22 08:52</t>
  </si>
  <si>
    <t>10/15/22 15:02</t>
  </si>
  <si>
    <t>10/31/22 21:26</t>
  </si>
  <si>
    <t>04/29/22 17:06</t>
  </si>
  <si>
    <t>09/30/22 21:01</t>
  </si>
  <si>
    <t>06/10/22 16:27</t>
  </si>
  <si>
    <t>10/01/22 19:41</t>
  </si>
  <si>
    <t>05/13/22 15:19</t>
  </si>
  <si>
    <t>05/02/22 15:56</t>
  </si>
  <si>
    <t>06/29/22 11:58</t>
  </si>
  <si>
    <t>05/09/22 10:01</t>
  </si>
  <si>
    <t>05/09/22 10:00</t>
  </si>
  <si>
    <t>05/10/22 09:43</t>
  </si>
  <si>
    <t>07/02/22 14:16</t>
  </si>
  <si>
    <t>07/05/22 09:32</t>
  </si>
  <si>
    <t>05/23/22 16:32</t>
  </si>
  <si>
    <t>04/26/22 09:03</t>
  </si>
  <si>
    <t>04/25/22 10:26</t>
  </si>
  <si>
    <t>07/13/22 19:50</t>
  </si>
  <si>
    <t>07/02/22 08:29</t>
  </si>
  <si>
    <t>06/06/22 16:38</t>
  </si>
  <si>
    <t>06/29/22 11:28</t>
  </si>
  <si>
    <t>07/05/22 09:46</t>
  </si>
  <si>
    <t>07/05/22 15:35</t>
  </si>
  <si>
    <t>07/11/22 14:48</t>
  </si>
  <si>
    <t>10/31/22 12:31</t>
  </si>
  <si>
    <t>07/11/22 08:53</t>
  </si>
  <si>
    <t>07/11/22 09:00</t>
  </si>
  <si>
    <t>08/26/22 10:29</t>
  </si>
  <si>
    <t>06/13/22 13:18</t>
  </si>
  <si>
    <t>07/30/22 07:51</t>
  </si>
  <si>
    <t>10/06/22 13:39</t>
  </si>
  <si>
    <t>06/10/22 12:14</t>
  </si>
  <si>
    <t>05/11/22 12:06</t>
  </si>
  <si>
    <t>10/01/22 18:57</t>
  </si>
  <si>
    <t>04/20/22 16:27</t>
  </si>
  <si>
    <t>05/11/22 15:39</t>
  </si>
  <si>
    <t>05/12/22 16:17</t>
  </si>
  <si>
    <t>06/25/22 16:52</t>
  </si>
  <si>
    <t>06/25/22 16:53</t>
  </si>
  <si>
    <t>05/23/22 16:55</t>
  </si>
  <si>
    <t>07/02/22 16:51</t>
  </si>
  <si>
    <t>09/26/22 16:35</t>
  </si>
  <si>
    <t>10/29/22 12:22</t>
  </si>
  <si>
    <t>04/25/22 09:34</t>
  </si>
  <si>
    <t>10/04/22 08:27</t>
  </si>
  <si>
    <t>10/04/22 09:55</t>
  </si>
  <si>
    <t>10/11/22 13:38</t>
  </si>
  <si>
    <t>10/05/22 13:49</t>
  </si>
  <si>
    <t>04/18/22 12:51</t>
  </si>
  <si>
    <t>04/19/22 12:33</t>
  </si>
  <si>
    <t>10/04/22 11:35</t>
  </si>
  <si>
    <t>04/28/22 15:38</t>
  </si>
  <si>
    <t>10/04/22 16:19</t>
  </si>
  <si>
    <t>10/05/22 09:27</t>
  </si>
  <si>
    <t>05/04/22 09:27</t>
  </si>
  <si>
    <t>10/04/22 17:22</t>
  </si>
  <si>
    <t>10/05/22 14:07</t>
  </si>
  <si>
    <t>10/05/22 14:34</t>
  </si>
  <si>
    <t>10/05/22 14:55</t>
  </si>
  <si>
    <t>10/06/22 11:07</t>
  </si>
  <si>
    <t>10/06/22 13:20</t>
  </si>
  <si>
    <t>10/24/22 12:42</t>
  </si>
  <si>
    <t>10/07/22 13:26</t>
  </si>
  <si>
    <t>10/07/22 13:38</t>
  </si>
  <si>
    <t>04/22/22 16:02</t>
  </si>
  <si>
    <t>10/04/22 16:46</t>
  </si>
  <si>
    <t>10/11/22 09:32</t>
  </si>
  <si>
    <t>10/12/22 10:01</t>
  </si>
  <si>
    <t>10/12/22 10:25</t>
  </si>
  <si>
    <t>04/29/22 16:21</t>
  </si>
  <si>
    <t>10/12/22 10:32</t>
  </si>
  <si>
    <t>10/04/22 17:23</t>
  </si>
  <si>
    <t>10/04/22 17:24</t>
  </si>
  <si>
    <t>06/13/22 12:53</t>
  </si>
  <si>
    <t>10/13/22 09:15</t>
  </si>
  <si>
    <t>05/03/22 10:48</t>
  </si>
  <si>
    <t>10/13/22 09:25</t>
  </si>
  <si>
    <t>10/13/22 12:48</t>
  </si>
  <si>
    <t>10/13/22 12:59</t>
  </si>
  <si>
    <t>05/09/22 10:49</t>
  </si>
  <si>
    <t>05/10/22 10:30</t>
  </si>
  <si>
    <t>10/06/22 10:34</t>
  </si>
  <si>
    <t>10/06/22 09:48</t>
  </si>
  <si>
    <t>10/06/22 11:48</t>
  </si>
  <si>
    <t>05/11/22 13:16</t>
  </si>
  <si>
    <t>10/14/22 14:08</t>
  </si>
  <si>
    <t>05/13/22 16:09</t>
  </si>
  <si>
    <t>10/31/22 13:43</t>
  </si>
  <si>
    <t>05/23/22 12:01</t>
  </si>
  <si>
    <t>10/14/22 16:27</t>
  </si>
  <si>
    <t>05/23/22 15:23</t>
  </si>
  <si>
    <t>05/23/22 15:50</t>
  </si>
  <si>
    <t>06/14/22 09:10</t>
  </si>
  <si>
    <t>07/13/22 20:22</t>
  </si>
  <si>
    <t>10/17/22 09:30</t>
  </si>
  <si>
    <t>10/18/22 10:37</t>
  </si>
  <si>
    <t>10/17/22 16:26</t>
  </si>
  <si>
    <t>10/11/22 09:10</t>
  </si>
  <si>
    <t>07/15/22 15:22</t>
  </si>
  <si>
    <t>07/26/22 09:21</t>
  </si>
  <si>
    <t>10/11/22 14:23</t>
  </si>
  <si>
    <t>10/11/22 14:43</t>
  </si>
  <si>
    <t>10/11/22 10:08</t>
  </si>
  <si>
    <t>07/29/22 21:09</t>
  </si>
  <si>
    <t>10/19/22 09:28</t>
  </si>
  <si>
    <t>10/19/22 15:38</t>
  </si>
  <si>
    <t>10/20/22 11:00</t>
  </si>
  <si>
    <t>10/20/22 10:42</t>
  </si>
  <si>
    <t>06/07/22 10:29</t>
  </si>
  <si>
    <t>10/20/22 11:33</t>
  </si>
  <si>
    <t>06/07/22 12:44</t>
  </si>
  <si>
    <t>10/21/22 12:04</t>
  </si>
  <si>
    <t>06/09/22 09:24</t>
  </si>
  <si>
    <t>06/09/22 15:39</t>
  </si>
  <si>
    <t>06/14/22 09:48</t>
  </si>
  <si>
    <t>06/14/22 11:03</t>
  </si>
  <si>
    <t>10/24/22 15:35</t>
  </si>
  <si>
    <t>06/14/22 13:45</t>
  </si>
  <si>
    <t>06/21/22 08:42</t>
  </si>
  <si>
    <t>10/25/22 10:04</t>
  </si>
  <si>
    <t>06/21/22 15:40</t>
  </si>
  <si>
    <t>09/01/22 15:38</t>
  </si>
  <si>
    <t>10/25/22 15:31</t>
  </si>
  <si>
    <t>06/21/22 16:01</t>
  </si>
  <si>
    <t>06/22/22 10:35</t>
  </si>
  <si>
    <t>10/26/22 11:47</t>
  </si>
  <si>
    <t>06/22/22 14:05</t>
  </si>
  <si>
    <t>06/23/22 14:45</t>
  </si>
  <si>
    <t>10/26/22 16:31</t>
  </si>
  <si>
    <t>10/26/22 16:35</t>
  </si>
  <si>
    <t>09/14/22 19:06</t>
  </si>
  <si>
    <t>09/14/22 23:18</t>
  </si>
  <si>
    <t>06/28/22 11:09</t>
  </si>
  <si>
    <t>06/30/22 15:04</t>
  </si>
  <si>
    <t>10/27/22 15:00</t>
  </si>
  <si>
    <t>09/15/22 21:17</t>
  </si>
  <si>
    <t>10/01/22 17:37</t>
  </si>
  <si>
    <t>06/29/22 13:22</t>
  </si>
  <si>
    <t>10/18/22 09:13</t>
  </si>
  <si>
    <t>07/01/22 15:20</t>
  </si>
  <si>
    <t>10/18/22 12:48</t>
  </si>
  <si>
    <t>07/05/22 15:57</t>
  </si>
  <si>
    <t>10/31/22 13:54</t>
  </si>
  <si>
    <t>10/31/22 11:57</t>
  </si>
  <si>
    <t>07/05/22 12:08</t>
  </si>
  <si>
    <t>07/08/22 14:30</t>
  </si>
  <si>
    <t>07/14/22 10:18</t>
  </si>
  <si>
    <t>07/19/22 12:42</t>
  </si>
  <si>
    <t>07/21/22 09:52</t>
  </si>
  <si>
    <t>07/20/22 16:04</t>
  </si>
  <si>
    <t>10/19/22 11:59</t>
  </si>
  <si>
    <t>07/21/22 16:20</t>
  </si>
  <si>
    <t>07/22/22 10:54</t>
  </si>
  <si>
    <t>07/23/22 17:39</t>
  </si>
  <si>
    <t>07/27/22 15:55</t>
  </si>
  <si>
    <t>10/21/22 10:38</t>
  </si>
  <si>
    <t>07/29/22 15:03</t>
  </si>
  <si>
    <t>08/02/22 12:30</t>
  </si>
  <si>
    <t>08/02/22 15:39</t>
  </si>
  <si>
    <t>08/03/22 11:36</t>
  </si>
  <si>
    <t>06/29/22 16:16</t>
  </si>
  <si>
    <t>09/20/22 16:50</t>
  </si>
  <si>
    <t>08/09/22 09:30</t>
  </si>
  <si>
    <t>09/23/22 10:40</t>
  </si>
  <si>
    <t>10/18/22 09:22</t>
  </si>
  <si>
    <t>03/18/22 10:38</t>
  </si>
  <si>
    <t>10/24/22 16:12</t>
  </si>
  <si>
    <t>10/24/22 14:02</t>
  </si>
  <si>
    <t>10/24/22 14:48</t>
  </si>
  <si>
    <t>08/08/22 13:57</t>
  </si>
  <si>
    <t>08/08/22 16:25</t>
  </si>
  <si>
    <t>08/09/22 12:21</t>
  </si>
  <si>
    <t>08/09/22 13:39</t>
  </si>
  <si>
    <t>08/09/22 14:04</t>
  </si>
  <si>
    <t>08/09/22 14:30</t>
  </si>
  <si>
    <t>08/10/22 09:14</t>
  </si>
  <si>
    <t>08/12/22 15:08</t>
  </si>
  <si>
    <t>08/12/22 15:56</t>
  </si>
  <si>
    <t>08/19/22 16:13</t>
  </si>
  <si>
    <t>10/27/22 10:25</t>
  </si>
  <si>
    <t>10/27/22 10:49</t>
  </si>
  <si>
    <t>08/23/22 15:28</t>
  </si>
  <si>
    <t>06/30/22 10:33</t>
  </si>
  <si>
    <t>08/24/22 11:32</t>
  </si>
  <si>
    <t>07/02/22 10:55</t>
  </si>
  <si>
    <t>07/02/22 13:14</t>
  </si>
  <si>
    <t>08/25/22 16:42</t>
  </si>
  <si>
    <t>08/25/22 15:47</t>
  </si>
  <si>
    <t>07/23/22 17:11</t>
  </si>
  <si>
    <t>09/13/22 11:00</t>
  </si>
  <si>
    <t>08/29/22 09:20</t>
  </si>
  <si>
    <t>08/31/22 12:06</t>
  </si>
  <si>
    <t>08/31/22 15:13</t>
  </si>
  <si>
    <t>09/06/22 10:29</t>
  </si>
  <si>
    <t>09/16/22 12:04</t>
  </si>
  <si>
    <t>06/28/22 16:36</t>
  </si>
  <si>
    <t>09/21/22 10:34</t>
  </si>
  <si>
    <t>08/17/22 12:42</t>
  </si>
  <si>
    <t>09/22/22 09:19</t>
  </si>
  <si>
    <t>09/22/22 16:16</t>
  </si>
  <si>
    <t>09/23/22 15:23</t>
  </si>
  <si>
    <t>09/27/22 16:02</t>
  </si>
  <si>
    <t>09/30/22 11:55</t>
  </si>
  <si>
    <t>09/30/22 15:18</t>
  </si>
  <si>
    <t>10/24/22 09:02</t>
  </si>
  <si>
    <t>10/06/22 15:54</t>
  </si>
  <si>
    <t>10/11/22 10:27</t>
  </si>
  <si>
    <t>10/11/22 14:14</t>
  </si>
  <si>
    <t>10/13/22 09:52</t>
  </si>
  <si>
    <t>10/17/22 09:07</t>
  </si>
  <si>
    <t>10/24/22 15:52</t>
  </si>
  <si>
    <t>05/13/22 14:10</t>
  </si>
  <si>
    <t>10/25/22 13:09</t>
  </si>
  <si>
    <t>10/26/22 09:07</t>
  </si>
  <si>
    <t>05/27/22 11:00</t>
  </si>
  <si>
    <t>06/13/22 13:09</t>
  </si>
  <si>
    <t>06/24/22 15:36</t>
  </si>
  <si>
    <t>07/05/22 12:50</t>
  </si>
  <si>
    <t>07/14/22 10:58</t>
  </si>
  <si>
    <t>07/28/22 10:08</t>
  </si>
  <si>
    <t>07/29/22 18:53</t>
  </si>
  <si>
    <t>08/18/22 11:40</t>
  </si>
  <si>
    <t>08/18/22 11:42</t>
  </si>
  <si>
    <t>08/18/22 11:59</t>
  </si>
  <si>
    <t>08/18/22 12:02</t>
  </si>
  <si>
    <t>09/01/22 13:48</t>
  </si>
  <si>
    <t>09/01/22 13:51</t>
  </si>
  <si>
    <t>10/15/22 13:00</t>
  </si>
  <si>
    <t>05/04/22 13:12</t>
  </si>
  <si>
    <t>05/05/22 14:25</t>
  </si>
  <si>
    <t>05/13/22 10:30</t>
  </si>
  <si>
    <t>06/13/22 15:32</t>
  </si>
  <si>
    <t>05/25/22 08:27</t>
  </si>
  <si>
    <t>05/25/22 09:17</t>
  </si>
  <si>
    <t>06/21/22 16:18</t>
  </si>
  <si>
    <t>07/02/22 13:38</t>
  </si>
  <si>
    <t>06/25/22 12:59</t>
  </si>
  <si>
    <t>06/29/22 09:11</t>
  </si>
  <si>
    <t>06/30/22 14:34</t>
  </si>
  <si>
    <t>10/29/22 09:08</t>
  </si>
  <si>
    <t>06/30/22 15:30</t>
  </si>
  <si>
    <t>07/05/22 12:35</t>
  </si>
  <si>
    <t>06/18/22 07:41</t>
  </si>
  <si>
    <t>07/12/22 16:07</t>
  </si>
  <si>
    <t>09/15/22 10:28</t>
  </si>
  <si>
    <t>07/19/22 13:15</t>
  </si>
  <si>
    <t>07/19/22 16:52</t>
  </si>
  <si>
    <t>09/06/22 10:02</t>
  </si>
  <si>
    <t>07/20/22 13:10</t>
  </si>
  <si>
    <t>07/22/22 15:20</t>
  </si>
  <si>
    <t>07/28/22 08:29</t>
  </si>
  <si>
    <t>07/29/22 14:24</t>
  </si>
  <si>
    <t>07/29/22 20:46</t>
  </si>
  <si>
    <t>07/29/22 22:35</t>
  </si>
  <si>
    <t>07/30/22 13:42</t>
  </si>
  <si>
    <t>09/15/22 10:52</t>
  </si>
  <si>
    <t>07/02/22 16:25</t>
  </si>
  <si>
    <t>08/03/22 08:37</t>
  </si>
  <si>
    <t>08/05/22 08:50</t>
  </si>
  <si>
    <t>09/20/22 12:40</t>
  </si>
  <si>
    <t>10/13/22 16:31</t>
  </si>
  <si>
    <t>08/14/22 17:45</t>
  </si>
  <si>
    <t>08/17/22 09:23</t>
  </si>
  <si>
    <t>10/18/22 16:04</t>
  </si>
  <si>
    <t>08/29/22 16:38</t>
  </si>
  <si>
    <t>08/30/22 11:07</t>
  </si>
  <si>
    <t>09/01/22 08:30</t>
  </si>
  <si>
    <t>09/02/22 08:22</t>
  </si>
  <si>
    <t>09/08/22 13:22</t>
  </si>
  <si>
    <t>09/20/22 13:06</t>
  </si>
  <si>
    <t>09/23/22 16:37</t>
  </si>
  <si>
    <t>10/01/22 04:44</t>
  </si>
  <si>
    <t>10/29/22 11:48</t>
  </si>
  <si>
    <t>10/24/22 10:29</t>
  </si>
  <si>
    <t>10/16/22 17:34</t>
  </si>
  <si>
    <t>10/20/22 13:20</t>
  </si>
  <si>
    <t>04/19/22 13:31</t>
  </si>
  <si>
    <t>10/27/22 13:32</t>
  </si>
  <si>
    <t>10/27/22 16:07</t>
  </si>
  <si>
    <t>10/29/22 10:28</t>
  </si>
  <si>
    <t>10/29/22 09:48</t>
  </si>
  <si>
    <t>10/29/22 17:38</t>
  </si>
  <si>
    <t>04/18/22 11:05</t>
  </si>
  <si>
    <t>10/31/22 09:47</t>
  </si>
  <si>
    <t>04/18/22 13:37</t>
  </si>
  <si>
    <t>04/20/22 11:59</t>
  </si>
  <si>
    <t>04/21/22 12:56</t>
  </si>
  <si>
    <t>04/21/22 17:02</t>
  </si>
  <si>
    <t>04/22/22 17:19</t>
  </si>
  <si>
    <t>04/25/22 12:40</t>
  </si>
  <si>
    <t>04/25/22 17:39</t>
  </si>
  <si>
    <t>04/25/22 17:40</t>
  </si>
  <si>
    <t>04/26/22 15:44</t>
  </si>
  <si>
    <t>04/28/22 11:24</t>
  </si>
  <si>
    <t>04/28/22 16:18</t>
  </si>
  <si>
    <t>04/29/22 12:07</t>
  </si>
  <si>
    <t>04/29/22 17:46</t>
  </si>
  <si>
    <t>05/02/22 11:17</t>
  </si>
  <si>
    <t>05/03/22 11:20</t>
  </si>
  <si>
    <t>05/03/22 16:32</t>
  </si>
  <si>
    <t>05/03/22 12:56</t>
  </si>
  <si>
    <t>05/04/22 13:40</t>
  </si>
  <si>
    <t>05/04/22 16:19</t>
  </si>
  <si>
    <t>05/09/22 14:36</t>
  </si>
  <si>
    <t>05/05/22 16:24</t>
  </si>
  <si>
    <t>05/09/22 11:58</t>
  </si>
  <si>
    <t>05/10/22 11:23</t>
  </si>
  <si>
    <t>05/10/22 17:15</t>
  </si>
  <si>
    <t>05/11/22 11:26</t>
  </si>
  <si>
    <t>05/11/22 13:46</t>
  </si>
  <si>
    <t>05/11/22 17:42</t>
  </si>
  <si>
    <t>05/12/22 12:03</t>
  </si>
  <si>
    <t>05/13/22 12:47</t>
  </si>
  <si>
    <t>05/13/22 17:09</t>
  </si>
  <si>
    <t>06/17/22 10:21</t>
  </si>
  <si>
    <t>06/22/22 15:03</t>
  </si>
  <si>
    <t>06/25/22 15:40</t>
  </si>
  <si>
    <t>05/23/22 16:16</t>
  </si>
  <si>
    <t>06/28/22 16:33</t>
  </si>
  <si>
    <t>06/29/22 08:38</t>
  </si>
  <si>
    <t>05/23/22 13:27</t>
  </si>
  <si>
    <t>07/02/22 12:44</t>
  </si>
  <si>
    <t>07/08/22 11:28</t>
  </si>
  <si>
    <t>07/11/22 15:18</t>
  </si>
  <si>
    <t>05/24/22 16:54</t>
  </si>
  <si>
    <t>05/25/22 09:43</t>
  </si>
  <si>
    <t>07/13/22 19:48</t>
  </si>
  <si>
    <t>05/25/22 17:18</t>
  </si>
  <si>
    <t>07/23/22 12:44</t>
  </si>
  <si>
    <t>05/27/22 10:40</t>
  </si>
  <si>
    <t>07/23/22 13:47</t>
  </si>
  <si>
    <t>10/14/22 13:58</t>
  </si>
  <si>
    <t>05/27/22 16:42</t>
  </si>
  <si>
    <t>08/11/22 13:10</t>
  </si>
  <si>
    <t>08/14/22 18:49</t>
  </si>
  <si>
    <t>08/29/22 08:55</t>
  </si>
  <si>
    <t>05/02/22 10:16</t>
  </si>
  <si>
    <t>08/31/22 17:24</t>
  </si>
  <si>
    <t>10/07/22 16:42</t>
  </si>
  <si>
    <t>10/13/22 09:12</t>
  </si>
  <si>
    <t>09/27/22 16:29</t>
  </si>
  <si>
    <t>10/13/22 10:11</t>
  </si>
  <si>
    <t>06/06/22 10:49</t>
  </si>
  <si>
    <t>06/06/22 14:43</t>
  </si>
  <si>
    <t>10/17/22 16:49</t>
  </si>
  <si>
    <t>10/17/22 12:07</t>
  </si>
  <si>
    <t>10/25/22 14:35</t>
  </si>
  <si>
    <t>06/06/22 17:28</t>
  </si>
  <si>
    <t>06/07/22 12:08</t>
  </si>
  <si>
    <t>06/07/22 14:02</t>
  </si>
  <si>
    <t>06/09/22 10:36</t>
  </si>
  <si>
    <t>06/08/22 11:31</t>
  </si>
  <si>
    <t>06/09/22 12:40</t>
  </si>
  <si>
    <t>06/09/22 13:16</t>
  </si>
  <si>
    <t>06/10/22 08:11</t>
  </si>
  <si>
    <t>06/10/22 12:15</t>
  </si>
  <si>
    <t>06/10/22 12:50</t>
  </si>
  <si>
    <t>06/13/22 09:20</t>
  </si>
  <si>
    <t>06/13/22 15:52</t>
  </si>
  <si>
    <t>06/14/22 09:15</t>
  </si>
  <si>
    <t>06/14/22 11:50</t>
  </si>
  <si>
    <t>06/14/22 15:32</t>
  </si>
  <si>
    <t>06/15/22 10:53</t>
  </si>
  <si>
    <t>06/16/22 15:28</t>
  </si>
  <si>
    <t>06/17/22 10:40</t>
  </si>
  <si>
    <t>06/17/22 14:27</t>
  </si>
  <si>
    <t>06/17/22 17:00</t>
  </si>
  <si>
    <t>06/17/22 15:23</t>
  </si>
  <si>
    <t>06/21/22 09:28</t>
  </si>
  <si>
    <t>06/21/22 12:08</t>
  </si>
  <si>
    <t>06/21/22 12:30</t>
  </si>
  <si>
    <t>06/21/22 14:58</t>
  </si>
  <si>
    <t>06/21/22 16:19</t>
  </si>
  <si>
    <t>06/21/22 16:58</t>
  </si>
  <si>
    <t>06/22/22 11:20</t>
  </si>
  <si>
    <t>06/22/22 14:29</t>
  </si>
  <si>
    <t>06/22/22 15:27</t>
  </si>
  <si>
    <t>06/23/22 15:22</t>
  </si>
  <si>
    <t>05/05/22 11:12</t>
  </si>
  <si>
    <t>05/05/22 12:13</t>
  </si>
  <si>
    <t>09/20/22 14:28</t>
  </si>
  <si>
    <t>06/24/22 09:52</t>
  </si>
  <si>
    <t>06/24/22 12:43</t>
  </si>
  <si>
    <t>06/25/22 12:20</t>
  </si>
  <si>
    <t>06/25/22 13:48</t>
  </si>
  <si>
    <t>10/31/22 13:16</t>
  </si>
  <si>
    <t>10/31/22 13:18</t>
  </si>
  <si>
    <t>04/20/22 11:26</t>
  </si>
  <si>
    <t>06/28/22 11:37</t>
  </si>
  <si>
    <t>05/13/22 16:29</t>
  </si>
  <si>
    <t>06/28/22 17:21</t>
  </si>
  <si>
    <t>05/23/22 12:36</t>
  </si>
  <si>
    <t>05/24/22 16:30</t>
  </si>
  <si>
    <t>06/29/22 09:54</t>
  </si>
  <si>
    <t>05/27/22 11:24</t>
  </si>
  <si>
    <t>06/29/22 09:55</t>
  </si>
  <si>
    <t>06/29/22 12:29</t>
  </si>
  <si>
    <t>06/06/22 09:21</t>
  </si>
  <si>
    <t>06/07/22 13:23</t>
  </si>
  <si>
    <t>06/10/22 13:59</t>
  </si>
  <si>
    <t>06/29/22 14:42</t>
  </si>
  <si>
    <t>09/15/22 12:09</t>
  </si>
  <si>
    <t>06/29/22 16:45</t>
  </si>
  <si>
    <t>06/30/22 08:11</t>
  </si>
  <si>
    <t>06/29/22 13:56</t>
  </si>
  <si>
    <t>06/30/22 11:55</t>
  </si>
  <si>
    <t>06/30/22 10:34</t>
  </si>
  <si>
    <t>06/30/22 10:57</t>
  </si>
  <si>
    <t>06/30/22 12:45</t>
  </si>
  <si>
    <t>07/12/22 10:02</t>
  </si>
  <si>
    <t>09/16/22 12:27</t>
  </si>
  <si>
    <t>07/01/22 12:20</t>
  </si>
  <si>
    <t>07/19/22 12:20</t>
  </si>
  <si>
    <t>07/01/22 16:23</t>
  </si>
  <si>
    <t>08/10/22 16:25</t>
  </si>
  <si>
    <t>07/02/22 11:48</t>
  </si>
  <si>
    <t>08/11/22 16:43</t>
  </si>
  <si>
    <t>07/02/22 14:47</t>
  </si>
  <si>
    <t>08/11/22 17:00</t>
  </si>
  <si>
    <t>07/02/22 17:09</t>
  </si>
  <si>
    <t>08/23/22 09:23</t>
  </si>
  <si>
    <t>08/26/22 09:06</t>
  </si>
  <si>
    <t>08/26/22 09:53</t>
  </si>
  <si>
    <t>08/26/22 14:02</t>
  </si>
  <si>
    <t>08/26/22 14:45</t>
  </si>
  <si>
    <t>08/30/22 16:30</t>
  </si>
  <si>
    <t>09/02/22 15:43</t>
  </si>
  <si>
    <t>09/02/22 15:46</t>
  </si>
  <si>
    <t>07/05/22 13:36</t>
  </si>
  <si>
    <t>09/07/22 09:16</t>
  </si>
  <si>
    <t>07/05/22 17:36</t>
  </si>
  <si>
    <t>09/21/22 10:14</t>
  </si>
  <si>
    <t>09/23/22 14:09</t>
  </si>
  <si>
    <t>09/28/22 13:53</t>
  </si>
  <si>
    <t>07/06/22 15:47</t>
  </si>
  <si>
    <t>10/18/22 10:01</t>
  </si>
  <si>
    <t>10/19/22 12:54</t>
  </si>
  <si>
    <t>07/08/22 10:05</t>
  </si>
  <si>
    <t>07/13/22 12:30</t>
  </si>
  <si>
    <t>07/08/22 12:11</t>
  </si>
  <si>
    <t>07/17/22 21:56</t>
  </si>
  <si>
    <t>07/08/22 15:42</t>
  </si>
  <si>
    <t>07/11/22 09:30</t>
  </si>
  <si>
    <t>07/11/22 11:45</t>
  </si>
  <si>
    <t>07/11/22 13:41</t>
  </si>
  <si>
    <t>07/11/22 16:00</t>
  </si>
  <si>
    <t>07/12/22 14:01</t>
  </si>
  <si>
    <t>07/12/22 14:23</t>
  </si>
  <si>
    <t>07/19/22 13:43</t>
  </si>
  <si>
    <t>07/13/22 11:04</t>
  </si>
  <si>
    <t>07/13/22 20:45</t>
  </si>
  <si>
    <t>07/14/22 11:50</t>
  </si>
  <si>
    <t>07/14/22 17:01</t>
  </si>
  <si>
    <t>07/15/22 10:05</t>
  </si>
  <si>
    <t>07/15/22 10:27</t>
  </si>
  <si>
    <t>08/08/22 14:44</t>
  </si>
  <si>
    <t>07/15/22 12:56</t>
  </si>
  <si>
    <t>07/15/22 16:21</t>
  </si>
  <si>
    <t>07/19/22 09:22</t>
  </si>
  <si>
    <t>07/19/22 09:45</t>
  </si>
  <si>
    <t>07/21/22 09:20</t>
  </si>
  <si>
    <t>07/20/22 14:08</t>
  </si>
  <si>
    <t>07/20/22 16:32</t>
  </si>
  <si>
    <t>07/22/22 11:51</t>
  </si>
  <si>
    <t>07/22/22 15:59</t>
  </si>
  <si>
    <t>07/23/22 10:34</t>
  </si>
  <si>
    <t>07/23/22 18:06</t>
  </si>
  <si>
    <t>07/26/22 12:28</t>
  </si>
  <si>
    <t>07/26/22 17:05</t>
  </si>
  <si>
    <t>07/27/22 14:21</t>
  </si>
  <si>
    <t>07/27/22 15:24</t>
  </si>
  <si>
    <t>07/27/22 16:35</t>
  </si>
  <si>
    <t>06/13/22 10:25</t>
  </si>
  <si>
    <t>08/05/22 15:50</t>
  </si>
  <si>
    <t>08/14/22 18:18</t>
  </si>
  <si>
    <t>07/29/22 09:51</t>
  </si>
  <si>
    <t>07/29/22 13:31</t>
  </si>
  <si>
    <t>07/29/22 15:30</t>
  </si>
  <si>
    <t>07/29/22 20:40</t>
  </si>
  <si>
    <t>07/29/22 23:10</t>
  </si>
  <si>
    <t>07/30/22 09:06</t>
  </si>
  <si>
    <t>07/30/22 11:27</t>
  </si>
  <si>
    <t>07/30/22 14:07</t>
  </si>
  <si>
    <t>08/01/22 12:28</t>
  </si>
  <si>
    <t>07/26/22 11:36</t>
  </si>
  <si>
    <t>08/02/22 10:30</t>
  </si>
  <si>
    <t>08/02/22 13:00</t>
  </si>
  <si>
    <t>06/17/22 12:45</t>
  </si>
  <si>
    <t>08/02/22 15:41</t>
  </si>
  <si>
    <t>08/03/22 08:48</t>
  </si>
  <si>
    <t>08/03/22 09:55</t>
  </si>
  <si>
    <t>08/03/22 12:21</t>
  </si>
  <si>
    <t>08/25/22 10:20</t>
  </si>
  <si>
    <t>08/25/22 13:08</t>
  </si>
  <si>
    <t>09/06/22 15:15</t>
  </si>
  <si>
    <t>09/13/22 15:02</t>
  </si>
  <si>
    <t>09/29/22 10:51</t>
  </si>
  <si>
    <t>09/29/22 11:11</t>
  </si>
  <si>
    <t>09/29/22 11:32</t>
  </si>
  <si>
    <t>10/12/22 11:19</t>
  </si>
  <si>
    <t>10/14/22 11:49</t>
  </si>
  <si>
    <t>10/14/22 12:25</t>
  </si>
  <si>
    <t>10/17/22 13:27</t>
  </si>
  <si>
    <t>10/21/22 14:46</t>
  </si>
  <si>
    <t>08/08/22 11:58</t>
  </si>
  <si>
    <t>08/08/22 17:16</t>
  </si>
  <si>
    <t>08/09/22 11:12</t>
  </si>
  <si>
    <t>08/09/22 13:13</t>
  </si>
  <si>
    <t>08/09/22 15:01</t>
  </si>
  <si>
    <t>08/10/22 09:32</t>
  </si>
  <si>
    <t>08/16/22 15:00</t>
  </si>
  <si>
    <t>08/10/22 12:49</t>
  </si>
  <si>
    <t>08/10/22 11:38</t>
  </si>
  <si>
    <t>08/11/22 10:51</t>
  </si>
  <si>
    <t>08/16/22 16:56</t>
  </si>
  <si>
    <t>08/11/22 17:30</t>
  </si>
  <si>
    <t>08/12/22 11:21</t>
  </si>
  <si>
    <t>08/12/22 13:51</t>
  </si>
  <si>
    <t>08/12/22 16:26</t>
  </si>
  <si>
    <t>08/14/22 19:07</t>
  </si>
  <si>
    <t>08/15/22 05:33</t>
  </si>
  <si>
    <t>09/21/22 11:03</t>
  </si>
  <si>
    <t>08/17/22 09:51</t>
  </si>
  <si>
    <t>08/17/22 11:35</t>
  </si>
  <si>
    <t>08/17/22 16:10</t>
  </si>
  <si>
    <t>08/18/22 10:34</t>
  </si>
  <si>
    <t>06/08/22 09:10</t>
  </si>
  <si>
    <t>08/18/22 15:30</t>
  </si>
  <si>
    <t>08/19/22 10:05</t>
  </si>
  <si>
    <t>08/19/22 17:00</t>
  </si>
  <si>
    <t>08/24/22 11:33</t>
  </si>
  <si>
    <t>08/24/22 11:30</t>
  </si>
  <si>
    <t>08/24/22 13:50</t>
  </si>
  <si>
    <t>08/25/22 13:49</t>
  </si>
  <si>
    <t>08/25/22 17:21</t>
  </si>
  <si>
    <t>08/26/22 15:24</t>
  </si>
  <si>
    <t>08/29/22 17:00</t>
  </si>
  <si>
    <t>08/30/22 12:19</t>
  </si>
  <si>
    <t>08/30/22 23:11</t>
  </si>
  <si>
    <t>08/31/22 12:41</t>
  </si>
  <si>
    <t>08/31/22 15:33</t>
  </si>
  <si>
    <t>09/01/22 09:13</t>
  </si>
  <si>
    <t>09/02/22 08:45</t>
  </si>
  <si>
    <t>09/02/22 11:52</t>
  </si>
  <si>
    <t>09/06/22 10:57</t>
  </si>
  <si>
    <t>09/06/22 15:44</t>
  </si>
  <si>
    <t>09/07/22 09:47</t>
  </si>
  <si>
    <t>09/07/22 10:56</t>
  </si>
  <si>
    <t>09/08/22 10:10</t>
  </si>
  <si>
    <t>09/08/22 17:08</t>
  </si>
  <si>
    <t>10/06/22 16:35</t>
  </si>
  <si>
    <t>09/09/22 09:27</t>
  </si>
  <si>
    <t>09/13/22 11:50</t>
  </si>
  <si>
    <t>09/13/22 17:06</t>
  </si>
  <si>
    <t>09/14/22 09:22</t>
  </si>
  <si>
    <t>09/14/22 10:23</t>
  </si>
  <si>
    <t>09/14/22 11:24</t>
  </si>
  <si>
    <t>09/15/22 09:05</t>
  </si>
  <si>
    <t>09/14/22 17:46</t>
  </si>
  <si>
    <t>09/14/22 22:20</t>
  </si>
  <si>
    <t>09/14/22 22:15</t>
  </si>
  <si>
    <t>09/15/22 07:03</t>
  </si>
  <si>
    <t>09/15/22 12:50</t>
  </si>
  <si>
    <t>09/16/22 09:22</t>
  </si>
  <si>
    <t>09/16/22 12:44</t>
  </si>
  <si>
    <t>04/25/22 17:11</t>
  </si>
  <si>
    <t>09/20/22 09:13</t>
  </si>
  <si>
    <t>04/20/22 10:28</t>
  </si>
  <si>
    <t>08/11/22 16:13</t>
  </si>
  <si>
    <t>09/21/22 15:51</t>
  </si>
  <si>
    <t>09/21/22 16:46</t>
  </si>
  <si>
    <t>09/22/22 09:27</t>
  </si>
  <si>
    <t>09/22/22 10:29</t>
  </si>
  <si>
    <t>09/22/22 13:23</t>
  </si>
  <si>
    <t>09/22/22 16:59</t>
  </si>
  <si>
    <t>09/23/22 11:11</t>
  </si>
  <si>
    <t>09/23/22 12:10</t>
  </si>
  <si>
    <t>09/23/22 15:59</t>
  </si>
  <si>
    <t>05/24/22 15:07</t>
  </si>
  <si>
    <t>09/26/22 09:10</t>
  </si>
  <si>
    <t>09/26/22 10:53</t>
  </si>
  <si>
    <t>09/26/22 17:32</t>
  </si>
  <si>
    <t>09/27/22 16:56</t>
  </si>
  <si>
    <t>09/28/22 09:10</t>
  </si>
  <si>
    <t>09/28/22 10:23</t>
  </si>
  <si>
    <t>09/28/22 15:43</t>
  </si>
  <si>
    <t>09/30/22 12:59</t>
  </si>
  <si>
    <t>09/30/22 15:50</t>
  </si>
  <si>
    <t>09/30/22 21:36</t>
  </si>
  <si>
    <t>10/04/22 10:15</t>
  </si>
  <si>
    <t>10/01/22 20:17</t>
  </si>
  <si>
    <t>10/01/22 20:16</t>
  </si>
  <si>
    <t>10/04/22 09:38</t>
  </si>
  <si>
    <t>10/04/22 12:35</t>
  </si>
  <si>
    <t>10/05/22 10:05</t>
  </si>
  <si>
    <t>10/06/22 12:24</t>
  </si>
  <si>
    <t>10/05/22 15:37</t>
  </si>
  <si>
    <t>10/06/22 10:11</t>
  </si>
  <si>
    <t>10/06/22 14:09</t>
  </si>
  <si>
    <t>10/07/22 17:08</t>
  </si>
  <si>
    <t>10/11/22 12:05</t>
  </si>
  <si>
    <t>10/11/22 15:51</t>
  </si>
  <si>
    <t>10/13/22 10:44</t>
  </si>
  <si>
    <t>10/15/22 12:23</t>
  </si>
  <si>
    <t>10/15/22 16:17</t>
  </si>
  <si>
    <t>10/17/22 10:05</t>
  </si>
  <si>
    <t>10/17/22 17:42</t>
  </si>
  <si>
    <t>10/24/22 13:16</t>
  </si>
  <si>
    <t>10/18/22 11:21</t>
  </si>
  <si>
    <t>10/18/22 13:29</t>
  </si>
  <si>
    <t>10/24/22 09:42</t>
  </si>
  <si>
    <t>10/21/22 11:21</t>
  </si>
  <si>
    <t>10/24/22 16:59</t>
  </si>
  <si>
    <t>10/25/22 14:08</t>
  </si>
  <si>
    <t>10/26/22 17:09</t>
  </si>
  <si>
    <t>10/27/22 11:23</t>
  </si>
  <si>
    <t>10/27/22 15:22</t>
  </si>
  <si>
    <t>10/27/22 16:28</t>
  </si>
  <si>
    <t>10/29/22 10:53</t>
  </si>
  <si>
    <t>10/29/22 13:02</t>
  </si>
  <si>
    <t>10/29/22 17:55</t>
  </si>
  <si>
    <t>10/31/22 18:09</t>
  </si>
  <si>
    <t>05/13/22 15:48</t>
  </si>
  <si>
    <t>06/17/22 15:10</t>
  </si>
  <si>
    <t>04/18/22 13:08</t>
  </si>
  <si>
    <t>04/20/22 13:17</t>
  </si>
  <si>
    <t>04/18/22 10:29</t>
  </si>
  <si>
    <t>04/18/22 09:32</t>
  </si>
  <si>
    <t>04/18/22 15:58</t>
  </si>
  <si>
    <t>04/18/22 15:31</t>
  </si>
  <si>
    <t>04/18/22 15:44</t>
  </si>
  <si>
    <t>04/19/22 16:37</t>
  </si>
  <si>
    <t>04/19/22 12:55</t>
  </si>
  <si>
    <t>04/21/22 15:36</t>
  </si>
  <si>
    <t>04/19/22 13:03</t>
  </si>
  <si>
    <t>04/19/22 15:29</t>
  </si>
  <si>
    <t>04/19/22 15:48</t>
  </si>
  <si>
    <t>04/19/22 16:58</t>
  </si>
  <si>
    <t>04/20/22 11:05</t>
  </si>
  <si>
    <t>04/21/22 10:50</t>
  </si>
  <si>
    <t>04/21/22 10:48</t>
  </si>
  <si>
    <t>04/21/22 15:48</t>
  </si>
  <si>
    <t>04/20/22 13:31</t>
  </si>
  <si>
    <t>04/21/22 15:16</t>
  </si>
  <si>
    <t>04/22/22 16:38</t>
  </si>
  <si>
    <t>04/25/22 08:46</t>
  </si>
  <si>
    <t>04/25/22 12:06</t>
  </si>
  <si>
    <t>04/25/22 11:43</t>
  </si>
  <si>
    <t>04/25/22 16:20</t>
  </si>
  <si>
    <t>04/26/22 13:40</t>
  </si>
  <si>
    <t>04/26/22 15:09</t>
  </si>
  <si>
    <t>04/28/22 15:17</t>
  </si>
  <si>
    <t>04/28/22 10:55</t>
  </si>
  <si>
    <t>04/28/22 09:49</t>
  </si>
  <si>
    <t>04/28/22 13:31</t>
  </si>
  <si>
    <t>04/29/22 11:42</t>
  </si>
  <si>
    <t>04/29/22 09:07</t>
  </si>
  <si>
    <t>04/29/22 14:45</t>
  </si>
  <si>
    <t>05/02/22 10:20</t>
  </si>
  <si>
    <t>05/06/22 10:21</t>
  </si>
  <si>
    <t>10/13/22 17:24</t>
  </si>
  <si>
    <t>05/25/22 11:46</t>
  </si>
  <si>
    <t>05/25/22 12:02</t>
  </si>
  <si>
    <t>05/25/22 15:52</t>
  </si>
  <si>
    <t>06/07/22 11:02</t>
  </si>
  <si>
    <t>05/03/22 12:24</t>
  </si>
  <si>
    <t>05/04/22 10:00</t>
  </si>
  <si>
    <t>05/04/22 10:38</t>
  </si>
  <si>
    <t>05/25/22 16:29</t>
  </si>
  <si>
    <t>05/10/22 10:31</t>
  </si>
  <si>
    <t>05/02/22 13:18</t>
  </si>
  <si>
    <t>05/02/22 10:35</t>
  </si>
  <si>
    <t>05/04/22 11:31</t>
  </si>
  <si>
    <t>05/04/22 15:42</t>
  </si>
  <si>
    <t>05/04/22 15:18</t>
  </si>
  <si>
    <t>05/05/22 10:16</t>
  </si>
  <si>
    <t>05/05/22 11:46</t>
  </si>
  <si>
    <t>05/03/22 12:25</t>
  </si>
  <si>
    <t>05/03/22 16:06</t>
  </si>
  <si>
    <t>05/04/22 10:50</t>
  </si>
  <si>
    <t>05/04/22 10:20</t>
  </si>
  <si>
    <t>05/09/22 10:34</t>
  </si>
  <si>
    <t>05/09/22 14:08</t>
  </si>
  <si>
    <t>05/04/22 16:01</t>
  </si>
  <si>
    <t>05/11/22 10:48</t>
  </si>
  <si>
    <t>05/09/22 15:52</t>
  </si>
  <si>
    <t>05/09/22 15:49</t>
  </si>
  <si>
    <t>05/10/22 12:40</t>
  </si>
  <si>
    <t>05/10/22 13:04</t>
  </si>
  <si>
    <t>05/10/22 13:13</t>
  </si>
  <si>
    <t>05/10/22 12:50</t>
  </si>
  <si>
    <t>05/10/22 15:43</t>
  </si>
  <si>
    <t>05/11/22 12:45</t>
  </si>
  <si>
    <t>05/05/22 15:48</t>
  </si>
  <si>
    <t>05/25/22 16:48</t>
  </si>
  <si>
    <t>06/17/22 09:41</t>
  </si>
  <si>
    <t>05/13/22 11:04</t>
  </si>
  <si>
    <t>05/13/22 11:44</t>
  </si>
  <si>
    <t>05/13/22 12:00</t>
  </si>
  <si>
    <t>05/13/22 16:17</t>
  </si>
  <si>
    <t>04/21/22 12:24</t>
  </si>
  <si>
    <t>05/13/22 16:46</t>
  </si>
  <si>
    <t>05/11/22 12:30</t>
  </si>
  <si>
    <t>05/12/22 10:26</t>
  </si>
  <si>
    <t>05/11/22 13:03</t>
  </si>
  <si>
    <t>05/11/22 15:55</t>
  </si>
  <si>
    <t>05/04/22 08:58</t>
  </si>
  <si>
    <t>05/11/22 17:20</t>
  </si>
  <si>
    <t>05/12/22 11:34</t>
  </si>
  <si>
    <t>05/12/22 13:26</t>
  </si>
  <si>
    <t>05/13/22 14:32</t>
  </si>
  <si>
    <t>06/22/22 08:43</t>
  </si>
  <si>
    <t>05/27/22 15:47</t>
  </si>
  <si>
    <t>04/19/22 12:08</t>
  </si>
  <si>
    <t>05/25/22 15:06</t>
  </si>
  <si>
    <t>04/20/22 10:34</t>
  </si>
  <si>
    <t>04/26/22 14:36</t>
  </si>
  <si>
    <t>06/30/22 09:48</t>
  </si>
  <si>
    <t>03/08/22 09:05</t>
  </si>
  <si>
    <t>05/27/22 12:26</t>
  </si>
  <si>
    <t>05/23/22 08:53</t>
  </si>
  <si>
    <t>05/23/22 10:44</t>
  </si>
  <si>
    <t>05/23/22 13:01</t>
  </si>
  <si>
    <t>05/23/22 11:58</t>
  </si>
  <si>
    <t>05/23/22 12:06</t>
  </si>
  <si>
    <t>05/24/22 15:44</t>
  </si>
  <si>
    <t>05/25/22 10:05</t>
  </si>
  <si>
    <t>05/25/22 14:44</t>
  </si>
  <si>
    <t>05/25/22 08:59</t>
  </si>
  <si>
    <t>05/24/22 15:55</t>
  </si>
  <si>
    <t>05/25/22 15:25</t>
  </si>
  <si>
    <t>05/27/22 10:39</t>
  </si>
  <si>
    <t>06/08/22 10:07</t>
  </si>
  <si>
    <t>05/27/22 15:50</t>
  </si>
  <si>
    <t>05/27/22 10:01</t>
  </si>
  <si>
    <t>05/27/22 15:13</t>
  </si>
  <si>
    <t>06/07/22 13:17</t>
  </si>
  <si>
    <t>06/07/22 13:20</t>
  </si>
  <si>
    <t>06/06/22 17:11</t>
  </si>
  <si>
    <t>06/15/22 09:06</t>
  </si>
  <si>
    <t>06/06/22 13:17</t>
  </si>
  <si>
    <t>06/06/22 10:28</t>
  </si>
  <si>
    <t>06/06/22 12:59</t>
  </si>
  <si>
    <t>06/06/22 13:49</t>
  </si>
  <si>
    <t>06/07/22 09:21</t>
  </si>
  <si>
    <t>06/07/22 09:50</t>
  </si>
  <si>
    <t>06/07/22 16:22</t>
  </si>
  <si>
    <t>06/07/22 16:58</t>
  </si>
  <si>
    <t>06/08/22 10:27</t>
  </si>
  <si>
    <t>06/08/22 10:59</t>
  </si>
  <si>
    <t>06/09/22 08:35</t>
  </si>
  <si>
    <t>06/09/22 11:47</t>
  </si>
  <si>
    <t>06/09/22 12:19</t>
  </si>
  <si>
    <t>06/09/22 15:22</t>
  </si>
  <si>
    <t>06/09/22 14:57</t>
  </si>
  <si>
    <t>06/09/22 15:59</t>
  </si>
  <si>
    <t>06/10/22 09:36</t>
  </si>
  <si>
    <t>06/10/22 10:18</t>
  </si>
  <si>
    <t>06/10/22 13:23</t>
  </si>
  <si>
    <t>06/14/22 11:25</t>
  </si>
  <si>
    <t>06/14/22 10:02</t>
  </si>
  <si>
    <t>06/15/22 09:37</t>
  </si>
  <si>
    <t>06/21/22 11:23</t>
  </si>
  <si>
    <t>06/15/22 11:49</t>
  </si>
  <si>
    <t>06/15/22 14:46</t>
  </si>
  <si>
    <t>06/16/22 14:55</t>
  </si>
  <si>
    <t>06/16/22 14:11</t>
  </si>
  <si>
    <t>06/17/22 14:49</t>
  </si>
  <si>
    <t>06/17/22 16:19</t>
  </si>
  <si>
    <t>06/13/22 09:03</t>
  </si>
  <si>
    <t>06/13/22 16:16</t>
  </si>
  <si>
    <t>06/21/22 12:03</t>
  </si>
  <si>
    <t>06/21/22 08:59</t>
  </si>
  <si>
    <t>06/21/22 14:14</t>
  </si>
  <si>
    <t>06/22/22 10:02</t>
  </si>
  <si>
    <t>06/22/22 10:01</t>
  </si>
  <si>
    <t>06/14/22 15:03</t>
  </si>
  <si>
    <t>06/23/22 08:52</t>
  </si>
  <si>
    <t>06/23/22 10:52</t>
  </si>
  <si>
    <t>06/23/22 11:20</t>
  </si>
  <si>
    <t>06/23/22 14:15</t>
  </si>
  <si>
    <t>06/24/22 09:15</t>
  </si>
  <si>
    <t>06/24/22 10:58</t>
  </si>
  <si>
    <t>06/24/22 11:17</t>
  </si>
  <si>
    <t>06/24/22 11:45</t>
  </si>
  <si>
    <t>06/15/22 09:55</t>
  </si>
  <si>
    <t>06/15/22 08:52</t>
  </si>
  <si>
    <t>06/24/22 12:21</t>
  </si>
  <si>
    <t>06/25/22 10:03</t>
  </si>
  <si>
    <t>06/25/22 08:41</t>
  </si>
  <si>
    <t>06/25/22 10:33</t>
  </si>
  <si>
    <t>06/25/22 11:43</t>
  </si>
  <si>
    <t>06/25/22 15:19</t>
  </si>
  <si>
    <t>06/16/22 09:07</t>
  </si>
  <si>
    <t>06/29/22 13:01</t>
  </si>
  <si>
    <t>06/29/22 13:10</t>
  </si>
  <si>
    <t>06/30/22 11:15</t>
  </si>
  <si>
    <t>06/23/22 09:09</t>
  </si>
  <si>
    <t>06/21/22 10:32</t>
  </si>
  <si>
    <t>06/22/22 13:51</t>
  </si>
  <si>
    <t>06/24/22 08:26</t>
  </si>
  <si>
    <t>06/28/22 10:58</t>
  </si>
  <si>
    <t>06/30/22 15:46</t>
  </si>
  <si>
    <t>06/30/22 08:04</t>
  </si>
  <si>
    <t>06/30/22 12:11</t>
  </si>
  <si>
    <t>06/10/22 09:24</t>
  </si>
  <si>
    <t>06/10/22 11:52</t>
  </si>
  <si>
    <t>06/14/22 14:04</t>
  </si>
  <si>
    <t>07/15/22 12:29</t>
  </si>
  <si>
    <t>06/16/22 11:58</t>
  </si>
  <si>
    <t>06/23/22 09:39</t>
  </si>
  <si>
    <t>09/08/22 09:25</t>
  </si>
  <si>
    <t>06/25/22 10:19</t>
  </si>
  <si>
    <t>07/01/22 09:00</t>
  </si>
  <si>
    <t>07/01/22 10:33</t>
  </si>
  <si>
    <t>07/01/22 10:42</t>
  </si>
  <si>
    <t>07/01/22 09:31</t>
  </si>
  <si>
    <t>07/01/22 09:17</t>
  </si>
  <si>
    <t>07/01/22 10:06</t>
  </si>
  <si>
    <t>07/01/22 09:47</t>
  </si>
  <si>
    <t>07/01/22 10:41</t>
  </si>
  <si>
    <t>07/05/22 10:31</t>
  </si>
  <si>
    <t>07/01/22 11:46</t>
  </si>
  <si>
    <t>07/05/22 10:17</t>
  </si>
  <si>
    <t>07/05/22 11:56</t>
  </si>
  <si>
    <t>07/05/22 11:58</t>
  </si>
  <si>
    <t>07/12/22 11:37</t>
  </si>
  <si>
    <t>07/05/22 16:53</t>
  </si>
  <si>
    <t>07/05/22 16:27</t>
  </si>
  <si>
    <t>07/05/22 17:12</t>
  </si>
  <si>
    <t>07/06/22 11:09</t>
  </si>
  <si>
    <t>07/02/22 09:10</t>
  </si>
  <si>
    <t>07/06/22 14:28</t>
  </si>
  <si>
    <t>07/02/22 10:00</t>
  </si>
  <si>
    <t>07/05/22 10:09</t>
  </si>
  <si>
    <t>07/12/22 12:59</t>
  </si>
  <si>
    <t>07/06/22 15:27</t>
  </si>
  <si>
    <t>07/05/22 10:49</t>
  </si>
  <si>
    <t>07/08/22 09:22</t>
  </si>
  <si>
    <t>07/08/22 10:30</t>
  </si>
  <si>
    <t>07/08/22 12:09</t>
  </si>
  <si>
    <t>07/06/22 08:45</t>
  </si>
  <si>
    <t>07/06/22 10:38</t>
  </si>
  <si>
    <t>07/06/22 11:52</t>
  </si>
  <si>
    <t>07/11/22 12:20</t>
  </si>
  <si>
    <t>07/11/22 13:13</t>
  </si>
  <si>
    <t>07/11/22 13:12</t>
  </si>
  <si>
    <t>07/12/22 09:19</t>
  </si>
  <si>
    <t>07/12/22 09:04</t>
  </si>
  <si>
    <t>07/07/22 09:37</t>
  </si>
  <si>
    <t>07/12/22 13:42</t>
  </si>
  <si>
    <t>07/12/22 15:52</t>
  </si>
  <si>
    <t>07/08/22 15:05</t>
  </si>
  <si>
    <t>07/13/22 11:48</t>
  </si>
  <si>
    <t>07/13/22 11:35</t>
  </si>
  <si>
    <t>07/13/22 12:00</t>
  </si>
  <si>
    <t>08/09/22 14:15</t>
  </si>
  <si>
    <t>07/14/22 11:20</t>
  </si>
  <si>
    <t>07/08/22 08:46</t>
  </si>
  <si>
    <t>07/15/22 09:16</t>
  </si>
  <si>
    <t>07/15/22 09:48</t>
  </si>
  <si>
    <t>07/15/22 10:51</t>
  </si>
  <si>
    <t>07/15/22 10:50</t>
  </si>
  <si>
    <t>07/15/22 12:02</t>
  </si>
  <si>
    <t>07/08/22 14:17</t>
  </si>
  <si>
    <t>07/19/22 10:57</t>
  </si>
  <si>
    <t>07/19/22 11:40</t>
  </si>
  <si>
    <t>07/19/22 11:55</t>
  </si>
  <si>
    <t>07/20/22 09:29</t>
  </si>
  <si>
    <t>07/20/22 08:45</t>
  </si>
  <si>
    <t>07/21/22 08:48</t>
  </si>
  <si>
    <t>07/21/22 10:41</t>
  </si>
  <si>
    <t>07/21/22 11:07</t>
  </si>
  <si>
    <t>07/21/22 16:04</t>
  </si>
  <si>
    <t>07/21/22 12:52</t>
  </si>
  <si>
    <t>07/21/22 13:19</t>
  </si>
  <si>
    <t>07/22/22 10:12</t>
  </si>
  <si>
    <t>07/22/22 10:53</t>
  </si>
  <si>
    <t>07/22/22 10:56</t>
  </si>
  <si>
    <t>07/23/22 09:34</t>
  </si>
  <si>
    <t>07/23/22 09:58</t>
  </si>
  <si>
    <t>07/26/22 11:58</t>
  </si>
  <si>
    <t>07/13/22 09:07</t>
  </si>
  <si>
    <t>07/13/22 09:32</t>
  </si>
  <si>
    <t>07/27/22 08:54</t>
  </si>
  <si>
    <t>07/13/22 10:38</t>
  </si>
  <si>
    <t>07/13/22 10:19</t>
  </si>
  <si>
    <t>07/14/22 11:07</t>
  </si>
  <si>
    <t>07/15/22 10:04</t>
  </si>
  <si>
    <t>07/29/22 09:33</t>
  </si>
  <si>
    <t>07/29/22 12:51</t>
  </si>
  <si>
    <t>07/29/22 14:25</t>
  </si>
  <si>
    <t>07/30/22 10:56</t>
  </si>
  <si>
    <t>07/14/22 16:32</t>
  </si>
  <si>
    <t>07/29/22 14:52</t>
  </si>
  <si>
    <t>07/29/22 13:59</t>
  </si>
  <si>
    <t>07/29/22 13:50</t>
  </si>
  <si>
    <t>07/29/22 14:13</t>
  </si>
  <si>
    <t>07/29/22 15:53</t>
  </si>
  <si>
    <t>07/15/22 14:45</t>
  </si>
  <si>
    <t>07/20/22 16:47</t>
  </si>
  <si>
    <t>07/06/22 14:41</t>
  </si>
  <si>
    <t>07/20/22 10:27</t>
  </si>
  <si>
    <t>07/07/22 14:53</t>
  </si>
  <si>
    <t>07/19/22 12:56</t>
  </si>
  <si>
    <t>07/20/22 13:30</t>
  </si>
  <si>
    <t>07/20/22 13:46</t>
  </si>
  <si>
    <t>07/21/22 15:29</t>
  </si>
  <si>
    <t>07/22/22 08:49</t>
  </si>
  <si>
    <t>07/22/22 11:11</t>
  </si>
  <si>
    <t>07/22/22 14:10</t>
  </si>
  <si>
    <t>07/26/22 16:55</t>
  </si>
  <si>
    <t>07/27/22 13:54</t>
  </si>
  <si>
    <t>06/09/22 17:05</t>
  </si>
  <si>
    <t>07/29/22 12:07</t>
  </si>
  <si>
    <t>07/29/22 16:55</t>
  </si>
  <si>
    <t>07/29/22 13:07</t>
  </si>
  <si>
    <t>07/12/22 14:54</t>
  </si>
  <si>
    <t>06/06/22 13:00</t>
  </si>
  <si>
    <t>07/21/22 12:15</t>
  </si>
  <si>
    <t>08/24/22 13:35</t>
  </si>
  <si>
    <t>10/27/22 14:41</t>
  </si>
  <si>
    <t>08/11/22 13:28</t>
  </si>
  <si>
    <t>09/06/22 12:50</t>
  </si>
  <si>
    <t>05/13/22 14:03</t>
  </si>
  <si>
    <t>07/22/22 09:34</t>
  </si>
  <si>
    <t>08/03/22 09:32</t>
  </si>
  <si>
    <t>08/11/22 12:21</t>
  </si>
  <si>
    <t>09/14/22 15:08</t>
  </si>
  <si>
    <t>08/29/22 12:17</t>
  </si>
  <si>
    <t>08/30/22 11:13</t>
  </si>
  <si>
    <t>08/01/22 13:09</t>
  </si>
  <si>
    <t>08/01/22 16:45</t>
  </si>
  <si>
    <t>08/02/22 15:07</t>
  </si>
  <si>
    <t>07/19/22 10:07</t>
  </si>
  <si>
    <t>08/03/22 09:21</t>
  </si>
  <si>
    <t>08/03/22 11:52</t>
  </si>
  <si>
    <t>08/03/22 11:20</t>
  </si>
  <si>
    <t>08/03/22 09:15</t>
  </si>
  <si>
    <t>08/03/22 13:26</t>
  </si>
  <si>
    <t>08/01/22 10:36</t>
  </si>
  <si>
    <t>08/31/22 11:35</t>
  </si>
  <si>
    <t>08/03/22 11:16</t>
  </si>
  <si>
    <t>08/03/22 09:06</t>
  </si>
  <si>
    <t>08/01/22 13:19</t>
  </si>
  <si>
    <t>08/05/22 10:12</t>
  </si>
  <si>
    <t>08/05/22 10:45</t>
  </si>
  <si>
    <t>08/05/22 15:32</t>
  </si>
  <si>
    <t>08/05/22 15:31</t>
  </si>
  <si>
    <t>08/08/22 08:41</t>
  </si>
  <si>
    <t>08/08/22 11:29</t>
  </si>
  <si>
    <t>08/08/22 14:16</t>
  </si>
  <si>
    <t>08/08/22 16:14</t>
  </si>
  <si>
    <t>08/05/22 09:07</t>
  </si>
  <si>
    <t>08/08/22 14:17</t>
  </si>
  <si>
    <t>08/08/22 16:47</t>
  </si>
  <si>
    <t>08/08/22 16:51</t>
  </si>
  <si>
    <t>08/08/22 16:49</t>
  </si>
  <si>
    <t>08/09/22 12:36</t>
  </si>
  <si>
    <t>08/09/22 17:03</t>
  </si>
  <si>
    <t>08/09/22 12:49</t>
  </si>
  <si>
    <t>08/11/22 16:29</t>
  </si>
  <si>
    <t>08/10/22 11:26</t>
  </si>
  <si>
    <t>08/10/22 11:09</t>
  </si>
  <si>
    <t>09/22/22 15:47</t>
  </si>
  <si>
    <t>08/05/22 10:26</t>
  </si>
  <si>
    <t>08/08/22 11:37</t>
  </si>
  <si>
    <t>08/12/22 08:49</t>
  </si>
  <si>
    <t>08/09/22 11:51</t>
  </si>
  <si>
    <t>08/11/22 15:38</t>
  </si>
  <si>
    <t>08/11/22 11:37</t>
  </si>
  <si>
    <t>08/11/22 10:14</t>
  </si>
  <si>
    <t>08/12/22 10:22</t>
  </si>
  <si>
    <t>08/09/22 16:17</t>
  </si>
  <si>
    <t>09/02/22 09:05</t>
  </si>
  <si>
    <t>08/14/22 12:14</t>
  </si>
  <si>
    <t>08/10/22 12:32</t>
  </si>
  <si>
    <t>08/10/22 15:36</t>
  </si>
  <si>
    <t>08/16/22 11:47</t>
  </si>
  <si>
    <t>08/16/22 12:05</t>
  </si>
  <si>
    <t>08/17/22 10:55</t>
  </si>
  <si>
    <t>08/12/22 10:56</t>
  </si>
  <si>
    <t>08/12/22 13:30</t>
  </si>
  <si>
    <t>08/17/22 11:01</t>
  </si>
  <si>
    <t>08/17/22 15:22</t>
  </si>
  <si>
    <t>08/18/22 10:54</t>
  </si>
  <si>
    <t>08/18/22 11:15</t>
  </si>
  <si>
    <t>08/18/22 11:18</t>
  </si>
  <si>
    <t>09/02/22 11:27</t>
  </si>
  <si>
    <t>08/18/22 16:10</t>
  </si>
  <si>
    <t>08/18/22 16:28</t>
  </si>
  <si>
    <t>08/25/22 11:04</t>
  </si>
  <si>
    <t>08/19/22 11:04</t>
  </si>
  <si>
    <t>08/19/22 15:55</t>
  </si>
  <si>
    <t>08/16/22 11:05</t>
  </si>
  <si>
    <t>08/16/22 14:34</t>
  </si>
  <si>
    <t>08/23/22 15:12</t>
  </si>
  <si>
    <t>08/23/22 14:21</t>
  </si>
  <si>
    <t>08/23/22 10:48</t>
  </si>
  <si>
    <t>08/23/22 10:50</t>
  </si>
  <si>
    <t>08/23/22 14:45</t>
  </si>
  <si>
    <t>08/24/22 09:23</t>
  </si>
  <si>
    <t>08/24/22 10:11</t>
  </si>
  <si>
    <t>08/24/22 10:19</t>
  </si>
  <si>
    <t>08/24/22 12:38</t>
  </si>
  <si>
    <t>08/17/22 15:44</t>
  </si>
  <si>
    <t>08/24/22 13:10</t>
  </si>
  <si>
    <t>08/18/22 10:19</t>
  </si>
  <si>
    <t>08/25/22 10:47</t>
  </si>
  <si>
    <t>08/18/22 15:05</t>
  </si>
  <si>
    <t>08/19/22 09:20</t>
  </si>
  <si>
    <t>08/18/22 15:34</t>
  </si>
  <si>
    <t>08/30/22 10:50</t>
  </si>
  <si>
    <t>08/26/22 16:47</t>
  </si>
  <si>
    <t>08/29/22 10:19</t>
  </si>
  <si>
    <t>08/19/22 11:22</t>
  </si>
  <si>
    <t>08/29/22 13:11</t>
  </si>
  <si>
    <t>08/30/22 14:23</t>
  </si>
  <si>
    <t>08/30/22 11:37</t>
  </si>
  <si>
    <t>08/30/22 12:00</t>
  </si>
  <si>
    <t>08/30/22 14:17</t>
  </si>
  <si>
    <t>07/11/22 11:14</t>
  </si>
  <si>
    <t>08/30/22 15:37</t>
  </si>
  <si>
    <t>08/30/22 14:41</t>
  </si>
  <si>
    <t>08/30/22 14:57</t>
  </si>
  <si>
    <t>07/29/22 17:31</t>
  </si>
  <si>
    <t>07/30/22 08:17</t>
  </si>
  <si>
    <t>08/30/22 15:17</t>
  </si>
  <si>
    <t>08/01/22 11:40</t>
  </si>
  <si>
    <t>08/01/22 17:57</t>
  </si>
  <si>
    <t>08/23/22 09:04</t>
  </si>
  <si>
    <t>08/24/22 10:58</t>
  </si>
  <si>
    <t>08/25/22 13:36</t>
  </si>
  <si>
    <t>08/31/22 00:20</t>
  </si>
  <si>
    <t>07/19/22 09:23</t>
  </si>
  <si>
    <t>08/29/22 12:04</t>
  </si>
  <si>
    <t>08/30/22 11:22</t>
  </si>
  <si>
    <t>08/08/22 15:41</t>
  </si>
  <si>
    <t>08/23/22 14:05</t>
  </si>
  <si>
    <t>09/29/22 12:04</t>
  </si>
  <si>
    <t>08/30/22 10:23</t>
  </si>
  <si>
    <t>08/30/22 15:52</t>
  </si>
  <si>
    <t>10/26/22 15:40</t>
  </si>
  <si>
    <t>07/29/22 16:38</t>
  </si>
  <si>
    <t>07/08/22 09:07</t>
  </si>
  <si>
    <t>07/21/22 13:53</t>
  </si>
  <si>
    <t>07/27/22 10:18</t>
  </si>
  <si>
    <t>08/19/22 12:09</t>
  </si>
  <si>
    <t>08/30/22 22:54</t>
  </si>
  <si>
    <t>08/29/22 14:52</t>
  </si>
  <si>
    <t>07/13/22 17:38</t>
  </si>
  <si>
    <t>09/08/22 16:37</t>
  </si>
  <si>
    <t>09/14/22 19:54</t>
  </si>
  <si>
    <t>09/14/22 21:52</t>
  </si>
  <si>
    <t>09/20/22 16:52</t>
  </si>
  <si>
    <t>09/14/22 20:41</t>
  </si>
  <si>
    <t>09/02/22 09:31</t>
  </si>
  <si>
    <t>09/15/22 08:12</t>
  </si>
  <si>
    <t>06/29/22 12:41</t>
  </si>
  <si>
    <t>07/14/22 07:32</t>
  </si>
  <si>
    <t>08/23/22 09:42</t>
  </si>
  <si>
    <t>09/14/22 09:55</t>
  </si>
  <si>
    <t>07/08/22 11:49</t>
  </si>
  <si>
    <t>07/14/22 15:42</t>
  </si>
  <si>
    <t>09/02/22 11:02</t>
  </si>
  <si>
    <t>09/02/22 10:54</t>
  </si>
  <si>
    <t>09/02/22 13:52</t>
  </si>
  <si>
    <t>09/02/22 13:10</t>
  </si>
  <si>
    <t>09/02/22 13:19</t>
  </si>
  <si>
    <t>09/02/22 09:54</t>
  </si>
  <si>
    <t>09/02/22 15:55</t>
  </si>
  <si>
    <t>09/02/22 16:37</t>
  </si>
  <si>
    <t>09/02/22 16:38</t>
  </si>
  <si>
    <t>09/08/22 12:24</t>
  </si>
  <si>
    <t>09/13/22 11:16</t>
  </si>
  <si>
    <t>09/13/22 10:37</t>
  </si>
  <si>
    <t>07/20/22 09:49</t>
  </si>
  <si>
    <t>09/13/22 12:40</t>
  </si>
  <si>
    <t>09/14/22 11:03</t>
  </si>
  <si>
    <t>09/14/22 13:13</t>
  </si>
  <si>
    <t>09/14/22 17:19</t>
  </si>
  <si>
    <t>09/09/22 10:34</t>
  </si>
  <si>
    <t>09/16/22 11:39</t>
  </si>
  <si>
    <t>09/02/22 12:53</t>
  </si>
  <si>
    <t>09/16/22 16:54</t>
  </si>
  <si>
    <t>09/16/22 16:39</t>
  </si>
  <si>
    <t>09/20/22 11:13</t>
  </si>
  <si>
    <t>09/20/22 09:41</t>
  </si>
  <si>
    <t>07/29/22 20:30</t>
  </si>
  <si>
    <t>09/20/22 08:52</t>
  </si>
  <si>
    <t>09/20/22 12:12</t>
  </si>
  <si>
    <t>09/21/22 14:17</t>
  </si>
  <si>
    <t>09/22/22 10:02</t>
  </si>
  <si>
    <t>09/22/22 10:15</t>
  </si>
  <si>
    <t>09/15/22 16:56</t>
  </si>
  <si>
    <t>09/14/22 08:51</t>
  </si>
  <si>
    <t>09/22/22 14:33</t>
  </si>
  <si>
    <t>09/22/22 12:55</t>
  </si>
  <si>
    <t>09/13/22 16:51</t>
  </si>
  <si>
    <t>09/16/22 08:39</t>
  </si>
  <si>
    <t>09/22/22 14:55</t>
  </si>
  <si>
    <t>09/29/22 12:08</t>
  </si>
  <si>
    <t>09/22/22 16:31</t>
  </si>
  <si>
    <t>09/23/22 09:53</t>
  </si>
  <si>
    <t>09/23/22 10:27</t>
  </si>
  <si>
    <t>09/14/22 16:21</t>
  </si>
  <si>
    <t>09/23/22 14:47</t>
  </si>
  <si>
    <t>09/16/22 16:28</t>
  </si>
  <si>
    <t>09/15/22 08:36</t>
  </si>
  <si>
    <t>09/15/22 11:14</t>
  </si>
  <si>
    <t>09/15/22 12:19</t>
  </si>
  <si>
    <t>09/27/22 16:57</t>
  </si>
  <si>
    <t>09/27/22 16:58</t>
  </si>
  <si>
    <t>09/28/22 08:43</t>
  </si>
  <si>
    <t>09/28/22 09:58</t>
  </si>
  <si>
    <t>09/08/22 09:37</t>
  </si>
  <si>
    <t>09/30/22 14:55</t>
  </si>
  <si>
    <t>09/28/22 15:30</t>
  </si>
  <si>
    <t>09/29/22 10:18</t>
  </si>
  <si>
    <t>09/21/22 16:26</t>
  </si>
  <si>
    <t>09/30/22 10:03</t>
  </si>
  <si>
    <t>09/30/22 12:08</t>
  </si>
  <si>
    <t>09/30/22 12:24</t>
  </si>
  <si>
    <t>09/26/22 08:46</t>
  </si>
  <si>
    <t>09/28/22 15:07</t>
  </si>
  <si>
    <t>09/15/22 06:36</t>
  </si>
  <si>
    <t>09/30/22 14:44</t>
  </si>
  <si>
    <t>09/15/22 12:05</t>
  </si>
  <si>
    <t>09/23/22 14:44</t>
  </si>
  <si>
    <t>07/11/22 10:48</t>
  </si>
  <si>
    <t>09/07/22 10:21</t>
  </si>
  <si>
    <t>07/15/22 15:55</t>
  </si>
  <si>
    <t>10/15/22 11:06</t>
  </si>
  <si>
    <t>06/16/22 13:39</t>
  </si>
  <si>
    <t>07/11/22 12:49</t>
  </si>
  <si>
    <t>07/11/22 12:48</t>
  </si>
  <si>
    <t>08/01/22 11:11</t>
  </si>
  <si>
    <t>06/06/22 14:14</t>
  </si>
  <si>
    <t>07/27/22 14:52</t>
  </si>
  <si>
    <t>05/11/22 10:16</t>
  </si>
  <si>
    <t>05/11/22 09:13</t>
  </si>
  <si>
    <t>07/30/22 13:03</t>
  </si>
  <si>
    <t>05/11/22 09:50</t>
  </si>
  <si>
    <t>10/25/22 16:34</t>
  </si>
  <si>
    <t>04/18/22 10:05</t>
  </si>
  <si>
    <t>05/12/22 12:59</t>
  </si>
  <si>
    <t>05/12/22 09:46</t>
  </si>
  <si>
    <t>05/13/22 14:59</t>
  </si>
  <si>
    <t>06/09/22 09:59</t>
  </si>
  <si>
    <t>06/25/22 11:14</t>
  </si>
  <si>
    <t>07/13/22 15:00</t>
  </si>
  <si>
    <t>07/23/22 15:54</t>
  </si>
  <si>
    <t>07/23/22 16:35</t>
  </si>
  <si>
    <t>09/24/22 15:16</t>
  </si>
  <si>
    <t>05/10/22 16:24</t>
  </si>
  <si>
    <t>10/15/22 10:26</t>
  </si>
  <si>
    <t>09/06/22 12:07</t>
  </si>
  <si>
    <t>05/09/22 11:26</t>
  </si>
  <si>
    <t>09/06/22 16:55</t>
  </si>
  <si>
    <t>09/06/22 16:56</t>
  </si>
  <si>
    <t>05/06/22 09:31</t>
  </si>
  <si>
    <t>05/06/22 18:35</t>
  </si>
  <si>
    <t>09/26/22 16:07</t>
  </si>
  <si>
    <t>04/25/22 11:05</t>
  </si>
  <si>
    <t>10/07/22 09:16</t>
  </si>
  <si>
    <t>10/12/22 09:44</t>
  </si>
  <si>
    <t>10/14/22 01:30</t>
  </si>
  <si>
    <t>06/10/22 13:48</t>
  </si>
  <si>
    <t>06/20/22 09:30</t>
  </si>
  <si>
    <t>06/06/22 10:45</t>
  </si>
  <si>
    <t>07/07/22 15:19</t>
  </si>
  <si>
    <t>02/08/22 11:39</t>
  </si>
  <si>
    <t>08/04/22 12:19</t>
  </si>
  <si>
    <t>08/31/22 11:41</t>
  </si>
  <si>
    <t>02/01/22 09:48</t>
  </si>
  <si>
    <t>06/01/22 17:01</t>
  </si>
  <si>
    <t>04/04/22 10:37</t>
  </si>
  <si>
    <t>04/08/22 11:50</t>
  </si>
  <si>
    <t>05/31/22 16:59</t>
  </si>
  <si>
    <t>06/20/22 13:12</t>
  </si>
  <si>
    <t>06/20/22 15:56</t>
  </si>
  <si>
    <t>07/04/22 14:05</t>
  </si>
  <si>
    <t>07/04/22 14:06</t>
  </si>
  <si>
    <t>08/29/22 14:26</t>
  </si>
  <si>
    <t>07/04/22 15:05</t>
  </si>
  <si>
    <t>02/11/22 11:04</t>
  </si>
  <si>
    <t>01/26/22 07:36</t>
  </si>
  <si>
    <t>05/11/22 10:41</t>
  </si>
  <si>
    <t>06/06/22 15:26</t>
  </si>
  <si>
    <t>07/19/22 09:04</t>
  </si>
  <si>
    <t>07/22/22 11:43</t>
  </si>
  <si>
    <t>07/27/22 08:13</t>
  </si>
  <si>
    <t>08/11/22 10:25</t>
  </si>
  <si>
    <t>01/25/22 09:46</t>
  </si>
  <si>
    <t>02/11/22 12:54</t>
  </si>
  <si>
    <t>05/04/22 08:14</t>
  </si>
  <si>
    <t>05/19/22 12:59</t>
  </si>
  <si>
    <t>07/01/22 13:14</t>
  </si>
  <si>
    <t>07/05/22 09:47</t>
  </si>
  <si>
    <t>07/07/22 13:21</t>
  </si>
  <si>
    <t>07/22/22 16:21</t>
  </si>
  <si>
    <t>08/16/22 16:22</t>
  </si>
  <si>
    <t>09/15/22 11:15</t>
  </si>
  <si>
    <t>06/01/22 17:58</t>
  </si>
  <si>
    <t>03/21/22 12:09</t>
  </si>
  <si>
    <t>03/11/22 14:24</t>
  </si>
  <si>
    <t>03/14/22 09:56</t>
  </si>
  <si>
    <t>02/01/22 16:04</t>
  </si>
  <si>
    <t>01/25/22 12:20</t>
  </si>
  <si>
    <t>01/27/22 13:11</t>
  </si>
  <si>
    <t>02/16/22 14:24</t>
  </si>
  <si>
    <t>03/10/22 10:03</t>
  </si>
  <si>
    <t>04/26/22 09:19</t>
  </si>
  <si>
    <t>01/04/22 14:53</t>
  </si>
  <si>
    <t>05/25/22 09:18</t>
  </si>
  <si>
    <t>06/02/22 09:36</t>
  </si>
  <si>
    <t>07/15/22 17:34</t>
  </si>
  <si>
    <t>03/14/22 13:14</t>
  </si>
  <si>
    <t>03/14/22 13:21</t>
  </si>
  <si>
    <t>08/15/22 17:18</t>
  </si>
  <si>
    <t>01/29/22 08:56</t>
  </si>
  <si>
    <t>01/28/22 17:09</t>
  </si>
  <si>
    <t>05/10/22 15:14</t>
  </si>
  <si>
    <t>04/25/22 19:54</t>
  </si>
  <si>
    <t>09/21/22 10:35</t>
  </si>
  <si>
    <t>05/09/22 13:50</t>
  </si>
  <si>
    <t>08/16/22 14:02</t>
  </si>
  <si>
    <t>05/09/22 13:47</t>
  </si>
  <si>
    <t>05/09/22 13:29</t>
  </si>
  <si>
    <t>02/26/22 11:15</t>
  </si>
  <si>
    <t>07/08/22 10:20</t>
  </si>
  <si>
    <t>07/08/22 10:19</t>
  </si>
  <si>
    <t>09/01/22 09:36</t>
  </si>
  <si>
    <t>08/29/22 09:51</t>
  </si>
  <si>
    <t>05/04/22 12:04</t>
  </si>
  <si>
    <t>09/12/22 10:12</t>
  </si>
  <si>
    <t>02/01/22 15:27</t>
  </si>
  <si>
    <t>08/11/22 15:30</t>
  </si>
  <si>
    <t>06/01/22 12:24</t>
  </si>
  <si>
    <t>07/25/22 12:53</t>
  </si>
  <si>
    <t>09/07/22 14:19</t>
  </si>
  <si>
    <t>09/06/22 13:27</t>
  </si>
  <si>
    <t>10/10/22 11:34</t>
  </si>
  <si>
    <t>07/29/22 16:51</t>
  </si>
  <si>
    <t>08/02/22 10:26</t>
  </si>
  <si>
    <t>08/15/22 14:48</t>
  </si>
  <si>
    <t>08/29/22 15:21</t>
  </si>
  <si>
    <t>08/29/22 15:38</t>
  </si>
  <si>
    <t>08/22/22 16:33</t>
  </si>
  <si>
    <t>05/02/22 08:27</t>
  </si>
  <si>
    <t>03/08/22 23:04</t>
  </si>
  <si>
    <t>03/08/22 22:22</t>
  </si>
  <si>
    <t>01/04/22 16:11</t>
  </si>
  <si>
    <t>03/31/22 11:10</t>
  </si>
  <si>
    <t>03/31/22 11:14</t>
  </si>
  <si>
    <t>03/30/22 16:22</t>
  </si>
  <si>
    <t>07/05/22 13:49</t>
  </si>
  <si>
    <t>09/21/22 12:05</t>
  </si>
  <si>
    <t>04/07/22 08:57</t>
  </si>
  <si>
    <t>04/07/22 15:46</t>
  </si>
  <si>
    <t>05/25/22 16:43</t>
  </si>
  <si>
    <t>06/01/22 11:14</t>
  </si>
  <si>
    <t>06/01/22 12:04</t>
  </si>
  <si>
    <t>07/07/22 07:26</t>
  </si>
  <si>
    <t>04/27/22 15:15</t>
  </si>
  <si>
    <t>08/10/22 17:34</t>
  </si>
  <si>
    <t>10/27/22 11:05</t>
  </si>
  <si>
    <t>10/29/22 09:20</t>
  </si>
  <si>
    <t>02/05/22 09:48</t>
  </si>
  <si>
    <t>03/11/22 08:51</t>
  </si>
  <si>
    <t>06/02/22 15:20</t>
  </si>
  <si>
    <t>09/15/22 09:56</t>
  </si>
  <si>
    <t>10/25/22 11:21</t>
  </si>
  <si>
    <t>10/27/22 10:54</t>
  </si>
  <si>
    <t>04/02/22 18:39</t>
  </si>
  <si>
    <t>02/01/22 10:27</t>
  </si>
  <si>
    <t>03/10/22 12:55</t>
  </si>
  <si>
    <t>05/13/22 15:21</t>
  </si>
  <si>
    <t>06/24/22 10:38</t>
  </si>
  <si>
    <t>09/09/22 08:32</t>
  </si>
  <si>
    <t>10/11/22 09:22</t>
  </si>
  <si>
    <t>10/04/22 09:58</t>
  </si>
  <si>
    <t>10/24/22 11:50</t>
  </si>
  <si>
    <t>10/31/22 10:16</t>
  </si>
  <si>
    <t>03/14/22 09:25</t>
  </si>
  <si>
    <t>01/02/22 18:30</t>
  </si>
  <si>
    <t>07/21/22 19:47</t>
  </si>
  <si>
    <t>04/11/22 08:55</t>
  </si>
  <si>
    <t>05/17/22 09:07</t>
  </si>
  <si>
    <t>08/22/22 12:01</t>
  </si>
  <si>
    <t>08/25/22 09:45</t>
  </si>
  <si>
    <t>03/16/22 13:08</t>
  </si>
  <si>
    <t>05/10/22 12:06</t>
  </si>
  <si>
    <t>01/06/22 14:01</t>
  </si>
  <si>
    <t>03/04/22 16:07</t>
  </si>
  <si>
    <t>10/05/22 11:49</t>
  </si>
  <si>
    <t>03/28/22 16:34</t>
  </si>
  <si>
    <t>01/19/22 14:40</t>
  </si>
  <si>
    <t>04/28/22 13:21</t>
  </si>
  <si>
    <t>01/21/22 15:41</t>
  </si>
  <si>
    <t>10/04/22 14:51</t>
  </si>
  <si>
    <t>10/04/22 14:54</t>
  </si>
  <si>
    <t>03/30/22 12:22</t>
  </si>
  <si>
    <t>01/06/22 09:02</t>
  </si>
  <si>
    <t>01/19/22 11:19</t>
  </si>
  <si>
    <t>02/03/22 09:46</t>
  </si>
  <si>
    <t>02/17/22 14:41</t>
  </si>
  <si>
    <t>03/02/22 15:10</t>
  </si>
  <si>
    <t>04/22/22 11:20</t>
  </si>
  <si>
    <t>05/02/22 11:22</t>
  </si>
  <si>
    <t>05/18/22 07:32</t>
  </si>
  <si>
    <t>05/02/22 17:00</t>
  </si>
  <si>
    <t>06/06/22 09:17</t>
  </si>
  <si>
    <t>06/06/22 14:42</t>
  </si>
  <si>
    <t>04/27/22 12:25</t>
  </si>
  <si>
    <t>01/04/22 09:59</t>
  </si>
  <si>
    <t>01/29/22 08:19</t>
  </si>
  <si>
    <t>02/01/22 14:49</t>
  </si>
  <si>
    <t>05/17/22 10:31</t>
  </si>
  <si>
    <t>01/06/22 08:59</t>
  </si>
  <si>
    <t>03/08/22 20:50</t>
  </si>
  <si>
    <t>03/08/22 21:05</t>
  </si>
  <si>
    <t>03/08/22 21:25</t>
  </si>
  <si>
    <t>03/09/22 01:31</t>
  </si>
  <si>
    <t>02/03/22 13:51</t>
  </si>
  <si>
    <t>05/26/22 10:21</t>
  </si>
  <si>
    <t>02/04/22 08:42</t>
  </si>
  <si>
    <t>10/17/22 08:30</t>
  </si>
  <si>
    <t>05/27/22 09:15</t>
  </si>
  <si>
    <t>06/01/22 11:51</t>
  </si>
  <si>
    <t>06/01/22 15:39</t>
  </si>
  <si>
    <t>02/11/22 10:12</t>
  </si>
  <si>
    <t>04/01/22 10:38</t>
  </si>
  <si>
    <t>06/03/22 08:08</t>
  </si>
  <si>
    <t>04/01/22 14:13</t>
  </si>
  <si>
    <t>10/14/22 08:37</t>
  </si>
  <si>
    <t>04/15/22 08:07</t>
  </si>
  <si>
    <t>04/18/22 15:28</t>
  </si>
  <si>
    <t>02/26/22 13:09</t>
  </si>
  <si>
    <t>06/10/22 14:07</t>
  </si>
  <si>
    <t>05/08/22 16:38</t>
  </si>
  <si>
    <t>10/17/22 08:38</t>
  </si>
  <si>
    <t>03/31/22 10:43</t>
  </si>
  <si>
    <t>04/11/22 15:14</t>
  </si>
  <si>
    <t>05/08/22 16:48</t>
  </si>
  <si>
    <t>06/20/22 13:29</t>
  </si>
  <si>
    <t>05/08/22 21:19</t>
  </si>
  <si>
    <t>10/17/22 08:49</t>
  </si>
  <si>
    <t>05/17/22 12:55</t>
  </si>
  <si>
    <t>10/17/22 13:39</t>
  </si>
  <si>
    <t>06/01/22 14:21</t>
  </si>
  <si>
    <t>10/27/22 14:07</t>
  </si>
  <si>
    <t>06/08/22 13:51</t>
  </si>
  <si>
    <t>06/08/22 16:05</t>
  </si>
  <si>
    <t>05/31/22 17:14</t>
  </si>
  <si>
    <t>03/08/22 18:46</t>
  </si>
  <si>
    <t>03/14/22 08:20</t>
  </si>
  <si>
    <t>07/18/22 14:08</t>
  </si>
  <si>
    <t>10/21/22 11:42</t>
  </si>
  <si>
    <t>06/14/22 07:59</t>
  </si>
  <si>
    <t>08/03/22 13:51</t>
  </si>
  <si>
    <t>08/05/22 07:35</t>
  </si>
  <si>
    <t>10/24/22 12:19</t>
  </si>
  <si>
    <t>08/09/22 10:33</t>
  </si>
  <si>
    <t>08/25/22 09:31</t>
  </si>
  <si>
    <t>08/31/22 11:00</t>
  </si>
  <si>
    <t>04/25/22 22:03</t>
  </si>
  <si>
    <t>06/02/22 20:32</t>
  </si>
  <si>
    <t>09/09/22 09:19</t>
  </si>
  <si>
    <t>09/12/22 09:17</t>
  </si>
  <si>
    <t>09/20/22 10:38</t>
  </si>
  <si>
    <t>07/26/22 18:09</t>
  </si>
  <si>
    <t>07/27/22 02:04</t>
  </si>
  <si>
    <t>07/27/22 02:03</t>
  </si>
  <si>
    <t>09/30/22 09:00</t>
  </si>
  <si>
    <t>10/07/22 13:08</t>
  </si>
  <si>
    <t>10/28/22 11:43</t>
  </si>
  <si>
    <t>08/11/22 05:52</t>
  </si>
  <si>
    <t>08/11/22 18:29</t>
  </si>
  <si>
    <t>08/27/22 03:17</t>
  </si>
  <si>
    <t>07/04/22 17:12</t>
  </si>
  <si>
    <t>07/05/22 12:02</t>
  </si>
  <si>
    <t>07/17/22 16:00</t>
  </si>
  <si>
    <t>07/17/22 16:12</t>
  </si>
  <si>
    <t>01/02/22 18:55</t>
  </si>
  <si>
    <t>01/04/22 13:05</t>
  </si>
  <si>
    <t>01/04/22 16:53</t>
  </si>
  <si>
    <t>08/23/22 16:58</t>
  </si>
  <si>
    <t>01/06/22 14:19</t>
  </si>
  <si>
    <t>08/05/22 12:38</t>
  </si>
  <si>
    <t>08/26/22 18:04</t>
  </si>
  <si>
    <t>01/19/22 14:33</t>
  </si>
  <si>
    <t>10/07/22 13:46</t>
  </si>
  <si>
    <t>10/11/22 16:09</t>
  </si>
  <si>
    <t>01/21/22 16:04</t>
  </si>
  <si>
    <t>01/25/22 12:44</t>
  </si>
  <si>
    <t>01/27/22 07:43</t>
  </si>
  <si>
    <t>01/28/22 18:11</t>
  </si>
  <si>
    <t>01/28/22 22:50</t>
  </si>
  <si>
    <t>01/28/22 19:01</t>
  </si>
  <si>
    <t>10/10/22 10:47</t>
  </si>
  <si>
    <t>03/07/22 16:37</t>
  </si>
  <si>
    <t>02/11/22 10:23</t>
  </si>
  <si>
    <t>06/20/22 12:24</t>
  </si>
  <si>
    <t>02/25/22 11:56</t>
  </si>
  <si>
    <t>06/26/22 14:59</t>
  </si>
  <si>
    <t>06/26/22 16:03</t>
  </si>
  <si>
    <t>03/01/22 11:57</t>
  </si>
  <si>
    <t>07/04/22 15:04</t>
  </si>
  <si>
    <t>07/04/22 19:37</t>
  </si>
  <si>
    <t>03/14/22 08:39</t>
  </si>
  <si>
    <t>07/18/22 10:07</t>
  </si>
  <si>
    <t>07/18/22 10:21</t>
  </si>
  <si>
    <t>07/17/22 14:56</t>
  </si>
  <si>
    <t>09/01/22 13:40</t>
  </si>
  <si>
    <t>08/02/22 12:00</t>
  </si>
  <si>
    <t>02/24/22 10:45</t>
  </si>
  <si>
    <t>03/16/22 19:30</t>
  </si>
  <si>
    <t>02/06/22 16:35</t>
  </si>
  <si>
    <t>08/27/22 19:53</t>
  </si>
  <si>
    <t>08/27/22 21:05</t>
  </si>
  <si>
    <t>08/28/22 08:02</t>
  </si>
  <si>
    <t>03/21/22 13:00</t>
  </si>
  <si>
    <t>09/12/22 08:30</t>
  </si>
  <si>
    <t>04/01/22 11:11</t>
  </si>
  <si>
    <t>04/04/22 12:32</t>
  </si>
  <si>
    <t>04/04/22 17:03</t>
  </si>
  <si>
    <t>10/13/22 20:10</t>
  </si>
  <si>
    <t>04/05/22 10:18</t>
  </si>
  <si>
    <t>04/06/22 11:23</t>
  </si>
  <si>
    <t>04/06/22 13:19</t>
  </si>
  <si>
    <t>04/06/22 17:41</t>
  </si>
  <si>
    <t>04/07/22 17:00</t>
  </si>
  <si>
    <t>04/08/22 10:23</t>
  </si>
  <si>
    <t>10/25/22 09:58</t>
  </si>
  <si>
    <t>04/08/22 12:28</t>
  </si>
  <si>
    <t>10/26/22 07:27</t>
  </si>
  <si>
    <t>04/11/22 07:56</t>
  </si>
  <si>
    <t>04/11/22 13:46</t>
  </si>
  <si>
    <t>04/11/22 15:44</t>
  </si>
  <si>
    <t>04/15/22 08:20</t>
  </si>
  <si>
    <t>09/14/22 08:24</t>
  </si>
  <si>
    <t>04/18/22 07:49</t>
  </si>
  <si>
    <t>04/18/22 09:58</t>
  </si>
  <si>
    <t>04/22/22 11:40</t>
  </si>
  <si>
    <t>04/27/22 12:47</t>
  </si>
  <si>
    <t>03/09/22 14:00</t>
  </si>
  <si>
    <t>05/09/22 15:14</t>
  </si>
  <si>
    <t>05/02/22 17:20</t>
  </si>
  <si>
    <t>02/01/22 14:17</t>
  </si>
  <si>
    <t>06/06/22 09:27</t>
  </si>
  <si>
    <t>05/10/22 09:07</t>
  </si>
  <si>
    <t>05/08/22 12:18</t>
  </si>
  <si>
    <t>05/08/22 21:25</t>
  </si>
  <si>
    <t>05/09/22 08:11</t>
  </si>
  <si>
    <t>07/19/22 09:46</t>
  </si>
  <si>
    <t>10/17/22 14:53</t>
  </si>
  <si>
    <t>05/17/22 11:04</t>
  </si>
  <si>
    <t>05/17/22 12:26</t>
  </si>
  <si>
    <t>10/22/22 02:17</t>
  </si>
  <si>
    <t>05/17/22 15:20</t>
  </si>
  <si>
    <t>05/18/22 14:48</t>
  </si>
  <si>
    <t>05/10/22 12:24</t>
  </si>
  <si>
    <t>05/20/22 19:51</t>
  </si>
  <si>
    <t>05/25/22 17:15</t>
  </si>
  <si>
    <t>05/26/22 10:46</t>
  </si>
  <si>
    <t>07/17/22 10:46</t>
  </si>
  <si>
    <t>05/26/22 15:17</t>
  </si>
  <si>
    <t>07/18/22 15:28</t>
  </si>
  <si>
    <t>05/26/22 16:46</t>
  </si>
  <si>
    <t>05/27/22 09:41</t>
  </si>
  <si>
    <t>07/26/22 18:53</t>
  </si>
  <si>
    <t>05/27/22 17:48</t>
  </si>
  <si>
    <t>08/10/22 21:46</t>
  </si>
  <si>
    <t>10/03/22 11:15</t>
  </si>
  <si>
    <t>05/31/22 17:50</t>
  </si>
  <si>
    <t>08/23/22 16:08</t>
  </si>
  <si>
    <t>06/02/22 20:03</t>
  </si>
  <si>
    <t>06/01/22 14:37</t>
  </si>
  <si>
    <t>10/13/22 19:52</t>
  </si>
  <si>
    <t>03/15/22 11:20</t>
  </si>
  <si>
    <t>10/25/22 08:10</t>
  </si>
  <si>
    <t>06/03/22 13:34</t>
  </si>
  <si>
    <t>10/10/22 12:12</t>
  </si>
  <si>
    <t>09/26/22 18:49</t>
  </si>
  <si>
    <t>10/14/22 08:07</t>
  </si>
  <si>
    <t>10/13/22 19:47</t>
  </si>
  <si>
    <t>10/18/22 11:28</t>
  </si>
  <si>
    <t>03/14/22 14:12</t>
  </si>
  <si>
    <t>01/04/22 09:11</t>
  </si>
  <si>
    <t>06/08/22 14:29</t>
  </si>
  <si>
    <t>01/04/22 12:45</t>
  </si>
  <si>
    <t>07/28/22 15:20</t>
  </si>
  <si>
    <t>06/14/22 08:19</t>
  </si>
  <si>
    <t>01/19/22 15:28</t>
  </si>
  <si>
    <t>05/10/22 12:41</t>
  </si>
  <si>
    <t>06/17/22 14:56</t>
  </si>
  <si>
    <t>03/24/22 13:24</t>
  </si>
  <si>
    <t>02/09/22 08:50</t>
  </si>
  <si>
    <t>02/09/22 11:01</t>
  </si>
  <si>
    <t>06/20/22 17:35</t>
  </si>
  <si>
    <t>06/20/22 10:10</t>
  </si>
  <si>
    <t>06/20/22 14:00</t>
  </si>
  <si>
    <t>06/20/22 16:37</t>
  </si>
  <si>
    <t>02/26/22 13:13</t>
  </si>
  <si>
    <t>07/11/22 12:32</t>
  </si>
  <si>
    <t>03/11/22 15:46</t>
  </si>
  <si>
    <t>03/14/22 08:56</t>
  </si>
  <si>
    <t>03/14/22 11:32</t>
  </si>
  <si>
    <t>03/16/22 12:30</t>
  </si>
  <si>
    <t>06/26/22 16:21</t>
  </si>
  <si>
    <t>06/26/22 12:36</t>
  </si>
  <si>
    <t>06/26/22 15:35</t>
  </si>
  <si>
    <t>04/11/22 09:36</t>
  </si>
  <si>
    <t>07/29/22 14:17</t>
  </si>
  <si>
    <t>06/26/22 18:06</t>
  </si>
  <si>
    <t>06/26/22 23:20</t>
  </si>
  <si>
    <t>04/26/22 16:22</t>
  </si>
  <si>
    <t>06/01/22 08:54</t>
  </si>
  <si>
    <t>06/01/22 16:32</t>
  </si>
  <si>
    <t>06/07/22 15:06</t>
  </si>
  <si>
    <t>06/29/22 16:06</t>
  </si>
  <si>
    <t>07/07/22 11:53</t>
  </si>
  <si>
    <t>03/15/22 13:44</t>
  </si>
  <si>
    <t>02/03/22 10:03</t>
  </si>
  <si>
    <t>07/04/22 17:32</t>
  </si>
  <si>
    <t>07/04/22 15:40</t>
  </si>
  <si>
    <t>08/29/22 14:17</t>
  </si>
  <si>
    <t>07/04/22 20:32</t>
  </si>
  <si>
    <t>03/15/22 12:19</t>
  </si>
  <si>
    <t>07/06/22 11:56</t>
  </si>
  <si>
    <t>07/07/22 16:31</t>
  </si>
  <si>
    <t>07/08/22 14:25</t>
  </si>
  <si>
    <t>07/11/22 08:48</t>
  </si>
  <si>
    <t>07/11/22 12:53</t>
  </si>
  <si>
    <t>07/11/22 15:35</t>
  </si>
  <si>
    <t>07/14/22 11:14</t>
  </si>
  <si>
    <t>07/15/22 18:07</t>
  </si>
  <si>
    <t>04/18/22 15:39</t>
  </si>
  <si>
    <t>07/17/22 23:13</t>
  </si>
  <si>
    <t>07/18/22 10:27</t>
  </si>
  <si>
    <t>07/18/22 11:50</t>
  </si>
  <si>
    <t>07/18/22 14:31</t>
  </si>
  <si>
    <t>07/18/22 16:05</t>
  </si>
  <si>
    <t>04/28/22 15:03</t>
  </si>
  <si>
    <t>07/21/22 20:38</t>
  </si>
  <si>
    <t>07/22/22 09:02</t>
  </si>
  <si>
    <t>07/22/22 15:53</t>
  </si>
  <si>
    <t>07/25/22 10:06</t>
  </si>
  <si>
    <t>07/25/22 13:52</t>
  </si>
  <si>
    <t>02/08/22 09:24</t>
  </si>
  <si>
    <t>05/26/22 11:15</t>
  </si>
  <si>
    <t>01/04/22 09:03</t>
  </si>
  <si>
    <t>01/04/22 12:23</t>
  </si>
  <si>
    <t>07/28/22 14:53</t>
  </si>
  <si>
    <t>07/29/22 11:27</t>
  </si>
  <si>
    <t>07/28/22 15:45</t>
  </si>
  <si>
    <t>07/07/22 11:50</t>
  </si>
  <si>
    <t>07/19/22 09:53</t>
  </si>
  <si>
    <t>05/02/22 09:37</t>
  </si>
  <si>
    <t>07/14/22 11:30</t>
  </si>
  <si>
    <t>08/31/22 11:18</t>
  </si>
  <si>
    <t>07/18/22 11:09</t>
  </si>
  <si>
    <t>07/21/22 08:46</t>
  </si>
  <si>
    <t>01/05/22 16:35</t>
  </si>
  <si>
    <t>01/04/22 15:33</t>
  </si>
  <si>
    <t>08/03/22 14:09</t>
  </si>
  <si>
    <t>01/04/22 16:24</t>
  </si>
  <si>
    <t>02/09/22 11:19</t>
  </si>
  <si>
    <t>01/07/22 14:45</t>
  </si>
  <si>
    <t>08/05/22 09:03</t>
  </si>
  <si>
    <t>02/09/22 11:50</t>
  </si>
  <si>
    <t>01/08/22 14:02</t>
  </si>
  <si>
    <t>03/17/22 12:07</t>
  </si>
  <si>
    <t>03/17/22 13:13</t>
  </si>
  <si>
    <t>05/02/22 10:07</t>
  </si>
  <si>
    <t>01/06/22 09:46</t>
  </si>
  <si>
    <t>01/06/22 10:08</t>
  </si>
  <si>
    <t>01/07/22 08:52</t>
  </si>
  <si>
    <t>01/07/22 14:33</t>
  </si>
  <si>
    <t>01/06/22 10:06</t>
  </si>
  <si>
    <t>01/07/22 08:07</t>
  </si>
  <si>
    <t>01/07/22 08:17</t>
  </si>
  <si>
    <t>01/11/22 08:33</t>
  </si>
  <si>
    <t>01/19/22 07:06</t>
  </si>
  <si>
    <t>08/09/22 11:10</t>
  </si>
  <si>
    <t>01/19/22 08:23</t>
  </si>
  <si>
    <t>01/19/22 15:44</t>
  </si>
  <si>
    <t>01/20/22 12:49</t>
  </si>
  <si>
    <t>01/20/22 12:56</t>
  </si>
  <si>
    <t>01/21/22 11:49</t>
  </si>
  <si>
    <t>01/21/22 13:39</t>
  </si>
  <si>
    <t>01/19/22 13:57</t>
  </si>
  <si>
    <t>01/21/22 14:07</t>
  </si>
  <si>
    <t>01/21/22 14:42</t>
  </si>
  <si>
    <t>01/21/22 14:48</t>
  </si>
  <si>
    <t>08/10/22 07:59</t>
  </si>
  <si>
    <t>01/26/22 10:17</t>
  </si>
  <si>
    <t>02/01/22 13:26</t>
  </si>
  <si>
    <t>02/01/22 13:54</t>
  </si>
  <si>
    <t>02/09/22 12:00</t>
  </si>
  <si>
    <t>02/10/22 10:19</t>
  </si>
  <si>
    <t>02/12/22 15:29</t>
  </si>
  <si>
    <t>02/12/22 15:50</t>
  </si>
  <si>
    <t>02/12/22 16:07</t>
  </si>
  <si>
    <t>02/16/22 09:06</t>
  </si>
  <si>
    <t>08/10/22 18:57</t>
  </si>
  <si>
    <t>02/17/22 07:44</t>
  </si>
  <si>
    <t>02/18/22 09:34</t>
  </si>
  <si>
    <t>02/23/22 09:34</t>
  </si>
  <si>
    <t>02/18/22 15:25</t>
  </si>
  <si>
    <t>02/23/22 10:52</t>
  </si>
  <si>
    <t>03/01/22 15:54</t>
  </si>
  <si>
    <t>03/01/22 15:31</t>
  </si>
  <si>
    <t>03/09/22 14:27</t>
  </si>
  <si>
    <t>08/11/22 19:46</t>
  </si>
  <si>
    <t>08/11/22 22:56</t>
  </si>
  <si>
    <t>01/04/22 13:37</t>
  </si>
  <si>
    <t>03/10/22 12:21</t>
  </si>
  <si>
    <t>03/10/22 14:25</t>
  </si>
  <si>
    <t>03/11/22 11:15</t>
  </si>
  <si>
    <t>03/15/22 13:31</t>
  </si>
  <si>
    <t>03/24/22 11:23</t>
  </si>
  <si>
    <t>03/29/22 08:43</t>
  </si>
  <si>
    <t>03/29/22 11:00</t>
  </si>
  <si>
    <t>03/31/22 16:08</t>
  </si>
  <si>
    <t>08/15/22 12:05</t>
  </si>
  <si>
    <t>01/28/22 17:43</t>
  </si>
  <si>
    <t>04/11/22 10:00</t>
  </si>
  <si>
    <t>04/13/22 08:58</t>
  </si>
  <si>
    <t>04/18/22 11:04</t>
  </si>
  <si>
    <t>04/28/22 12:16</t>
  </si>
  <si>
    <t>04/28/22 12:34</t>
  </si>
  <si>
    <t>04/29/22 14:05</t>
  </si>
  <si>
    <t>04/29/22 14:58</t>
  </si>
  <si>
    <t>06/02/22 19:39</t>
  </si>
  <si>
    <t>06/02/22 21:09</t>
  </si>
  <si>
    <t>05/02/22 15:13</t>
  </si>
  <si>
    <t>05/10/22 07:35</t>
  </si>
  <si>
    <t>05/05/22 16:47</t>
  </si>
  <si>
    <t>05/11/22 07:15</t>
  </si>
  <si>
    <t>05/11/22 07:52</t>
  </si>
  <si>
    <t>05/27/22 16:36</t>
  </si>
  <si>
    <t>06/02/22 15:48</t>
  </si>
  <si>
    <t>06/02/22 15:56</t>
  </si>
  <si>
    <t>06/07/22 09:53</t>
  </si>
  <si>
    <t>06/13/22 11:48</t>
  </si>
  <si>
    <t>06/13/22 13:38</t>
  </si>
  <si>
    <t>08/22/22 14:11</t>
  </si>
  <si>
    <t>08/22/22 16:59</t>
  </si>
  <si>
    <t>06/17/22 13:50</t>
  </si>
  <si>
    <t>07/06/22 10:45</t>
  </si>
  <si>
    <t>07/08/22 14:55</t>
  </si>
  <si>
    <t>07/11/22 14:58</t>
  </si>
  <si>
    <t>07/12/22 11:14</t>
  </si>
  <si>
    <t>07/12/22 15:05</t>
  </si>
  <si>
    <t>07/14/22 10:46</t>
  </si>
  <si>
    <t>07/15/22 09:10</t>
  </si>
  <si>
    <t>07/19/22 11:42</t>
  </si>
  <si>
    <t>07/20/22 14:36</t>
  </si>
  <si>
    <t>07/21/22 08:55</t>
  </si>
  <si>
    <t>07/21/22 09:22</t>
  </si>
  <si>
    <t>08/24/22 13:18</t>
  </si>
  <si>
    <t>07/28/22 10:03</t>
  </si>
  <si>
    <t>07/28/22 13:44</t>
  </si>
  <si>
    <t>07/28/22 11:46</t>
  </si>
  <si>
    <t>08/02/22 15:13</t>
  </si>
  <si>
    <t>08/03/22 14:40</t>
  </si>
  <si>
    <t>08/25/22 11:21</t>
  </si>
  <si>
    <t>08/05/22 14:44</t>
  </si>
  <si>
    <t>08/12/22 09:40</t>
  </si>
  <si>
    <t>08/12/22 09:18</t>
  </si>
  <si>
    <t>09/16/22 10:36</t>
  </si>
  <si>
    <t>08/16/22 11:32</t>
  </si>
  <si>
    <t>01/06/22 13:27</t>
  </si>
  <si>
    <t>08/17/22 10:18</t>
  </si>
  <si>
    <t>01/06/22 15:06</t>
  </si>
  <si>
    <t>01/05/22 10:57</t>
  </si>
  <si>
    <t>01/06/22 15:57</t>
  </si>
  <si>
    <t>08/23/22 11:32</t>
  </si>
  <si>
    <t>08/26/22 17:23</t>
  </si>
  <si>
    <t>08/23/22 12:04</t>
  </si>
  <si>
    <t>08/26/22 10:12</t>
  </si>
  <si>
    <t>08/24/22 14:58</t>
  </si>
  <si>
    <t>05/12/22 15:00</t>
  </si>
  <si>
    <t>08/25/22 10:03</t>
  </si>
  <si>
    <t>09/07/22 09:01</t>
  </si>
  <si>
    <t>09/08/22 13:52</t>
  </si>
  <si>
    <t>09/09/22 09:40</t>
  </si>
  <si>
    <t>09/15/22 08:30</t>
  </si>
  <si>
    <t>09/15/22 11:45</t>
  </si>
  <si>
    <t>09/22/22 09:39</t>
  </si>
  <si>
    <t>09/29/22 10:44</t>
  </si>
  <si>
    <t>09/23/22 10:35</t>
  </si>
  <si>
    <t>09/27/22 12:31</t>
  </si>
  <si>
    <t>09/28/22 10:21</t>
  </si>
  <si>
    <t>09/30/22 09:29</t>
  </si>
  <si>
    <t>08/27/22 20:40</t>
  </si>
  <si>
    <t>08/27/22 20:08</t>
  </si>
  <si>
    <t>09/30/22 10:51</t>
  </si>
  <si>
    <t>08/28/22 08:23</t>
  </si>
  <si>
    <t>08/29/22 10:55</t>
  </si>
  <si>
    <t>08/29/22 11:23</t>
  </si>
  <si>
    <t>08/29/22 15:58</t>
  </si>
  <si>
    <t>10/06/22 11:10</t>
  </si>
  <si>
    <t>10/13/22 11:00</t>
  </si>
  <si>
    <t>10/19/22 11:42</t>
  </si>
  <si>
    <t>06/16/22 14:38</t>
  </si>
  <si>
    <t>07/11/22 14:32</t>
  </si>
  <si>
    <t>10/20/22 15:52</t>
  </si>
  <si>
    <t>10/24/22 11:28</t>
  </si>
  <si>
    <t>10/27/22 12:13</t>
  </si>
  <si>
    <t>10/28/22 08:19</t>
  </si>
  <si>
    <t>10/28/22 09:49</t>
  </si>
  <si>
    <t>08/31/22 12:14</t>
  </si>
  <si>
    <t>09/01/22 14:03</t>
  </si>
  <si>
    <t>08/31/22 14:29</t>
  </si>
  <si>
    <t>01/08/22 16:25</t>
  </si>
  <si>
    <t>04/15/22 11:49</t>
  </si>
  <si>
    <t>04/20/22 07:42</t>
  </si>
  <si>
    <t>04/01/22 18:10</t>
  </si>
  <si>
    <t>03/17/22 15:45</t>
  </si>
  <si>
    <t>03/28/22 15:16</t>
  </si>
  <si>
    <t>01/04/22 10:55</t>
  </si>
  <si>
    <t>01/04/22 12:06</t>
  </si>
  <si>
    <t>09/08/22 10:55</t>
  </si>
  <si>
    <t>01/28/22 18:38</t>
  </si>
  <si>
    <t>09/09/22 10:05</t>
  </si>
  <si>
    <t>01/08/22 16:28</t>
  </si>
  <si>
    <t>07/23/22 11:43</t>
  </si>
  <si>
    <t>01/07/22 10:57</t>
  </si>
  <si>
    <t>10/06/22 12:31</t>
  </si>
  <si>
    <t>09/12/22 08:43</t>
  </si>
  <si>
    <t>02/05/22 17:14</t>
  </si>
  <si>
    <t>01/07/22 16:30</t>
  </si>
  <si>
    <t>10/10/22 17:30</t>
  </si>
  <si>
    <t>02/26/22 16:04</t>
  </si>
  <si>
    <t>03/28/22 09:55</t>
  </si>
  <si>
    <t>01/19/22 11:00</t>
  </si>
  <si>
    <t>05/04/22 13:26</t>
  </si>
  <si>
    <t>09/16/22 11:01</t>
  </si>
  <si>
    <t>05/09/22 09:50</t>
  </si>
  <si>
    <t>09/21/22 11:09</t>
  </si>
  <si>
    <t>05/18/22 14:22</t>
  </si>
  <si>
    <t>05/25/22 14:19</t>
  </si>
  <si>
    <t>02/22/22 07:25</t>
  </si>
  <si>
    <t>04/07/22 16:02</t>
  </si>
  <si>
    <t>02/17/22 15:14</t>
  </si>
  <si>
    <t>09/22/22 11:57</t>
  </si>
  <si>
    <t>07/14/22 15:02</t>
  </si>
  <si>
    <t>07/15/22 09:04</t>
  </si>
  <si>
    <t>09/12/22 16:42</t>
  </si>
  <si>
    <t>09/26/22 10:07</t>
  </si>
  <si>
    <t>10/05/22 11:43</t>
  </si>
  <si>
    <t>10/31/22 11:01</t>
  </si>
  <si>
    <t>05/17/22 14:38</t>
  </si>
  <si>
    <t>01/04/22 08:44</t>
  </si>
  <si>
    <t>01/04/22 09:48</t>
  </si>
  <si>
    <t>01/04/22 11:44</t>
  </si>
  <si>
    <t>01/04/22 13:22</t>
  </si>
  <si>
    <t>02/08/22 10:56</t>
  </si>
  <si>
    <t>05/10/22 09:09</t>
  </si>
  <si>
    <t>01/05/22 11:33</t>
  </si>
  <si>
    <t>03/14/22 10:32</t>
  </si>
  <si>
    <t>01/05/22 13:25</t>
  </si>
  <si>
    <t>01/05/22 13:50</t>
  </si>
  <si>
    <t>09/26/22 19:41</t>
  </si>
  <si>
    <t>02/16/22 15:34</t>
  </si>
  <si>
    <t>09/29/22 11:30</t>
  </si>
  <si>
    <t>09/30/22 10:37</t>
  </si>
  <si>
    <t>01/19/22 13:51</t>
  </si>
  <si>
    <t>01/19/22 14:18</t>
  </si>
  <si>
    <t>02/02/22 14:56</t>
  </si>
  <si>
    <t>01/20/22 09:02</t>
  </si>
  <si>
    <t>02/02/22 16:40</t>
  </si>
  <si>
    <t>01/20/22 09:22</t>
  </si>
  <si>
    <t>02/04/22 09:08</t>
  </si>
  <si>
    <t>01/21/22 15:09</t>
  </si>
  <si>
    <t>02/05/22 11:43</t>
  </si>
  <si>
    <t>01/25/22 13:09</t>
  </si>
  <si>
    <t>02/05/22 16:40</t>
  </si>
  <si>
    <t>04/25/22 17:52</t>
  </si>
  <si>
    <t>01/26/22 11:44</t>
  </si>
  <si>
    <t>01/29/22 09:24</t>
  </si>
  <si>
    <t>01/29/22 09:41</t>
  </si>
  <si>
    <t>01/29/22 14:03</t>
  </si>
  <si>
    <t>02/12/22 10:12</t>
  </si>
  <si>
    <t>02/12/22 14:22</t>
  </si>
  <si>
    <t>10/03/22 11:41</t>
  </si>
  <si>
    <t>01/29/22 13:35</t>
  </si>
  <si>
    <t>02/09/22 09:09</t>
  </si>
  <si>
    <t>02/01/22 13:14</t>
  </si>
  <si>
    <t>10/05/22 12:13</t>
  </si>
  <si>
    <t>03/10/22 10:36</t>
  </si>
  <si>
    <t>02/09/22 16:12</t>
  </si>
  <si>
    <t>02/11/22 12:30</t>
  </si>
  <si>
    <t>05/19/22 14:47</t>
  </si>
  <si>
    <t>02/16/22 11:30</t>
  </si>
  <si>
    <t>02/11/22 14:29</t>
  </si>
  <si>
    <t>02/11/22 14:58</t>
  </si>
  <si>
    <t>03/10/22 14:13</t>
  </si>
  <si>
    <t>10/07/22 10:11</t>
  </si>
  <si>
    <t>02/11/22 16:45</t>
  </si>
  <si>
    <t>03/28/22 12:25</t>
  </si>
  <si>
    <t>02/12/22 09:57</t>
  </si>
  <si>
    <t>02/18/22 12:39</t>
  </si>
  <si>
    <t>02/18/22 12:20</t>
  </si>
  <si>
    <t>02/22/22 09:15</t>
  </si>
  <si>
    <t>02/22/22 12:12</t>
  </si>
  <si>
    <t>02/22/22 12:23</t>
  </si>
  <si>
    <t>10/07/22 13:27</t>
  </si>
  <si>
    <t>05/20/22 19:26</t>
  </si>
  <si>
    <t>02/24/22 11:30</t>
  </si>
  <si>
    <t>10/10/22 12:35</t>
  </si>
  <si>
    <t>03/28/22 14:11</t>
  </si>
  <si>
    <t>02/25/22 11:35</t>
  </si>
  <si>
    <t>03/29/22 10:41</t>
  </si>
  <si>
    <t>02/25/22 13:37</t>
  </si>
  <si>
    <t>02/26/22 14:55</t>
  </si>
  <si>
    <t>06/01/22 13:55</t>
  </si>
  <si>
    <t>05/09/22 08:50</t>
  </si>
  <si>
    <t>03/08/22 11:39</t>
  </si>
  <si>
    <t>03/09/22 13:40</t>
  </si>
  <si>
    <t>04/27/22 15:49</t>
  </si>
  <si>
    <t>04/27/22 15:31</t>
  </si>
  <si>
    <t>05/02/22 14:56</t>
  </si>
  <si>
    <t>03/15/22 11:00</t>
  </si>
  <si>
    <t>10/17/22 14:02</t>
  </si>
  <si>
    <t>03/16/22 15:01</t>
  </si>
  <si>
    <t>03/30/22 09:10</t>
  </si>
  <si>
    <t>03/17/22 09:42</t>
  </si>
  <si>
    <t>03/17/22 12:44</t>
  </si>
  <si>
    <t>03/21/22 09:57</t>
  </si>
  <si>
    <t>03/21/22 10:14</t>
  </si>
  <si>
    <t>03/21/22 12:37</t>
  </si>
  <si>
    <t>10/17/22 09:15</t>
  </si>
  <si>
    <t>03/24/22 14:24</t>
  </si>
  <si>
    <t>03/28/22 10:14</t>
  </si>
  <si>
    <t>03/28/22 09:29</t>
  </si>
  <si>
    <t>04/07/22 15:44</t>
  </si>
  <si>
    <t>10/25/22 09:07</t>
  </si>
  <si>
    <t>03/30/22 11:17</t>
  </si>
  <si>
    <t>03/30/22 17:08</t>
  </si>
  <si>
    <t>10/18/22 11:06</t>
  </si>
  <si>
    <t>10/18/22 11:49</t>
  </si>
  <si>
    <t>10/18/22 14:30</t>
  </si>
  <si>
    <t>04/05/22 16:08</t>
  </si>
  <si>
    <t>04/11/22 16:37</t>
  </si>
  <si>
    <t>04/12/22 09:42</t>
  </si>
  <si>
    <t>04/12/22 14:36</t>
  </si>
  <si>
    <t>04/18/22 12:17</t>
  </si>
  <si>
    <t>04/18/22 14:31</t>
  </si>
  <si>
    <t>04/19/22 13:58</t>
  </si>
  <si>
    <t>04/20/22 10:31</t>
  </si>
  <si>
    <t>04/19/22 15:56</t>
  </si>
  <si>
    <t>04/20/22 10:55</t>
  </si>
  <si>
    <t>10/22/22 02:37</t>
  </si>
  <si>
    <t>04/28/22 14:10</t>
  </si>
  <si>
    <t>04/29/22 13:24</t>
  </si>
  <si>
    <t>04/29/22 14:38</t>
  </si>
  <si>
    <t>05/02/22 09:25</t>
  </si>
  <si>
    <t>05/13/22 16:06</t>
  </si>
  <si>
    <t>07/12/22 11:35</t>
  </si>
  <si>
    <t>05/04/22 08:29</t>
  </si>
  <si>
    <t>05/04/22 14:03</t>
  </si>
  <si>
    <t>07/06/22 11:12</t>
  </si>
  <si>
    <t>05/09/22 08:42</t>
  </si>
  <si>
    <t>05/13/22 14:43</t>
  </si>
  <si>
    <t>10/26/22 10:33</t>
  </si>
  <si>
    <t>02/05/22 10:58</t>
  </si>
  <si>
    <t>05/09/22 09:14</t>
  </si>
  <si>
    <t>05/18/22 12:03</t>
  </si>
  <si>
    <t>05/20/22 11:29</t>
  </si>
  <si>
    <t>01/20/22 11:10</t>
  </si>
  <si>
    <t>07/12/22 15:41</t>
  </si>
  <si>
    <t>01/21/22 12:19</t>
  </si>
  <si>
    <t>02/08/22 13:39</t>
  </si>
  <si>
    <t>05/24/22 16:34</t>
  </si>
  <si>
    <t>05/25/22 14:54</t>
  </si>
  <si>
    <t>05/31/22 16:48</t>
  </si>
  <si>
    <t>06/02/22 10:08</t>
  </si>
  <si>
    <t>06/02/22 13:30</t>
  </si>
  <si>
    <t>06/02/22 13:48</t>
  </si>
  <si>
    <t>06/03/22 15:16</t>
  </si>
  <si>
    <t>06/03/22 15:09</t>
  </si>
  <si>
    <t>07/06/22 11:35</t>
  </si>
  <si>
    <t>06/03/22 16:17</t>
  </si>
  <si>
    <t>06/06/22 10:19</t>
  </si>
  <si>
    <t>06/06/22 15:48</t>
  </si>
  <si>
    <t>06/07/22 12:58</t>
  </si>
  <si>
    <t>06/09/22 08:49</t>
  </si>
  <si>
    <t>06/09/22 13:43</t>
  </si>
  <si>
    <t>06/10/22 10:29</t>
  </si>
  <si>
    <t>06/10/22 07:45</t>
  </si>
  <si>
    <t>08/02/22 09:50</t>
  </si>
  <si>
    <t>06/13/22 09:39</t>
  </si>
  <si>
    <t>06/13/22 14:44</t>
  </si>
  <si>
    <t>06/14/22 16:06</t>
  </si>
  <si>
    <t>06/20/22 17:08</t>
  </si>
  <si>
    <t>06/21/22 15:57</t>
  </si>
  <si>
    <t>06/21/22 15:27</t>
  </si>
  <si>
    <t>06/27/22 09:57</t>
  </si>
  <si>
    <t>06/27/22 09:23</t>
  </si>
  <si>
    <t>07/19/22 14:17</t>
  </si>
  <si>
    <t>08/02/22 14:57</t>
  </si>
  <si>
    <t>07/01/22 10:10</t>
  </si>
  <si>
    <t>07/05/22 10:14</t>
  </si>
  <si>
    <t>07/05/22 10:35</t>
  </si>
  <si>
    <t>07/05/22 11:01</t>
  </si>
  <si>
    <t>07/05/22 14:46</t>
  </si>
  <si>
    <t>07/05/22 14:14</t>
  </si>
  <si>
    <t>07/05/22 14:34</t>
  </si>
  <si>
    <t>07/05/22 15:14</t>
  </si>
  <si>
    <t>07/06/22 15:38</t>
  </si>
  <si>
    <t>07/07/22 13:57</t>
  </si>
  <si>
    <t>08/23/22 16:23</t>
  </si>
  <si>
    <t>07/07/22 15:56</t>
  </si>
  <si>
    <t>07/11/22 09:32</t>
  </si>
  <si>
    <t>07/11/22 10:21</t>
  </si>
  <si>
    <t>07/14/22 10:00</t>
  </si>
  <si>
    <t>07/19/22 17:05</t>
  </si>
  <si>
    <t>07/18/22 13:26</t>
  </si>
  <si>
    <t>07/20/22 15:37</t>
  </si>
  <si>
    <t>07/20/22 16:15</t>
  </si>
  <si>
    <t>08/23/22 10:58</t>
  </si>
  <si>
    <t>07/21/22 08:37</t>
  </si>
  <si>
    <t>07/21/22 10:12</t>
  </si>
  <si>
    <t>07/22/22 09:29</t>
  </si>
  <si>
    <t>07/22/22 12:10</t>
  </si>
  <si>
    <t>07/22/22 14:13</t>
  </si>
  <si>
    <t>08/02/22 15:40</t>
  </si>
  <si>
    <t>07/26/22 14:41</t>
  </si>
  <si>
    <t>07/26/22 16:48</t>
  </si>
  <si>
    <t>07/27/22 08:39</t>
  </si>
  <si>
    <t>07/27/22 11:10</t>
  </si>
  <si>
    <t>07/27/22 11:47</t>
  </si>
  <si>
    <t>02/25/22 14:07</t>
  </si>
  <si>
    <t>08/09/22 11:57</t>
  </si>
  <si>
    <t>09/09/22 11:00</t>
  </si>
  <si>
    <t>08/08/22 11:18</t>
  </si>
  <si>
    <t>08/08/22 11:40</t>
  </si>
  <si>
    <t>08/08/22 15:08</t>
  </si>
  <si>
    <t>08/09/22 15:19</t>
  </si>
  <si>
    <t>08/09/22 11:24</t>
  </si>
  <si>
    <t>08/08/22 15:44</t>
  </si>
  <si>
    <t>08/11/22 10:57</t>
  </si>
  <si>
    <t>08/11/22 16:06</t>
  </si>
  <si>
    <t>08/15/22 14:04</t>
  </si>
  <si>
    <t>08/16/22 09:28</t>
  </si>
  <si>
    <t>08/16/22 14:50</t>
  </si>
  <si>
    <t>08/17/22 16:02</t>
  </si>
  <si>
    <t>08/17/22 09:52</t>
  </si>
  <si>
    <t>08/17/22 12:44</t>
  </si>
  <si>
    <t>08/23/22 15:08</t>
  </si>
  <si>
    <t>04/06/22 16:18</t>
  </si>
  <si>
    <t>08/23/22 15:41</t>
  </si>
  <si>
    <t>08/23/22 15:59</t>
  </si>
  <si>
    <t>08/24/22 12:23</t>
  </si>
  <si>
    <t>08/24/22 09:29</t>
  </si>
  <si>
    <t>08/24/22 12:56</t>
  </si>
  <si>
    <t>08/25/22 13:59</t>
  </si>
  <si>
    <t>08/26/22 12:45</t>
  </si>
  <si>
    <t>08/26/22 14:36</t>
  </si>
  <si>
    <t>08/31/22 10:52</t>
  </si>
  <si>
    <t>08/31/22 15:42</t>
  </si>
  <si>
    <t>09/06/22 08:08</t>
  </si>
  <si>
    <t>09/06/22 09:48</t>
  </si>
  <si>
    <t>09/06/22 11:59</t>
  </si>
  <si>
    <t>10/11/22 09:53</t>
  </si>
  <si>
    <t>09/06/22 15:30</t>
  </si>
  <si>
    <t>09/07/22 11:50</t>
  </si>
  <si>
    <t>09/07/22 15:37</t>
  </si>
  <si>
    <t>09/08/22 14:44</t>
  </si>
  <si>
    <t>09/08/22 14:17</t>
  </si>
  <si>
    <t>09/13/22 12:10</t>
  </si>
  <si>
    <t>09/13/22 12:36</t>
  </si>
  <si>
    <t>09/15/22 12:27</t>
  </si>
  <si>
    <t>09/13/22 13:10</t>
  </si>
  <si>
    <t>09/13/22 16:44</t>
  </si>
  <si>
    <t>09/14/22 11:47</t>
  </si>
  <si>
    <t>09/15/22 15:20</t>
  </si>
  <si>
    <t>09/20/22 16:41</t>
  </si>
  <si>
    <t>09/22/22 16:23</t>
  </si>
  <si>
    <t>09/24/22 16:26</t>
  </si>
  <si>
    <t>09/28/22 10:05</t>
  </si>
  <si>
    <t>09/26/22 15:52</t>
  </si>
  <si>
    <t>10/11/22 15:25</t>
  </si>
  <si>
    <t>10/12/22 08:38</t>
  </si>
  <si>
    <t>09/29/22 09:59</t>
  </si>
  <si>
    <t>09/29/22 14:45</t>
  </si>
  <si>
    <t>09/29/22 16:17</t>
  </si>
  <si>
    <t>10/05/22 12:43</t>
  </si>
  <si>
    <t>10/06/22 11:47</t>
  </si>
  <si>
    <t>10/12/22 16:35</t>
  </si>
  <si>
    <t>10/13/22 09:08</t>
  </si>
  <si>
    <t>10/13/22 14:39</t>
  </si>
  <si>
    <t>10/14/22 08:19</t>
  </si>
  <si>
    <t>10/18/22 15:37</t>
  </si>
  <si>
    <t>10/18/22 14:16</t>
  </si>
  <si>
    <t>10/20/22 10:04</t>
  </si>
  <si>
    <t>10/20/22 13:39</t>
  </si>
  <si>
    <t>10/24/22 15:41</t>
  </si>
  <si>
    <t>10/26/22 09:49</t>
  </si>
  <si>
    <t>10/26/22 11:50</t>
  </si>
  <si>
    <t>10/26/22 15:33</t>
  </si>
  <si>
    <t>10/31/22 11:58</t>
  </si>
  <si>
    <t>03/16/22 23:21</t>
  </si>
  <si>
    <t>03/01/22 10:58</t>
  </si>
  <si>
    <t>03/14/22 07:15</t>
  </si>
  <si>
    <t>03/08/22 21:52</t>
  </si>
  <si>
    <t>06/10/22 14:52</t>
  </si>
  <si>
    <t>02/03/22 14:22</t>
  </si>
  <si>
    <t>02/03/22 14:32</t>
  </si>
  <si>
    <t>03/17/22 08:46</t>
  </si>
  <si>
    <t>03/17/22 15:39</t>
  </si>
  <si>
    <t>03/04/22 16:39</t>
  </si>
  <si>
    <t>03/07/22 13:46</t>
  </si>
  <si>
    <t>03/07/22 14:12</t>
  </si>
  <si>
    <t>03/14/22 15:08</t>
  </si>
  <si>
    <t>03/07/22 16:45</t>
  </si>
  <si>
    <t>03/16/22 11:52</t>
  </si>
  <si>
    <t>03/16/22 07:58</t>
  </si>
  <si>
    <t>03/10/22 10:44</t>
  </si>
  <si>
    <t>03/11/22 15:34</t>
  </si>
  <si>
    <t>03/14/22 10:49</t>
  </si>
  <si>
    <t>03/14/22 11:10</t>
  </si>
  <si>
    <t>03/14/22 11:17</t>
  </si>
  <si>
    <t>03/17/22 09:16</t>
  </si>
  <si>
    <t>03/16/22 19:06</t>
  </si>
  <si>
    <t>03/16/22 23:19</t>
  </si>
  <si>
    <t>06/17/22 11:05</t>
  </si>
  <si>
    <t>03/16/22 19:02</t>
  </si>
  <si>
    <t>03/30/22 10:34</t>
  </si>
  <si>
    <t>03/30/22 15:34</t>
  </si>
  <si>
    <t>04/07/22 11:07</t>
  </si>
  <si>
    <t>04/01/22 15:46</t>
  </si>
  <si>
    <t>04/01/22 16:04</t>
  </si>
  <si>
    <t>04/01/22 10:01</t>
  </si>
  <si>
    <t>04/04/22 13:03</t>
  </si>
  <si>
    <t>04/04/22 15:54</t>
  </si>
  <si>
    <t>04/04/22 16:33</t>
  </si>
  <si>
    <t>04/04/22 11:02</t>
  </si>
  <si>
    <t>04/05/22 13:08</t>
  </si>
  <si>
    <t>04/04/22 15:27</t>
  </si>
  <si>
    <t>04/06/22 09:12</t>
  </si>
  <si>
    <t>04/05/22 09:33</t>
  </si>
  <si>
    <t>04/06/22 10:39</t>
  </si>
  <si>
    <t>04/06/22 10:40</t>
  </si>
  <si>
    <t>04/06/22 12:40</t>
  </si>
  <si>
    <t>04/06/22 17:10</t>
  </si>
  <si>
    <t>04/07/22 09:06</t>
  </si>
  <si>
    <t>04/06/22 10:02</t>
  </si>
  <si>
    <t>04/07/22 09:24</t>
  </si>
  <si>
    <t>04/07/22 10:24</t>
  </si>
  <si>
    <t>04/06/22 10:21</t>
  </si>
  <si>
    <t>04/06/22 12:48</t>
  </si>
  <si>
    <t>04/07/22 15:13</t>
  </si>
  <si>
    <t>04/06/22 14:49</t>
  </si>
  <si>
    <t>04/08/22 11:29</t>
  </si>
  <si>
    <t>04/11/22 12:23</t>
  </si>
  <si>
    <t>04/11/22 12:22</t>
  </si>
  <si>
    <t>04/11/22 07:26</t>
  </si>
  <si>
    <t>04/11/22 13:25</t>
  </si>
  <si>
    <t>04/14/22 07:26</t>
  </si>
  <si>
    <t>04/18/22 11:50</t>
  </si>
  <si>
    <t>04/19/22 11:29</t>
  </si>
  <si>
    <t>05/10/22 15:54</t>
  </si>
  <si>
    <t>05/18/22 15:08</t>
  </si>
  <si>
    <t>05/02/22 15:42</t>
  </si>
  <si>
    <t>05/02/22 15:55</t>
  </si>
  <si>
    <t>06/26/22 17:49</t>
  </si>
  <si>
    <t>05/09/22 09:27</t>
  </si>
  <si>
    <t>05/17/22 15:00</t>
  </si>
  <si>
    <t>05/31/22 16:37</t>
  </si>
  <si>
    <t>06/24/22 08:33</t>
  </si>
  <si>
    <t>06/26/22 22:59</t>
  </si>
  <si>
    <t>05/17/22 10:00</t>
  </si>
  <si>
    <t>05/17/22 12:00</t>
  </si>
  <si>
    <t>05/27/22 14:06</t>
  </si>
  <si>
    <t>05/27/22 16:52</t>
  </si>
  <si>
    <t>05/31/22 16:01</t>
  </si>
  <si>
    <t>04/06/22 16:49</t>
  </si>
  <si>
    <t>06/01/22 10:57</t>
  </si>
  <si>
    <t>06/06/22 09:24</t>
  </si>
  <si>
    <t>04/06/22 09:30</t>
  </si>
  <si>
    <t>06/07/22 15:03</t>
  </si>
  <si>
    <t>05/08/22 20:23</t>
  </si>
  <si>
    <t>06/01/22 11:36</t>
  </si>
  <si>
    <t>06/03/22 08:21</t>
  </si>
  <si>
    <t>06/06/22 07:54</t>
  </si>
  <si>
    <t>06/03/22 12:53</t>
  </si>
  <si>
    <t>06/21/22 14:59</t>
  </si>
  <si>
    <t>06/24/22 08:40</t>
  </si>
  <si>
    <t>06/29/22 15:27</t>
  </si>
  <si>
    <t>06/20/22 12:49</t>
  </si>
  <si>
    <t>06/26/22 11:55</t>
  </si>
  <si>
    <t>06/26/22 11:35</t>
  </si>
  <si>
    <t>06/22/22 15:41</t>
  </si>
  <si>
    <t>06/23/22 12:29</t>
  </si>
  <si>
    <t>07/08/22 13:34</t>
  </si>
  <si>
    <t>07/18/22 11:01</t>
  </si>
  <si>
    <t>07/18/22 11:27</t>
  </si>
  <si>
    <t>07/18/22 15:45</t>
  </si>
  <si>
    <t>07/11/22 07:42</t>
  </si>
  <si>
    <t>07/11/22 12:08</t>
  </si>
  <si>
    <t>07/22/22 10:03</t>
  </si>
  <si>
    <t>07/11/22 10:59</t>
  </si>
  <si>
    <t>07/22/22 15:27</t>
  </si>
  <si>
    <t>07/25/22 09:06</t>
  </si>
  <si>
    <t>07/25/22 12:38</t>
  </si>
  <si>
    <t>07/25/22 13:12</t>
  </si>
  <si>
    <t>07/25/22 19:55</t>
  </si>
  <si>
    <t>07/26/22 05:23</t>
  </si>
  <si>
    <t>07/18/22 10:50</t>
  </si>
  <si>
    <t>07/07/22 11:14</t>
  </si>
  <si>
    <t>07/18/22 13:41</t>
  </si>
  <si>
    <t>07/25/22 08:36</t>
  </si>
  <si>
    <t>07/25/22 08:51</t>
  </si>
  <si>
    <t>07/15/22 14:29</t>
  </si>
  <si>
    <t>07/27/22 13:28</t>
  </si>
  <si>
    <t>09/13/22 13:31</t>
  </si>
  <si>
    <t>07/19/22 08:12</t>
  </si>
  <si>
    <t>07/17/22 21:33</t>
  </si>
  <si>
    <t>09/14/22 13:25</t>
  </si>
  <si>
    <t>07/18/22 09:32</t>
  </si>
  <si>
    <t>08/26/22 17:09</t>
  </si>
  <si>
    <t>07/21/22 21:28</t>
  </si>
  <si>
    <t>04/08/22 09:02</t>
  </si>
  <si>
    <t>09/12/22 09:00</t>
  </si>
  <si>
    <t>08/15/22 12:29</t>
  </si>
  <si>
    <t>09/28/22 14:19</t>
  </si>
  <si>
    <t>08/22/22 12:42</t>
  </si>
  <si>
    <t>08/22/22 11:20</t>
  </si>
  <si>
    <t>08/26/22 13:00</t>
  </si>
  <si>
    <t>09/29/22 14:22</t>
  </si>
  <si>
    <t>07/07/22 08:18</t>
  </si>
  <si>
    <t>08/09/22 10:34</t>
  </si>
  <si>
    <t>08/24/22 11:10</t>
  </si>
  <si>
    <t>08/25/22 10:58</t>
  </si>
  <si>
    <t>08/26/22 09:45</t>
  </si>
  <si>
    <t>08/29/22 14:10</t>
  </si>
  <si>
    <t>08/27/22 21:43</t>
  </si>
  <si>
    <t>08/29/22 09:36</t>
  </si>
  <si>
    <t>08/29/22 11:12</t>
  </si>
  <si>
    <t>08/31/22 13:06</t>
  </si>
  <si>
    <t>07/04/22 20:19</t>
  </si>
  <si>
    <t>04/13/22 20:57</t>
  </si>
  <si>
    <t>01/28/22 21:16</t>
  </si>
  <si>
    <t>05/27/22 14:42</t>
  </si>
  <si>
    <t>04/14/22 05:20</t>
  </si>
  <si>
    <t>05/20/22 13:00</t>
  </si>
  <si>
    <t>09/06/22 08:02</t>
  </si>
  <si>
    <t>07/25/22 19:54</t>
  </si>
  <si>
    <t>07/04/22 15:54</t>
  </si>
  <si>
    <t>09/07/22 11:23</t>
  </si>
  <si>
    <t>09/09/22 09:21</t>
  </si>
  <si>
    <t>09/07/22 11:01</t>
  </si>
  <si>
    <t>09/07/22 10:40</t>
  </si>
  <si>
    <t>09/08/22 10:14</t>
  </si>
  <si>
    <t>08/12/22 10:29</t>
  </si>
  <si>
    <t>07/26/22 21:53</t>
  </si>
  <si>
    <t>09/12/22 10:58</t>
  </si>
  <si>
    <t>07/17/22 22:52</t>
  </si>
  <si>
    <t>07/21/22 20:13</t>
  </si>
  <si>
    <t>07/22/22 07:32</t>
  </si>
  <si>
    <t>09/22/22 08:46</t>
  </si>
  <si>
    <t>09/12/22 12:57</t>
  </si>
  <si>
    <t>07/18/22 01:34</t>
  </si>
  <si>
    <t>08/10/22 18:20</t>
  </si>
  <si>
    <t>09/26/22 19:14</t>
  </si>
  <si>
    <t>08/11/22 22:42</t>
  </si>
  <si>
    <t>08/27/22 20:23</t>
  </si>
  <si>
    <t>09/06/22 13:01</t>
  </si>
  <si>
    <t>09/06/22 11:22</t>
  </si>
  <si>
    <t>09/26/22 20:29</t>
  </si>
  <si>
    <t>09/26/22 19:07</t>
  </si>
  <si>
    <t>09/12/22 09:47</t>
  </si>
  <si>
    <t>04/08/22 11:17</t>
  </si>
  <si>
    <t>04/11/22 10:43</t>
  </si>
  <si>
    <t>08/22/22 15:57</t>
  </si>
  <si>
    <t>08/11/22 19:10</t>
  </si>
  <si>
    <t>08/11/22 19:14</t>
  </si>
  <si>
    <t>02/21/22 08:05</t>
  </si>
  <si>
    <t>07/29/22 10:50</t>
  </si>
  <si>
    <t>04/26/22 09:56</t>
  </si>
  <si>
    <t>02/04/22 10:41</t>
  </si>
  <si>
    <t>09/22/22 10:03</t>
  </si>
  <si>
    <t>02/17/22 13:56</t>
  </si>
  <si>
    <t>04/27/22 08:16</t>
  </si>
  <si>
    <t>07/26/22 13:40</t>
  </si>
  <si>
    <t>07/26/22 13:52</t>
  </si>
  <si>
    <t>05/08/22 11:42</t>
  </si>
  <si>
    <t>09/28/22 09:11</t>
  </si>
  <si>
    <t>09/28/22 09:29</t>
  </si>
  <si>
    <t>10/28/22 14:15</t>
  </si>
  <si>
    <t>06/01/22 16:15</t>
  </si>
  <si>
    <t>05/08/22 11:40</t>
  </si>
  <si>
    <t>04/29/22 08:18</t>
  </si>
  <si>
    <t>07/06/22 10:24</t>
  </si>
  <si>
    <t>07/21/22 21:52</t>
  </si>
  <si>
    <t>03/07/22 16:51</t>
  </si>
  <si>
    <t>08/08/22 09:55</t>
  </si>
  <si>
    <t>02/12/22 09:19</t>
  </si>
  <si>
    <t>05/25/22 13:33</t>
  </si>
  <si>
    <t>07/14/22 14:00</t>
  </si>
  <si>
    <t>02/12/22 12:51</t>
  </si>
  <si>
    <t>02/19/22 09:34</t>
  </si>
  <si>
    <t>09/02/22 11:45</t>
  </si>
  <si>
    <t>09/07/22 09:09</t>
  </si>
  <si>
    <t>04/04/22 11:46</t>
  </si>
  <si>
    <t>06/20/22 11:58</t>
  </si>
  <si>
    <t>08/29/22 08:34</t>
  </si>
  <si>
    <t>07/04/22 16:29</t>
  </si>
  <si>
    <t>05/12/22 09:41</t>
  </si>
  <si>
    <t>07/28/22 14:19</t>
  </si>
  <si>
    <t>04/08/22 09:20</t>
  </si>
  <si>
    <t>04/08/22 09:40</t>
  </si>
  <si>
    <t>08/11/22 13:26</t>
  </si>
  <si>
    <t>10/12/22 11:13</t>
  </si>
  <si>
    <t>10/24/22 08:51</t>
  </si>
  <si>
    <t>03/11/22 12:02</t>
  </si>
  <si>
    <t>08/17/22 10:22</t>
  </si>
  <si>
    <t>08/20/22 07:59</t>
  </si>
  <si>
    <t>09/20/22 11:41</t>
  </si>
  <si>
    <t>10/18/22 08:27</t>
  </si>
  <si>
    <t>09/20/22 11:52</t>
  </si>
  <si>
    <t>03/02/22 13:23</t>
  </si>
  <si>
    <t>03/01/22 14:25</t>
  </si>
  <si>
    <t>04/26/22 10:22</t>
  </si>
  <si>
    <t>08/16/22 09:59</t>
  </si>
  <si>
    <t>03/08/22 09:54</t>
  </si>
  <si>
    <t>05/03/22 16:38</t>
  </si>
  <si>
    <t>09/14/22 12:38</t>
  </si>
  <si>
    <t>02/01/22 16:49</t>
  </si>
  <si>
    <t>06/16/22 08:43</t>
  </si>
  <si>
    <t>07/25/22 12:13</t>
  </si>
  <si>
    <t>09/20/22 12:01</t>
  </si>
  <si>
    <t>09/20/22 11:26</t>
  </si>
  <si>
    <t>09/21/22 14:44</t>
  </si>
  <si>
    <t>05/04/22 10:57</t>
  </si>
  <si>
    <t>07/27/22 16:16</t>
  </si>
  <si>
    <t>07/29/22 08:52</t>
  </si>
  <si>
    <t>05/02/22 16:34</t>
  </si>
  <si>
    <t>05/03/22 08:57</t>
  </si>
  <si>
    <t>05/05/22 14:10</t>
  </si>
  <si>
    <t>05/06/22 09:29</t>
  </si>
  <si>
    <t>05/17/22 09:27</t>
  </si>
  <si>
    <t>06/09/22 12:52</t>
  </si>
  <si>
    <t>01/06/22 09:26</t>
  </si>
  <si>
    <t>08/22/22 13:45</t>
  </si>
  <si>
    <t>01/20/22 11:53</t>
  </si>
  <si>
    <t>10/03/22 11:31</t>
  </si>
  <si>
    <t>05/09/22 16:20</t>
  </si>
  <si>
    <t>10/03/22 14:29</t>
  </si>
  <si>
    <t>07/18/22 10:42</t>
  </si>
  <si>
    <t>10/23/22 09:14</t>
  </si>
  <si>
    <t>01/15/22 11:59</t>
  </si>
  <si>
    <t>01/19/22 15:02</t>
  </si>
  <si>
    <t>01/19/22 15:09</t>
  </si>
  <si>
    <t>07/13/22 14:35</t>
  </si>
  <si>
    <t>03/29/22 12:05</t>
  </si>
  <si>
    <t>02/12/22 11:14</t>
  </si>
  <si>
    <t>03/29/22 12:11</t>
  </si>
  <si>
    <t>04/14/22 15:25</t>
  </si>
  <si>
    <t>05/02/22 11:41</t>
  </si>
  <si>
    <t>07/13/22 14:41</t>
  </si>
  <si>
    <t>08/26/22 14:28</t>
  </si>
  <si>
    <t>10/12/22 13:41</t>
  </si>
  <si>
    <t>10/19/22 14:31</t>
  </si>
  <si>
    <t>02/01/22 15:06</t>
  </si>
  <si>
    <t>01/19/22 12:01</t>
  </si>
  <si>
    <t>04/07/22 11:39</t>
  </si>
  <si>
    <t>01/05/22 15:05</t>
  </si>
  <si>
    <t>01/19/22 15:49</t>
  </si>
  <si>
    <t>01/19/22 15:54</t>
  </si>
  <si>
    <t>02/04/22 13:34</t>
  </si>
  <si>
    <t>02/08/22 16:11</t>
  </si>
  <si>
    <t>03/09/22 16:04</t>
  </si>
  <si>
    <t>02/01/22 13:33</t>
  </si>
  <si>
    <t>03/31/22 13:52</t>
  </si>
  <si>
    <t>04/12/22 12:19</t>
  </si>
  <si>
    <t>04/18/22 11:42</t>
  </si>
  <si>
    <t>07/13/22 14:44</t>
  </si>
  <si>
    <t>06/08/22 16:55</t>
  </si>
  <si>
    <t>06/10/22 09:25</t>
  </si>
  <si>
    <t>06/20/22 10:14</t>
  </si>
  <si>
    <t>02/17/22 14:35</t>
  </si>
  <si>
    <t>02/17/22 14:40</t>
  </si>
  <si>
    <t>09/14/22 13:10</t>
  </si>
  <si>
    <t>02/25/22 11:52</t>
  </si>
  <si>
    <t>08/19/22 10:12</t>
  </si>
  <si>
    <t>09/28/22 16:11</t>
  </si>
  <si>
    <t>09/29/22 15:24</t>
  </si>
  <si>
    <t>06/14/22 18:10</t>
  </si>
  <si>
    <t>03/14/22 17:06</t>
  </si>
  <si>
    <t>05/09/22 11:56</t>
  </si>
  <si>
    <t>05/10/22 11:44</t>
  </si>
  <si>
    <t>05/23/22 15:47</t>
  </si>
  <si>
    <t>07/18/22 10:26</t>
  </si>
  <si>
    <t>07/18/22 09:28</t>
  </si>
  <si>
    <t>09/07/22 16:40</t>
  </si>
  <si>
    <t>09/08/22 15:30</t>
  </si>
  <si>
    <t>09/13/22 14:39</t>
  </si>
  <si>
    <t>10/28/22 15:05</t>
  </si>
  <si>
    <t>10/28/22 11:26</t>
  </si>
  <si>
    <t>03/14/22 14:29</t>
  </si>
  <si>
    <t>05/27/22 14:47</t>
  </si>
  <si>
    <t>06/01/22 14:28</t>
  </si>
  <si>
    <t>09/16/22 08:55</t>
  </si>
  <si>
    <t>08/21/22 18:26</t>
  </si>
  <si>
    <t>03/11/22 11:39</t>
  </si>
  <si>
    <t>02/11/22 14:24</t>
  </si>
  <si>
    <t>05/31/22 07:48</t>
  </si>
  <si>
    <t>02/11/22 14:38</t>
  </si>
  <si>
    <t>06/01/22 14:50</t>
  </si>
  <si>
    <t>05/17/22 16:56</t>
  </si>
  <si>
    <t>05/11/22 22:00</t>
  </si>
  <si>
    <t>05/17/22 11:23</t>
  </si>
  <si>
    <t>02/08/22 14:15</t>
  </si>
  <si>
    <t>07/05/22 15:39</t>
  </si>
  <si>
    <t>07/15/22 12:39</t>
  </si>
  <si>
    <t>08/06/22 18:19</t>
  </si>
  <si>
    <t>01/04/22 11:26</t>
  </si>
  <si>
    <t>01/07/22 09:50</t>
  </si>
  <si>
    <t>01/12/22 14:25</t>
  </si>
  <si>
    <t>03/17/22 09:28</t>
  </si>
  <si>
    <t>05/17/22 16:01</t>
  </si>
  <si>
    <t>07/13/22 13:33</t>
  </si>
  <si>
    <t>08/04/22 09:24</t>
  </si>
  <si>
    <t>09/12/22 11:11</t>
  </si>
  <si>
    <t>09/28/22 15:46</t>
  </si>
  <si>
    <t>05/11/22 11:49</t>
  </si>
  <si>
    <t>05/11/22 11:39</t>
  </si>
  <si>
    <t>05/16/22 17:36</t>
  </si>
  <si>
    <t>05/17/22 10:51</t>
  </si>
  <si>
    <t>05/17/22 11:05</t>
  </si>
  <si>
    <t>06/06/22 13:54</t>
  </si>
  <si>
    <t>06/13/22 16:11</t>
  </si>
  <si>
    <t>06/23/22 20:02</t>
  </si>
  <si>
    <t>09/06/22 16:47</t>
  </si>
  <si>
    <t>09/02/22 15:27</t>
  </si>
  <si>
    <t>08/09/22 08:52</t>
  </si>
  <si>
    <t>04/25/22 14:23</t>
  </si>
  <si>
    <t>05/23/22 16:07</t>
  </si>
  <si>
    <t>03/29/22 11:27</t>
  </si>
  <si>
    <t>04/20/22 11:58</t>
  </si>
  <si>
    <t>05/29/22 10:49</t>
  </si>
  <si>
    <t>03/14/22 10:12</t>
  </si>
  <si>
    <t>07/05/22 11:59</t>
  </si>
  <si>
    <t>07/29/22 14:22</t>
  </si>
  <si>
    <t>09/06/22 11:34</t>
  </si>
  <si>
    <t>06/21/22 07:41</t>
  </si>
  <si>
    <t>08/08/22 15:35</t>
  </si>
  <si>
    <t>08/16/22 10:08</t>
  </si>
  <si>
    <t>08/16/22 11:17</t>
  </si>
  <si>
    <t>05/11/22 09:22</t>
  </si>
  <si>
    <t>10/03/22 13:14</t>
  </si>
  <si>
    <t>04/07/22 12:15</t>
  </si>
  <si>
    <t>06/22/22 19:57</t>
  </si>
  <si>
    <t>08/22/22 08:05</t>
  </si>
  <si>
    <t>08/22/22 08:15</t>
  </si>
  <si>
    <t>03/08/22 15:19</t>
  </si>
  <si>
    <t>01/04/22 14:08</t>
  </si>
  <si>
    <t>01/06/22 12:27</t>
  </si>
  <si>
    <t>01/12/22 13:46</t>
  </si>
  <si>
    <t>02/09/22 09:33</t>
  </si>
  <si>
    <t>01/20/22 08:15</t>
  </si>
  <si>
    <t>06/29/22 14:25</t>
  </si>
  <si>
    <t>01/19/22 11:39</t>
  </si>
  <si>
    <t>03/18/22 10:57</t>
  </si>
  <si>
    <t>06/01/22 13:42</t>
  </si>
  <si>
    <t>07/14/22 10:12</t>
  </si>
  <si>
    <t>09/20/22 09:05</t>
  </si>
  <si>
    <t>02/11/22 12:08</t>
  </si>
  <si>
    <t>04/07/22 11:59</t>
  </si>
  <si>
    <t>04/21/22 07:57</t>
  </si>
  <si>
    <t>05/23/22 17:28</t>
  </si>
  <si>
    <t>05/10/22 15:01</t>
  </si>
  <si>
    <t>05/23/22 14:56</t>
  </si>
  <si>
    <t>04/07/22 15:58</t>
  </si>
  <si>
    <t>04/08/22 09:09</t>
  </si>
  <si>
    <t>09/26/22 13:34</t>
  </si>
  <si>
    <t>09/29/22 11:44</t>
  </si>
  <si>
    <t>10/08/22 05:21</t>
  </si>
  <si>
    <t>02/08/22 12:04</t>
  </si>
  <si>
    <t>06/20/22 14:36</t>
  </si>
  <si>
    <t>06/13/22 22:52</t>
  </si>
  <si>
    <t>08/22/22 12:17</t>
  </si>
  <si>
    <t>09/15/22 07:57</t>
  </si>
  <si>
    <t>06/13/22 09:45</t>
  </si>
  <si>
    <t>08/21/22 12:34</t>
  </si>
  <si>
    <t>06/13/22 09:57</t>
  </si>
  <si>
    <t>06/08/22 14:26</t>
  </si>
  <si>
    <t>05/27/22 10:28</t>
  </si>
  <si>
    <t>04/18/22 16:52</t>
  </si>
  <si>
    <t>07/19/22 10:03</t>
  </si>
  <si>
    <t>08/25/22 09:57</t>
  </si>
  <si>
    <t>10/20/22 11:19</t>
  </si>
  <si>
    <t>05/11/22 10:27</t>
  </si>
  <si>
    <t>05/12/22 11:16</t>
  </si>
  <si>
    <t>05/16/22 10:46</t>
  </si>
  <si>
    <t>07/05/22 11:38</t>
  </si>
  <si>
    <t>07/05/22 09:30</t>
  </si>
  <si>
    <t>07/05/22 12:27</t>
  </si>
  <si>
    <t>06/06/22 09:28</t>
  </si>
  <si>
    <t>05/12/22 16:55</t>
  </si>
  <si>
    <t>06/10/22 16:13</t>
  </si>
  <si>
    <t>10/07/22 10:06</t>
  </si>
  <si>
    <t>03/15/22 09:28</t>
  </si>
  <si>
    <t>05/12/22 09:03</t>
  </si>
  <si>
    <t>06/06/22 13:30</t>
  </si>
  <si>
    <t>06/02/22 14:58</t>
  </si>
  <si>
    <t>03/21/22 09:47</t>
  </si>
  <si>
    <t>04/18/22 14:14</t>
  </si>
  <si>
    <t>04/26/22 15:51</t>
  </si>
  <si>
    <t>04/27/22 16:35</t>
  </si>
  <si>
    <t>03/14/22 14:04</t>
  </si>
  <si>
    <t>10/03/22 12:56</t>
  </si>
  <si>
    <t>04/08/22 14:25</t>
  </si>
  <si>
    <t>10/06/22 15:02</t>
  </si>
  <si>
    <t>10/03/22 16:26</t>
  </si>
  <si>
    <t>04/20/22 14:18</t>
  </si>
  <si>
    <t>04/22/22 08:55</t>
  </si>
  <si>
    <t>05/26/22 12:24</t>
  </si>
  <si>
    <t>01/26/22 23:57</t>
  </si>
  <si>
    <t>02/27/22 18:53</t>
  </si>
  <si>
    <t>05/12/22 15:45</t>
  </si>
  <si>
    <t>07/11/22 14:17</t>
  </si>
  <si>
    <t>01/20/22 14:11</t>
  </si>
  <si>
    <t>10/10/22 08:11</t>
  </si>
  <si>
    <t>03/14/22 18:54</t>
  </si>
  <si>
    <t>03/16/22 13:20</t>
  </si>
  <si>
    <t>10/23/22 12:26</t>
  </si>
  <si>
    <t>03/21/22 10:06</t>
  </si>
  <si>
    <t>03/22/22 20:57</t>
  </si>
  <si>
    <t>10/19/22 08:02</t>
  </si>
  <si>
    <t>03/30/22 09:23</t>
  </si>
  <si>
    <t>08/08/22 08:31</t>
  </si>
  <si>
    <t>10/13/22 13:33</t>
  </si>
  <si>
    <t>10/14/22 07:33</t>
  </si>
  <si>
    <t>10/03/22 10:20</t>
  </si>
  <si>
    <t>04/23/22 05:54</t>
  </si>
  <si>
    <t>03/02/22 08:02</t>
  </si>
  <si>
    <t>05/11/22 18:46</t>
  </si>
  <si>
    <t>05/16/22 12:36</t>
  </si>
  <si>
    <t>05/16/22 15:50</t>
  </si>
  <si>
    <t>05/16/22 19:57</t>
  </si>
  <si>
    <t>05/17/22 17:16</t>
  </si>
  <si>
    <t>05/17/22 18:13</t>
  </si>
  <si>
    <t>05/19/22 15:15</t>
  </si>
  <si>
    <t>05/17/22 20:28</t>
  </si>
  <si>
    <t>05/29/22 20:55</t>
  </si>
  <si>
    <t>05/29/22 12:53</t>
  </si>
  <si>
    <t>06/06/22 10:23</t>
  </si>
  <si>
    <t>06/10/22 17:33</t>
  </si>
  <si>
    <t>06/11/22 18:12</t>
  </si>
  <si>
    <t>06/13/22 15:39</t>
  </si>
  <si>
    <t>10/18/22 10:46</t>
  </si>
  <si>
    <t>01/26/22 19:46</t>
  </si>
  <si>
    <t>03/14/22 21:41</t>
  </si>
  <si>
    <t>03/30/22 19:21</t>
  </si>
  <si>
    <t>04/05/22 09:41</t>
  </si>
  <si>
    <t>04/23/22 20:16</t>
  </si>
  <si>
    <t>04/23/22 21:43</t>
  </si>
  <si>
    <t>10/20/22 07:35</t>
  </si>
  <si>
    <t>05/10/22 13:23</t>
  </si>
  <si>
    <t>05/16/22 13:02</t>
  </si>
  <si>
    <t>10/21/22 07:35</t>
  </si>
  <si>
    <t>05/17/22 11:11</t>
  </si>
  <si>
    <t>05/17/22 21:02</t>
  </si>
  <si>
    <t>05/29/22 11:23</t>
  </si>
  <si>
    <t>05/29/22 17:39</t>
  </si>
  <si>
    <t>05/29/22 22:14</t>
  </si>
  <si>
    <t>06/10/22 18:39</t>
  </si>
  <si>
    <t>06/13/22 20:38</t>
  </si>
  <si>
    <t>08/08/22 16:53</t>
  </si>
  <si>
    <t>08/12/22 14:37</t>
  </si>
  <si>
    <t>08/15/22 10:02</t>
  </si>
  <si>
    <t>08/23/22 13:13</t>
  </si>
  <si>
    <t>08/24/22 15:24</t>
  </si>
  <si>
    <t>07/27/22 13:16</t>
  </si>
  <si>
    <t>04/23/22 05:20</t>
  </si>
  <si>
    <t>05/02/22 22:00</t>
  </si>
  <si>
    <t>05/17/22 11:09</t>
  </si>
  <si>
    <t>06/15/22 08:20</t>
  </si>
  <si>
    <t>09/02/22 16:53</t>
  </si>
  <si>
    <t>05/16/22 16:13</t>
  </si>
  <si>
    <t>09/26/22 16:24</t>
  </si>
  <si>
    <t>09/26/22 17:37</t>
  </si>
  <si>
    <t>10/03/22 11:48</t>
  </si>
  <si>
    <t>03/02/22 09:52</t>
  </si>
  <si>
    <t>03/15/22 00:16</t>
  </si>
  <si>
    <t>10/31/22 16:46</t>
  </si>
  <si>
    <t>06/27/22 12:44</t>
  </si>
  <si>
    <t>01/10/22 23:44</t>
  </si>
  <si>
    <t>01/04/22 12:11</t>
  </si>
  <si>
    <t>01/04/22 15:37</t>
  </si>
  <si>
    <t>01/11/22 08:00</t>
  </si>
  <si>
    <t>01/20/22 16:33</t>
  </si>
  <si>
    <t>01/12/22 10:15</t>
  </si>
  <si>
    <t>01/14/22 08:01</t>
  </si>
  <si>
    <t>08/21/22 16:42</t>
  </si>
  <si>
    <t>08/21/22 17:33</t>
  </si>
  <si>
    <t>10/07/22 10:35</t>
  </si>
  <si>
    <t>01/20/22 09:05</t>
  </si>
  <si>
    <t>01/20/22 13:46</t>
  </si>
  <si>
    <t>01/26/22 20:14</t>
  </si>
  <si>
    <t>01/21/22 17:11</t>
  </si>
  <si>
    <t>10/07/22 08:34</t>
  </si>
  <si>
    <t>02/05/22 08:48</t>
  </si>
  <si>
    <t>02/08/22 08:07</t>
  </si>
  <si>
    <t>02/08/22 14:31</t>
  </si>
  <si>
    <t>10/03/22 16:56</t>
  </si>
  <si>
    <t>06/17/22 11:51</t>
  </si>
  <si>
    <t>02/19/22 17:04</t>
  </si>
  <si>
    <t>06/22/22 22:21</t>
  </si>
  <si>
    <t>03/21/22 13:16</t>
  </si>
  <si>
    <t>02/26/22 13:02</t>
  </si>
  <si>
    <t>07/18/22 12:10</t>
  </si>
  <si>
    <t>02/27/22 19:08</t>
  </si>
  <si>
    <t>03/02/22 08:40</t>
  </si>
  <si>
    <t>07/05/22 08:52</t>
  </si>
  <si>
    <t>07/05/22 18:31</t>
  </si>
  <si>
    <t>03/08/22 14:40</t>
  </si>
  <si>
    <t>03/10/22 15:13</t>
  </si>
  <si>
    <t>03/11/22 08:24</t>
  </si>
  <si>
    <t>03/11/22 11:17</t>
  </si>
  <si>
    <t>03/11/22 15:23</t>
  </si>
  <si>
    <t>07/28/22 08:06</t>
  </si>
  <si>
    <t>03/14/22 19:19</t>
  </si>
  <si>
    <t>03/15/22 10:05</t>
  </si>
  <si>
    <t>03/16/22 13:49</t>
  </si>
  <si>
    <t>08/05/22 10:38</t>
  </si>
  <si>
    <t>08/06/22 19:14</t>
  </si>
  <si>
    <t>03/16/22 17:27</t>
  </si>
  <si>
    <t>03/18/22 11:55</t>
  </si>
  <si>
    <t>02/26/22 09:35</t>
  </si>
  <si>
    <t>08/21/22 13:25</t>
  </si>
  <si>
    <t>02/26/22 10:54</t>
  </si>
  <si>
    <t>03/08/22 11:24</t>
  </si>
  <si>
    <t>08/30/22 09:17</t>
  </si>
  <si>
    <t>03/21/22 11:02</t>
  </si>
  <si>
    <t>03/22/22 10:24</t>
  </si>
  <si>
    <t>03/22/22 18:25</t>
  </si>
  <si>
    <t>03/08/22 11:52</t>
  </si>
  <si>
    <t>03/24/22 10:49</t>
  </si>
  <si>
    <t>03/29/22 14:23</t>
  </si>
  <si>
    <t>03/30/22 09:45</t>
  </si>
  <si>
    <t>09/22/22 18:19</t>
  </si>
  <si>
    <t>09/28/22 15:40</t>
  </si>
  <si>
    <t>03/31/22 08:08</t>
  </si>
  <si>
    <t>04/04/22 08:12</t>
  </si>
  <si>
    <t>10/07/22 23:20</t>
  </si>
  <si>
    <t>10/08/22 06:04</t>
  </si>
  <si>
    <t>04/04/22 14:16</t>
  </si>
  <si>
    <t>05/27/22 10:06</t>
  </si>
  <si>
    <t>04/05/22 10:00</t>
  </si>
  <si>
    <t>04/06/22 08:06</t>
  </si>
  <si>
    <t>04/07/22 12:50</t>
  </si>
  <si>
    <t>10/19/22 09:37</t>
  </si>
  <si>
    <t>04/08/22 15:36</t>
  </si>
  <si>
    <t>04/10/22 15:45</t>
  </si>
  <si>
    <t>04/11/22 15:57</t>
  </si>
  <si>
    <t>04/14/22 16:05</t>
  </si>
  <si>
    <t>05/23/22 16:46</t>
  </si>
  <si>
    <t>04/18/22 14:53</t>
  </si>
  <si>
    <t>10/04/22 09:15</t>
  </si>
  <si>
    <t>10/04/22 09:34</t>
  </si>
  <si>
    <t>04/20/22 15:09</t>
  </si>
  <si>
    <t>04/21/22 08:41</t>
  </si>
  <si>
    <t>04/23/22 06:22</t>
  </si>
  <si>
    <t>04/23/22 20:54</t>
  </si>
  <si>
    <t>04/25/22 08:10</t>
  </si>
  <si>
    <t>04/25/22 10:13</t>
  </si>
  <si>
    <t>04/28/22 08:06</t>
  </si>
  <si>
    <t>04/28/22 14:15</t>
  </si>
  <si>
    <t>04/29/22 08:48</t>
  </si>
  <si>
    <t>05/03/22 07:55</t>
  </si>
  <si>
    <t>03/09/22 14:45</t>
  </si>
  <si>
    <t>05/04/22 08:27</t>
  </si>
  <si>
    <t>05/05/22 09:49</t>
  </si>
  <si>
    <t>03/10/22 14:31</t>
  </si>
  <si>
    <t>03/10/22 14:57</t>
  </si>
  <si>
    <t>03/11/22 09:35</t>
  </si>
  <si>
    <t>10/07/22 12:08</t>
  </si>
  <si>
    <t>05/09/22 15:16</t>
  </si>
  <si>
    <t>05/10/22 09:56</t>
  </si>
  <si>
    <t>05/10/22 14:05</t>
  </si>
  <si>
    <t>05/11/22 07:51</t>
  </si>
  <si>
    <t>03/11/22 09:46</t>
  </si>
  <si>
    <t>05/11/22 12:28</t>
  </si>
  <si>
    <t>03/11/22 10:40</t>
  </si>
  <si>
    <t>05/12/22 09:29</t>
  </si>
  <si>
    <t>07/19/22 11:09</t>
  </si>
  <si>
    <t>05/12/22 12:21</t>
  </si>
  <si>
    <t>10/17/22 15:09</t>
  </si>
  <si>
    <t>05/16/22 09:58</t>
  </si>
  <si>
    <t>05/16/22 11:41</t>
  </si>
  <si>
    <t>05/16/22 13:27</t>
  </si>
  <si>
    <t>10/08/22 02:18</t>
  </si>
  <si>
    <t>10/13/22 10:53</t>
  </si>
  <si>
    <t>05/16/22 18:33</t>
  </si>
  <si>
    <t>05/17/22 18:49</t>
  </si>
  <si>
    <t>05/17/22 20:50</t>
  </si>
  <si>
    <t>05/19/22 16:46</t>
  </si>
  <si>
    <t>10/19/22 13:20</t>
  </si>
  <si>
    <t>05/23/22 08:03</t>
  </si>
  <si>
    <t>05/24/22 08:29</t>
  </si>
  <si>
    <t>05/26/22 15:00</t>
  </si>
  <si>
    <t>01/05/22 11:54</t>
  </si>
  <si>
    <t>07/27/22 15:45</t>
  </si>
  <si>
    <t>10/08/22 23:07</t>
  </si>
  <si>
    <t>10/10/22 07:45</t>
  </si>
  <si>
    <t>05/29/22 11:57</t>
  </si>
  <si>
    <t>05/29/22 18:23</t>
  </si>
  <si>
    <t>05/31/22 09:05</t>
  </si>
  <si>
    <t>10/03/22 10:02</t>
  </si>
  <si>
    <t>10/03/22 10:19</t>
  </si>
  <si>
    <t>10/07/22 20:54</t>
  </si>
  <si>
    <t>09/16/22 12:22</t>
  </si>
  <si>
    <t>02/16/22 14:08</t>
  </si>
  <si>
    <t>10/07/22 22:02</t>
  </si>
  <si>
    <t>10/08/22 18:48</t>
  </si>
  <si>
    <t>06/02/22 15:14</t>
  </si>
  <si>
    <t>06/03/22 07:56</t>
  </si>
  <si>
    <t>03/01/22 15:30</t>
  </si>
  <si>
    <t>06/06/22 11:10</t>
  </si>
  <si>
    <t>03/16/22 14:28</t>
  </si>
  <si>
    <t>03/16/22 15:35</t>
  </si>
  <si>
    <t>01/07/22 08:57</t>
  </si>
  <si>
    <t>01/04/22 08:56</t>
  </si>
  <si>
    <t>01/05/22 10:22</t>
  </si>
  <si>
    <t>01/06/22 14:00</t>
  </si>
  <si>
    <t>01/07/22 08:16</t>
  </si>
  <si>
    <t>01/07/22 09:04</t>
  </si>
  <si>
    <t>01/14/22 10:13</t>
  </si>
  <si>
    <t>06/10/22 17:54</t>
  </si>
  <si>
    <t>06/13/22 11:17</t>
  </si>
  <si>
    <t>06/13/22 23:29</t>
  </si>
  <si>
    <t>06/14/22 20:30</t>
  </si>
  <si>
    <t>01/20/22 16:01</t>
  </si>
  <si>
    <t>06/15/22 10:43</t>
  </si>
  <si>
    <t>01/21/22 11:59</t>
  </si>
  <si>
    <t>01/21/22 15:33</t>
  </si>
  <si>
    <t>01/26/22 15:35</t>
  </si>
  <si>
    <t>06/16/22 17:35</t>
  </si>
  <si>
    <t>04/25/22 09:47</t>
  </si>
  <si>
    <t>02/03/22 10:40</t>
  </si>
  <si>
    <t>06/17/22 15:44</t>
  </si>
  <si>
    <t>02/04/22 11:35</t>
  </si>
  <si>
    <t>05/11/22 17:32</t>
  </si>
  <si>
    <t>06/20/22 11:46</t>
  </si>
  <si>
    <t>06/21/22 09:44</t>
  </si>
  <si>
    <t>07/05/22 19:08</t>
  </si>
  <si>
    <t>03/02/22 14:20</t>
  </si>
  <si>
    <t>03/02/22 14:53</t>
  </si>
  <si>
    <t>06/22/22 19:27</t>
  </si>
  <si>
    <t>06/22/22 11:11</t>
  </si>
  <si>
    <t>06/22/22 22:39</t>
  </si>
  <si>
    <t>03/15/22 11:54</t>
  </si>
  <si>
    <t>06/23/22 15:44</t>
  </si>
  <si>
    <t>06/23/22 20:32</t>
  </si>
  <si>
    <t>01/14/22 12:06</t>
  </si>
  <si>
    <t>03/29/22 10:27</t>
  </si>
  <si>
    <t>06/13/22 12:29</t>
  </si>
  <si>
    <t>06/13/22 12:31</t>
  </si>
  <si>
    <t>08/03/22 10:53</t>
  </si>
  <si>
    <t>03/21/22 12:23</t>
  </si>
  <si>
    <t>03/24/22 14:26</t>
  </si>
  <si>
    <t>03/24/22 14:28</t>
  </si>
  <si>
    <t>04/06/22 11:30</t>
  </si>
  <si>
    <t>05/05/22 12:29</t>
  </si>
  <si>
    <t>09/14/22 13:50</t>
  </si>
  <si>
    <t>03/24/22 15:21</t>
  </si>
  <si>
    <t>05/05/22 12:40</t>
  </si>
  <si>
    <t>05/05/22 14:39</t>
  </si>
  <si>
    <t>05/11/22 17:07</t>
  </si>
  <si>
    <t>06/27/22 15:35</t>
  </si>
  <si>
    <t>06/08/22 10:04</t>
  </si>
  <si>
    <t>06/24/22 11:10</t>
  </si>
  <si>
    <t>07/08/22 14:57</t>
  </si>
  <si>
    <t>03/16/22 10:36</t>
  </si>
  <si>
    <t>08/25/22 11:23</t>
  </si>
  <si>
    <t>08/03/22 10:50</t>
  </si>
  <si>
    <t>03/30/22 15:02</t>
  </si>
  <si>
    <t>08/22/22 11:28</t>
  </si>
  <si>
    <t>08/31/22 15:53</t>
  </si>
  <si>
    <t>07/05/22 11:03</t>
  </si>
  <si>
    <t>07/05/22 13:21</t>
  </si>
  <si>
    <t>07/05/22 16:13</t>
  </si>
  <si>
    <t>07/05/22 21:46</t>
  </si>
  <si>
    <t>10/05/22 15:31</t>
  </si>
  <si>
    <t>10/12/22 13:25</t>
  </si>
  <si>
    <t>10/21/22 09:52</t>
  </si>
  <si>
    <t>03/31/22 14:00</t>
  </si>
  <si>
    <t>07/11/22 13:53</t>
  </si>
  <si>
    <t>03/24/22 15:28</t>
  </si>
  <si>
    <t>01/05/22 10:08</t>
  </si>
  <si>
    <t>01/11/22 09:32</t>
  </si>
  <si>
    <t>07/13/22 08:22</t>
  </si>
  <si>
    <t>01/12/22 11:26</t>
  </si>
  <si>
    <t>07/13/22 15:15</t>
  </si>
  <si>
    <t>01/21/22 09:40</t>
  </si>
  <si>
    <t>01/21/22 10:07</t>
  </si>
  <si>
    <t>01/21/22 10:43</t>
  </si>
  <si>
    <t>01/21/22 11:06</t>
  </si>
  <si>
    <t>01/21/22 11:11</t>
  </si>
  <si>
    <t>01/21/22 11:17</t>
  </si>
  <si>
    <t>01/21/22 11:54</t>
  </si>
  <si>
    <t>01/21/22 14:55</t>
  </si>
  <si>
    <t>01/21/22 15:21</t>
  </si>
  <si>
    <t>01/27/22 16:45</t>
  </si>
  <si>
    <t>02/01/22 15:08</t>
  </si>
  <si>
    <t>07/15/22 15:34</t>
  </si>
  <si>
    <t>02/02/22 10:16</t>
  </si>
  <si>
    <t>02/02/22 10:22</t>
  </si>
  <si>
    <t>02/02/22 10:53</t>
  </si>
  <si>
    <t>02/04/22 11:25</t>
  </si>
  <si>
    <t>07/15/22 18:06</t>
  </si>
  <si>
    <t>02/09/22 09:07</t>
  </si>
  <si>
    <t>02/09/22 09:52</t>
  </si>
  <si>
    <t>07/18/22 11:22</t>
  </si>
  <si>
    <t>02/09/22 10:03</t>
  </si>
  <si>
    <t>02/10/22 07:35</t>
  </si>
  <si>
    <t>04/26/22 12:09</t>
  </si>
  <si>
    <t>02/16/22 09:32</t>
  </si>
  <si>
    <t>07/18/22 12:42</t>
  </si>
  <si>
    <t>07/18/22 16:18</t>
  </si>
  <si>
    <t>02/16/22 09:50</t>
  </si>
  <si>
    <t>02/16/22 10:06</t>
  </si>
  <si>
    <t>02/16/22 10:22</t>
  </si>
  <si>
    <t>02/16/22 10:43</t>
  </si>
  <si>
    <t>02/16/22 13:43</t>
  </si>
  <si>
    <t>02/16/22 14:02</t>
  </si>
  <si>
    <t>02/16/22 14:14</t>
  </si>
  <si>
    <t>02/05/22 08:14</t>
  </si>
  <si>
    <t>02/16/22 14:27</t>
  </si>
  <si>
    <t>02/16/22 14:58</t>
  </si>
  <si>
    <t>02/17/22 08:38</t>
  </si>
  <si>
    <t>03/28/22 14:14</t>
  </si>
  <si>
    <t>03/29/22 13:42</t>
  </si>
  <si>
    <t>03/29/22 13:58</t>
  </si>
  <si>
    <t>04/20/22 10:54</t>
  </si>
  <si>
    <t>04/20/22 16:26</t>
  </si>
  <si>
    <t>05/02/22 10:44</t>
  </si>
  <si>
    <t>05/02/22 10:47</t>
  </si>
  <si>
    <t>05/02/22 10:58</t>
  </si>
  <si>
    <t>05/02/22 11:10</t>
  </si>
  <si>
    <t>07/25/22 08:57</t>
  </si>
  <si>
    <t>05/02/22 13:33</t>
  </si>
  <si>
    <t>07/27/22 12:40</t>
  </si>
  <si>
    <t>05/02/22 13:42</t>
  </si>
  <si>
    <t>05/02/22 14:52</t>
  </si>
  <si>
    <t>08/30/22 11:31</t>
  </si>
  <si>
    <t>07/27/22 16:46</t>
  </si>
  <si>
    <t>06/10/22 15:01</t>
  </si>
  <si>
    <t>06/15/22 12:19</t>
  </si>
  <si>
    <t>06/17/22 11:25</t>
  </si>
  <si>
    <t>06/17/22 11:38</t>
  </si>
  <si>
    <t>06/17/22 12:30</t>
  </si>
  <si>
    <t>07/28/22 08:54</t>
  </si>
  <si>
    <t>06/20/22 11:10</t>
  </si>
  <si>
    <t>03/16/22 11:40</t>
  </si>
  <si>
    <t>06/23/22 12:18</t>
  </si>
  <si>
    <t>06/29/22 09:14</t>
  </si>
  <si>
    <t>06/29/22 09:39</t>
  </si>
  <si>
    <t>06/29/22 10:11</t>
  </si>
  <si>
    <t>06/29/22 10:31</t>
  </si>
  <si>
    <t>01/04/22 14:44</t>
  </si>
  <si>
    <t>06/29/22 10:42</t>
  </si>
  <si>
    <t>06/29/22 14:57</t>
  </si>
  <si>
    <t>06/29/22 14:58</t>
  </si>
  <si>
    <t>06/29/22 15:32</t>
  </si>
  <si>
    <t>07/01/22 09:46</t>
  </si>
  <si>
    <t>07/11/22 10:20</t>
  </si>
  <si>
    <t>10/06/22 13:21</t>
  </si>
  <si>
    <t>07/11/22 10:30</t>
  </si>
  <si>
    <t>07/11/22 11:03</t>
  </si>
  <si>
    <t>07/11/22 11:51</t>
  </si>
  <si>
    <t>07/13/22 15:40</t>
  </si>
  <si>
    <t>07/14/22 11:05</t>
  </si>
  <si>
    <t>07/14/22 11:22</t>
  </si>
  <si>
    <t>08/01/22 08:05</t>
  </si>
  <si>
    <t>07/15/22 10:00</t>
  </si>
  <si>
    <t>08/01/22 10:59</t>
  </si>
  <si>
    <t>08/05/22 14:50</t>
  </si>
  <si>
    <t>08/08/22 11:41</t>
  </si>
  <si>
    <t>08/08/22 11:53</t>
  </si>
  <si>
    <t>08/08/22 12:14</t>
  </si>
  <si>
    <t>08/10/22 14:55</t>
  </si>
  <si>
    <t>08/17/22 11:07</t>
  </si>
  <si>
    <t>08/17/22 11:25</t>
  </si>
  <si>
    <t>08/17/22 11:49</t>
  </si>
  <si>
    <t>01/11/22 08:53</t>
  </si>
  <si>
    <t>08/18/22 10:33</t>
  </si>
  <si>
    <t>01/04/22 15:54</t>
  </si>
  <si>
    <t>08/23/22 13:53</t>
  </si>
  <si>
    <t>08/25/22 11:06</t>
  </si>
  <si>
    <t>08/25/22 11:45</t>
  </si>
  <si>
    <t>03/17/22 12:21</t>
  </si>
  <si>
    <t>08/25/22 12:01</t>
  </si>
  <si>
    <t>09/22/22 14:35</t>
  </si>
  <si>
    <t>09/28/22 10:46</t>
  </si>
  <si>
    <t>09/13/22 10:48</t>
  </si>
  <si>
    <t>09/28/22 11:05</t>
  </si>
  <si>
    <t>09/15/22 09:35</t>
  </si>
  <si>
    <t>08/06/22 18:54</t>
  </si>
  <si>
    <t>10/20/22 15:07</t>
  </si>
  <si>
    <t>10/21/22 12:03</t>
  </si>
  <si>
    <t>10/26/22 11:06</t>
  </si>
  <si>
    <t>10/26/22 11:09</t>
  </si>
  <si>
    <t>10/26/22 11:35</t>
  </si>
  <si>
    <t>10/26/22 14:34</t>
  </si>
  <si>
    <t>01/11/22 07:37</t>
  </si>
  <si>
    <t>10/31/22 11:33</t>
  </si>
  <si>
    <t>08/08/22 17:24</t>
  </si>
  <si>
    <t>01/13/22 08:22</t>
  </si>
  <si>
    <t>01/21/22 11:39</t>
  </si>
  <si>
    <t>01/14/22 07:32</t>
  </si>
  <si>
    <t>03/16/22 15:14</t>
  </si>
  <si>
    <t>03/17/22 10:25</t>
  </si>
  <si>
    <t>02/10/22 12:08</t>
  </si>
  <si>
    <t>02/23/22 10:58</t>
  </si>
  <si>
    <t>02/23/22 11:30</t>
  </si>
  <si>
    <t>03/01/22 10:59</t>
  </si>
  <si>
    <t>01/21/22 16:07</t>
  </si>
  <si>
    <t>01/04/22 15:09</t>
  </si>
  <si>
    <t>03/10/22 10:01</t>
  </si>
  <si>
    <t>08/12/22 15:05</t>
  </si>
  <si>
    <t>03/21/22 16:15</t>
  </si>
  <si>
    <t>03/29/22 10:50</t>
  </si>
  <si>
    <t>08/15/22 08:45</t>
  </si>
  <si>
    <t>08/15/22 10:40</t>
  </si>
  <si>
    <t>04/05/22 13:40</t>
  </si>
  <si>
    <t>04/28/22 13:44</t>
  </si>
  <si>
    <t>04/29/22 14:18</t>
  </si>
  <si>
    <t>04/25/22 15:27</t>
  </si>
  <si>
    <t>05/02/22 14:07</t>
  </si>
  <si>
    <t>05/02/22 14:29</t>
  </si>
  <si>
    <t>08/17/22 08:09</t>
  </si>
  <si>
    <t>08/30/22 09:44</t>
  </si>
  <si>
    <t>05/05/22 09:32</t>
  </si>
  <si>
    <t>05/04/22 15:47</t>
  </si>
  <si>
    <t>05/05/22 15:32</t>
  </si>
  <si>
    <t>06/02/22 08:49</t>
  </si>
  <si>
    <t>06/10/22 08:51</t>
  </si>
  <si>
    <t>08/21/22 14:01</t>
  </si>
  <si>
    <t>08/22/22 08:58</t>
  </si>
  <si>
    <t>06/16/22 08:53</t>
  </si>
  <si>
    <t>06/24/22 12:03</t>
  </si>
  <si>
    <t>08/23/22 13:39</t>
  </si>
  <si>
    <t>07/08/22 11:40</t>
  </si>
  <si>
    <t>07/08/22 14:29</t>
  </si>
  <si>
    <t>09/14/22 13:40</t>
  </si>
  <si>
    <t>07/19/22 14:20</t>
  </si>
  <si>
    <t>08/24/22 16:18</t>
  </si>
  <si>
    <t>08/04/22 10:06</t>
  </si>
  <si>
    <t>08/04/22 11:05</t>
  </si>
  <si>
    <t>08/05/22 11:00</t>
  </si>
  <si>
    <t>08/10/22 09:36</t>
  </si>
  <si>
    <t>08/10/22 12:11</t>
  </si>
  <si>
    <t>08/11/22 18:51</t>
  </si>
  <si>
    <t>08/15/22 13:40</t>
  </si>
  <si>
    <t>09/20/22 15:30</t>
  </si>
  <si>
    <t>08/25/22 16:21</t>
  </si>
  <si>
    <t>08/18/22 16:48</t>
  </si>
  <si>
    <t>08/23/22 10:09</t>
  </si>
  <si>
    <t>08/26/22 08:06</t>
  </si>
  <si>
    <t>09/09/22 11:06</t>
  </si>
  <si>
    <t>09/13/22 11:33</t>
  </si>
  <si>
    <t>10/04/22 15:33</t>
  </si>
  <si>
    <t>10/20/22 13:44</t>
  </si>
  <si>
    <t>10/03/22 13:43</t>
  </si>
  <si>
    <t>10/27/22 12:14</t>
  </si>
  <si>
    <t>09/01/22 11:33</t>
  </si>
  <si>
    <t>09/02/22 12:28</t>
  </si>
  <si>
    <t>09/02/22 16:03</t>
  </si>
  <si>
    <t>09/02/22 17:20</t>
  </si>
  <si>
    <t>02/25/22 16:15</t>
  </si>
  <si>
    <t>04/11/22 05:50</t>
  </si>
  <si>
    <t>09/06/22 15:26</t>
  </si>
  <si>
    <t>09/06/22 14:15</t>
  </si>
  <si>
    <t>01/10/22 23:19</t>
  </si>
  <si>
    <t>02/05/22 14:25</t>
  </si>
  <si>
    <t>05/11/22 14:22</t>
  </si>
  <si>
    <t>02/02/22 08:01</t>
  </si>
  <si>
    <t>09/12/22 08:06</t>
  </si>
  <si>
    <t>05/17/22 19:31</t>
  </si>
  <si>
    <t>09/09/22 16:51</t>
  </si>
  <si>
    <t>01/07/22 10:59</t>
  </si>
  <si>
    <t>09/13/22 15:23</t>
  </si>
  <si>
    <t>09/14/22 07:58</t>
  </si>
  <si>
    <t>09/14/22 15:03</t>
  </si>
  <si>
    <t>09/15/22 10:37</t>
  </si>
  <si>
    <t>01/19/22 08:52</t>
  </si>
  <si>
    <t>09/15/22 08:34</t>
  </si>
  <si>
    <t>02/15/22 14:27</t>
  </si>
  <si>
    <t>02/19/22 19:08</t>
  </si>
  <si>
    <t>04/10/22 15:30</t>
  </si>
  <si>
    <t>04/11/22 15:28</t>
  </si>
  <si>
    <t>04/28/22 15:21</t>
  </si>
  <si>
    <t>05/04/22 14:52</t>
  </si>
  <si>
    <t>05/05/22 12:10</t>
  </si>
  <si>
    <t>09/16/22 12:46</t>
  </si>
  <si>
    <t>01/11/22 10:23</t>
  </si>
  <si>
    <t>06/08/22 09:56</t>
  </si>
  <si>
    <t>03/22/22 09:49</t>
  </si>
  <si>
    <t>03/30/22 18:23</t>
  </si>
  <si>
    <t>06/08/22 13:08</t>
  </si>
  <si>
    <t>06/15/22 15:42</t>
  </si>
  <si>
    <t>06/16/22 15:49</t>
  </si>
  <si>
    <t>07/19/22 11:33</t>
  </si>
  <si>
    <t>06/23/22 15:16</t>
  </si>
  <si>
    <t>07/11/22 16:04</t>
  </si>
  <si>
    <t>09/21/22 14:14</t>
  </si>
  <si>
    <t>09/19/22 07:53</t>
  </si>
  <si>
    <t>09/20/22 07:58</t>
  </si>
  <si>
    <t>07/27/22 16:10</t>
  </si>
  <si>
    <t>08/19/22 14:13</t>
  </si>
  <si>
    <t>09/02/22 10:08</t>
  </si>
  <si>
    <t>09/12/22 12:15</t>
  </si>
  <si>
    <t>10/07/22 13:55</t>
  </si>
  <si>
    <t>10/12/22 08:12</t>
  </si>
  <si>
    <t>01/08/22 15:39</t>
  </si>
  <si>
    <t>03/02/22 08:04</t>
  </si>
  <si>
    <t>09/22/22 15:20</t>
  </si>
  <si>
    <t>04/08/22 15:06</t>
  </si>
  <si>
    <t>09/22/22 18:44</t>
  </si>
  <si>
    <t>01/05/22 09:49</t>
  </si>
  <si>
    <t>03/30/22 20:42</t>
  </si>
  <si>
    <t>03/30/22 20:46</t>
  </si>
  <si>
    <t>03/30/22 18:25</t>
  </si>
  <si>
    <t>03/30/22 18:42</t>
  </si>
  <si>
    <t>01/05/22 13:35</t>
  </si>
  <si>
    <t>09/26/22 15:37</t>
  </si>
  <si>
    <t>09/26/22 17:11</t>
  </si>
  <si>
    <t>01/19/22 12:24</t>
  </si>
  <si>
    <t>01/06/22 09:25</t>
  </si>
  <si>
    <t>01/06/22 09:32</t>
  </si>
  <si>
    <t>03/02/22 13:56</t>
  </si>
  <si>
    <t>01/11/22 12:30</t>
  </si>
  <si>
    <t>01/11/22 15:42</t>
  </si>
  <si>
    <t>01/12/22 09:49</t>
  </si>
  <si>
    <t>01/12/22 14:20</t>
  </si>
  <si>
    <t>01/13/22 09:57</t>
  </si>
  <si>
    <t>09/28/22 16:43</t>
  </si>
  <si>
    <t>10/19/22 10:35</t>
  </si>
  <si>
    <t>09/29/22 08:11</t>
  </si>
  <si>
    <t>01/13/22 14:42</t>
  </si>
  <si>
    <t>09/29/22 13:19</t>
  </si>
  <si>
    <t>01/14/22 09:43</t>
  </si>
  <si>
    <t>01/14/22 14:42</t>
  </si>
  <si>
    <t>01/19/22 12:39</t>
  </si>
  <si>
    <t>02/02/22 15:26</t>
  </si>
  <si>
    <t>01/20/22 14:57</t>
  </si>
  <si>
    <t>01/20/22 16:50</t>
  </si>
  <si>
    <t>10/03/22 16:49</t>
  </si>
  <si>
    <t>01/21/22 14:36</t>
  </si>
  <si>
    <t>04/06/22 09:21</t>
  </si>
  <si>
    <t>01/25/22 10:42</t>
  </si>
  <si>
    <t>01/25/22 16:46</t>
  </si>
  <si>
    <t>04/20/22 10:05</t>
  </si>
  <si>
    <t>01/26/22 14:26</t>
  </si>
  <si>
    <t>04/26/22 18:39</t>
  </si>
  <si>
    <t>10/03/22 10:59</t>
  </si>
  <si>
    <t>02/01/22 10:29</t>
  </si>
  <si>
    <t>10/03/22 12:23</t>
  </si>
  <si>
    <t>02/09/22 10:25</t>
  </si>
  <si>
    <t>02/09/22 13:20</t>
  </si>
  <si>
    <t>02/09/22 13:49</t>
  </si>
  <si>
    <t>02/15/22 10:56</t>
  </si>
  <si>
    <t>02/09/22 14:01</t>
  </si>
  <si>
    <t>02/10/22 10:14</t>
  </si>
  <si>
    <t>02/16/22 08:33</t>
  </si>
  <si>
    <t>10/04/22 16:00</t>
  </si>
  <si>
    <t>02/15/22 15:28</t>
  </si>
  <si>
    <t>05/12/22 15:31</t>
  </si>
  <si>
    <t>02/11/22 10:54</t>
  </si>
  <si>
    <t>05/02/22 15:20</t>
  </si>
  <si>
    <t>02/12/22 14:20</t>
  </si>
  <si>
    <t>03/28/22 13:43</t>
  </si>
  <si>
    <t>02/18/22 15:34</t>
  </si>
  <si>
    <t>02/18/22 15:54</t>
  </si>
  <si>
    <t>10/07/22 11:18</t>
  </si>
  <si>
    <t>01/19/22 11:13</t>
  </si>
  <si>
    <t>02/22/22 16:37</t>
  </si>
  <si>
    <t>02/22/22 16:24</t>
  </si>
  <si>
    <t>05/16/22 17:17</t>
  </si>
  <si>
    <t>02/23/22 13:41</t>
  </si>
  <si>
    <t>05/17/22 11:21</t>
  </si>
  <si>
    <t>10/07/22 21:20</t>
  </si>
  <si>
    <t>02/25/22 08:29</t>
  </si>
  <si>
    <t>10/08/22 19:06</t>
  </si>
  <si>
    <t>10/08/22 23:34</t>
  </si>
  <si>
    <t>05/23/22 15:32</t>
  </si>
  <si>
    <t>02/25/22 13:21</t>
  </si>
  <si>
    <t>10/10/22 08:37</t>
  </si>
  <si>
    <t>02/25/22 15:14</t>
  </si>
  <si>
    <t>03/02/22 14:03</t>
  </si>
  <si>
    <t>03/02/22 14:12</t>
  </si>
  <si>
    <t>03/07/22 09:38</t>
  </si>
  <si>
    <t>03/07/22 10:15</t>
  </si>
  <si>
    <t>03/07/22 10:32</t>
  </si>
  <si>
    <t>03/07/22 10:51</t>
  </si>
  <si>
    <t>03/07/22 09:54</t>
  </si>
  <si>
    <t>03/07/22 11:56</t>
  </si>
  <si>
    <t>10/13/22 12:56</t>
  </si>
  <si>
    <t>10/13/22 14:45</t>
  </si>
  <si>
    <t>03/10/22 15:41</t>
  </si>
  <si>
    <t>04/06/22 09:08</t>
  </si>
  <si>
    <t>03/14/22 10:47</t>
  </si>
  <si>
    <t>03/14/22 10:59</t>
  </si>
  <si>
    <t>03/14/22 14:56</t>
  </si>
  <si>
    <t>10/14/22 08:04</t>
  </si>
  <si>
    <t>03/14/22 15:11</t>
  </si>
  <si>
    <t>03/14/22 15:36</t>
  </si>
  <si>
    <t>03/22/22 11:38</t>
  </si>
  <si>
    <t>03/16/22 14:09</t>
  </si>
  <si>
    <t>03/24/22 12:00</t>
  </si>
  <si>
    <t>02/05/22 07:38</t>
  </si>
  <si>
    <t>03/16/22 15:49</t>
  </si>
  <si>
    <t>03/17/22 14:36</t>
  </si>
  <si>
    <t>03/22/22 14:57</t>
  </si>
  <si>
    <t>03/23/22 09:32</t>
  </si>
  <si>
    <t>03/22/22 15:08</t>
  </si>
  <si>
    <t>03/22/22 16:22</t>
  </si>
  <si>
    <t>06/01/22 15:17</t>
  </si>
  <si>
    <t>04/28/22 14:53</t>
  </si>
  <si>
    <t>03/23/22 15:54</t>
  </si>
  <si>
    <t>10/17/22 07:54</t>
  </si>
  <si>
    <t>03/24/22 14:16</t>
  </si>
  <si>
    <t>04/04/22 13:58</t>
  </si>
  <si>
    <t>04/04/22 15:05</t>
  </si>
  <si>
    <t>04/11/22 14:05</t>
  </si>
  <si>
    <t>04/11/22 14:30</t>
  </si>
  <si>
    <t>10/19/22 13:47</t>
  </si>
  <si>
    <t>04/12/22 14:02</t>
  </si>
  <si>
    <t>07/18/22 14:30</t>
  </si>
  <si>
    <t>04/14/22 10:25</t>
  </si>
  <si>
    <t>04/14/22 16:31</t>
  </si>
  <si>
    <t>04/14/22 16:44</t>
  </si>
  <si>
    <t>04/15/22 09:01</t>
  </si>
  <si>
    <t>10/20/22 08:10</t>
  </si>
  <si>
    <t>04/15/22 13:46</t>
  </si>
  <si>
    <t>10/21/22 08:05</t>
  </si>
  <si>
    <t>02/02/22 08:05</t>
  </si>
  <si>
    <t>04/18/22 16:18</t>
  </si>
  <si>
    <t>04/18/22 15:19</t>
  </si>
  <si>
    <t>04/20/22 14:01</t>
  </si>
  <si>
    <t>10/21/22 12:34</t>
  </si>
  <si>
    <t>04/20/22 16:23</t>
  </si>
  <si>
    <t>04/21/22 11:24</t>
  </si>
  <si>
    <t>04/26/22 11:30</t>
  </si>
  <si>
    <t>04/21/22 11:55</t>
  </si>
  <si>
    <t>10/23/22 09:55</t>
  </si>
  <si>
    <t>04/21/22 14:46</t>
  </si>
  <si>
    <t>08/01/22 11:20</t>
  </si>
  <si>
    <t>05/02/22 09:17</t>
  </si>
  <si>
    <t>05/13/22 15:43</t>
  </si>
  <si>
    <t>05/04/22 14:23</t>
  </si>
  <si>
    <t>05/04/22 14:34</t>
  </si>
  <si>
    <t>06/16/22 16:08</t>
  </si>
  <si>
    <t>05/04/22 15:23</t>
  </si>
  <si>
    <t>10/07/22 14:07</t>
  </si>
  <si>
    <t>05/05/22 12:27</t>
  </si>
  <si>
    <t>05/05/22 15:39</t>
  </si>
  <si>
    <t>02/05/22 14:47</t>
  </si>
  <si>
    <t>05/16/22 16:57</t>
  </si>
  <si>
    <t>05/17/22 09:10</t>
  </si>
  <si>
    <t>05/19/22 16:14</t>
  </si>
  <si>
    <t>05/20/22 11:52</t>
  </si>
  <si>
    <t>07/13/22 09:17</t>
  </si>
  <si>
    <t>05/23/22 15:59</t>
  </si>
  <si>
    <t>05/27/22 15:34</t>
  </si>
  <si>
    <t>05/27/22 16:13</t>
  </si>
  <si>
    <t>05/27/22 15:55</t>
  </si>
  <si>
    <t>05/27/22 15:16</t>
  </si>
  <si>
    <t>05/27/22 16:31</t>
  </si>
  <si>
    <t>05/31/22 12:22</t>
  </si>
  <si>
    <t>05/31/22 14:34</t>
  </si>
  <si>
    <t>05/31/22 12:43</t>
  </si>
  <si>
    <t>06/01/22 12:02</t>
  </si>
  <si>
    <t>07/13/22 15:34</t>
  </si>
  <si>
    <t>06/01/22 15:58</t>
  </si>
  <si>
    <t>06/03/22 15:53</t>
  </si>
  <si>
    <t>06/02/22 14:33</t>
  </si>
  <si>
    <t>06/07/22 09:52</t>
  </si>
  <si>
    <t>06/08/22 13:19</t>
  </si>
  <si>
    <t>06/08/22 13:49</t>
  </si>
  <si>
    <t>06/10/22 16:37</t>
  </si>
  <si>
    <t>07/19/22 11:57</t>
  </si>
  <si>
    <t>06/14/22 16:11</t>
  </si>
  <si>
    <t>06/15/22 11:50</t>
  </si>
  <si>
    <t>06/15/22 15:11</t>
  </si>
  <si>
    <t>06/15/22 16:06</t>
  </si>
  <si>
    <t>06/16/22 10:15</t>
  </si>
  <si>
    <t>10/31/22 17:13</t>
  </si>
  <si>
    <t>06/20/22 09:27</t>
  </si>
  <si>
    <t>06/20/22 09:52</t>
  </si>
  <si>
    <t>06/20/22 12:05</t>
  </si>
  <si>
    <t>06/20/22 13:59</t>
  </si>
  <si>
    <t>06/21/22 10:50</t>
  </si>
  <si>
    <t>06/22/22 15:54</t>
  </si>
  <si>
    <t>06/23/22 12:05</t>
  </si>
  <si>
    <t>06/24/22 11:05</t>
  </si>
  <si>
    <t>06/27/22 15:01</t>
  </si>
  <si>
    <t>06/29/22 08:57</t>
  </si>
  <si>
    <t>06/27/22 15:21</t>
  </si>
  <si>
    <t>07/06/22 15:29</t>
  </si>
  <si>
    <t>07/25/22 15:51</t>
  </si>
  <si>
    <t>02/04/22 07:34</t>
  </si>
  <si>
    <t>07/01/22 09:44</t>
  </si>
  <si>
    <t>07/06/22 15:12</t>
  </si>
  <si>
    <t>02/08/22 07:47</t>
  </si>
  <si>
    <t>07/08/22 16:19</t>
  </si>
  <si>
    <t>07/14/22 13:32</t>
  </si>
  <si>
    <t>07/14/22 14:25</t>
  </si>
  <si>
    <t>07/15/22 11:11</t>
  </si>
  <si>
    <t>07/15/22 15:11</t>
  </si>
  <si>
    <t>07/18/22 09:50</t>
  </si>
  <si>
    <t>07/25/22 11:38</t>
  </si>
  <si>
    <t>07/25/22 14:12</t>
  </si>
  <si>
    <t>07/25/22 12:23</t>
  </si>
  <si>
    <t>08/17/22 15:32</t>
  </si>
  <si>
    <t>03/08/22 12:38</t>
  </si>
  <si>
    <t>07/25/22 14:31</t>
  </si>
  <si>
    <t>07/25/22 16:04</t>
  </si>
  <si>
    <t>07/26/22 09:34</t>
  </si>
  <si>
    <t>07/26/22 09:53</t>
  </si>
  <si>
    <t>07/26/22 11:45</t>
  </si>
  <si>
    <t>07/26/22 13:39</t>
  </si>
  <si>
    <t>08/02/22 16:06</t>
  </si>
  <si>
    <t>07/27/22 09:51</t>
  </si>
  <si>
    <t>07/27/22 09:30</t>
  </si>
  <si>
    <t>07/27/22 12:07</t>
  </si>
  <si>
    <t>07/27/22 15:29</t>
  </si>
  <si>
    <t>08/03/22 10:49</t>
  </si>
  <si>
    <t>08/03/22 11:21</t>
  </si>
  <si>
    <t>08/03/22 16:56</t>
  </si>
  <si>
    <t>08/04/22 16:06</t>
  </si>
  <si>
    <t>02/19/22 16:25</t>
  </si>
  <si>
    <t>08/10/22 17:09</t>
  </si>
  <si>
    <t>08/11/22 16:33</t>
  </si>
  <si>
    <t>10/27/22 13:20</t>
  </si>
  <si>
    <t>08/11/22 14:09</t>
  </si>
  <si>
    <t>08/11/22 15:14</t>
  </si>
  <si>
    <t>08/12/22 16:05</t>
  </si>
  <si>
    <t>02/26/22 12:28</t>
  </si>
  <si>
    <t>09/09/22 17:14</t>
  </si>
  <si>
    <t>08/17/22 14:58</t>
  </si>
  <si>
    <t>08/18/22 12:01</t>
  </si>
  <si>
    <t>08/18/22 13:44</t>
  </si>
  <si>
    <t>08/18/22 16:21</t>
  </si>
  <si>
    <t>08/22/22 10:23</t>
  </si>
  <si>
    <t>08/22/22 12:41</t>
  </si>
  <si>
    <t>08/22/22 09:44</t>
  </si>
  <si>
    <t>08/22/22 14:46</t>
  </si>
  <si>
    <t>08/22/22 11:04</t>
  </si>
  <si>
    <t>08/22/22 10:07</t>
  </si>
  <si>
    <t>08/24/22 10:53</t>
  </si>
  <si>
    <t>09/14/22 15:23</t>
  </si>
  <si>
    <t>08/25/22 13:52</t>
  </si>
  <si>
    <t>09/12/22 11:55</t>
  </si>
  <si>
    <t>09/12/22 14:14</t>
  </si>
  <si>
    <t>08/30/22 16:49</t>
  </si>
  <si>
    <t>09/12/22 14:40</t>
  </si>
  <si>
    <t>08/31/22 12:56</t>
  </si>
  <si>
    <t>08/31/22 14:48</t>
  </si>
  <si>
    <t>09/02/22 14:42</t>
  </si>
  <si>
    <t>09/02/22 16:26</t>
  </si>
  <si>
    <t>09/07/22 13:41</t>
  </si>
  <si>
    <t>09/07/22 14:15</t>
  </si>
  <si>
    <t>09/07/22 15:59</t>
  </si>
  <si>
    <t>09/08/22 15:56</t>
  </si>
  <si>
    <t>09/08/22 16:01</t>
  </si>
  <si>
    <t>09/09/22 13:32</t>
  </si>
  <si>
    <t>09/15/22 14:23</t>
  </si>
  <si>
    <t>09/14/22 14:42</t>
  </si>
  <si>
    <t>09/16/22 14:51</t>
  </si>
  <si>
    <t>09/20/22 08:51</t>
  </si>
  <si>
    <t>09/21/22 10:51</t>
  </si>
  <si>
    <t>09/21/22 13:11</t>
  </si>
  <si>
    <t>09/21/22 13:48</t>
  </si>
  <si>
    <t>10/12/22 09:37</t>
  </si>
  <si>
    <t>09/28/22 17:05</t>
  </si>
  <si>
    <t>09/29/22 13:55</t>
  </si>
  <si>
    <t>09/29/22 15:59</t>
  </si>
  <si>
    <t>10/17/22 13:26</t>
  </si>
  <si>
    <t>10/05/22 15:08</t>
  </si>
  <si>
    <t>10/18/22 09:01</t>
  </si>
  <si>
    <t>10/19/22 10:52</t>
  </si>
  <si>
    <t>10/20/22 13:38</t>
  </si>
  <si>
    <t>03/21/22 10:37</t>
  </si>
  <si>
    <t>03/24/22 08:32</t>
  </si>
  <si>
    <t>10/24/22 11:53</t>
  </si>
  <si>
    <t>10/24/22 14:39</t>
  </si>
  <si>
    <t>10/28/22 16:48</t>
  </si>
  <si>
    <t>10/31/22 11:27</t>
  </si>
  <si>
    <t>10/31/22 13:59</t>
  </si>
  <si>
    <t>03/02/22 15:52</t>
  </si>
  <si>
    <t>05/16/22 13:57</t>
  </si>
  <si>
    <t>06/23/22 19:13</t>
  </si>
  <si>
    <t>03/11/22 07:39</t>
  </si>
  <si>
    <t>03/30/22 20:17</t>
  </si>
  <si>
    <t>03/21/22 11:53</t>
  </si>
  <si>
    <t>03/21/22 12:49</t>
  </si>
  <si>
    <t>03/22/22 14:46</t>
  </si>
  <si>
    <t>03/22/22 17:33</t>
  </si>
  <si>
    <t>03/30/22 10:17</t>
  </si>
  <si>
    <t>03/16/22 15:16</t>
  </si>
  <si>
    <t>03/29/22 14:18</t>
  </si>
  <si>
    <t>03/31/22 07:30</t>
  </si>
  <si>
    <t>03/21/22 10:25</t>
  </si>
  <si>
    <t>03/21/22 13:46</t>
  </si>
  <si>
    <t>03/30/22 14:42</t>
  </si>
  <si>
    <t>04/04/22 07:43</t>
  </si>
  <si>
    <t>04/18/22 13:19</t>
  </si>
  <si>
    <t>04/25/22 07:36</t>
  </si>
  <si>
    <t>04/07/22 13:58</t>
  </si>
  <si>
    <t>04/01/22 09:09</t>
  </si>
  <si>
    <t>04/07/22 14:11</t>
  </si>
  <si>
    <t>04/07/22 14:57</t>
  </si>
  <si>
    <t>04/08/22 14:10</t>
  </si>
  <si>
    <t>04/11/22 16:17</t>
  </si>
  <si>
    <t>04/20/22 14:36</t>
  </si>
  <si>
    <t>04/20/22 10:26</t>
  </si>
  <si>
    <t>04/28/22 07:45</t>
  </si>
  <si>
    <t>04/29/22 07:52</t>
  </si>
  <si>
    <t>05/10/22 16:21</t>
  </si>
  <si>
    <t>05/31/22 15:18</t>
  </si>
  <si>
    <t>05/03/22 07:34</t>
  </si>
  <si>
    <t>05/04/22 07:41</t>
  </si>
  <si>
    <t>04/22/22 18:25</t>
  </si>
  <si>
    <t>05/09/22 13:27</t>
  </si>
  <si>
    <t>05/10/22 14:38</t>
  </si>
  <si>
    <t>05/11/22 16:49</t>
  </si>
  <si>
    <t>05/12/22 11:57</t>
  </si>
  <si>
    <t>05/09/22 14:29</t>
  </si>
  <si>
    <t>05/10/22 16:43</t>
  </si>
  <si>
    <t>05/16/22 11:22</t>
  </si>
  <si>
    <t>05/17/22 19:34</t>
  </si>
  <si>
    <t>05/10/22 16:23</t>
  </si>
  <si>
    <t>06/22/22 19:08</t>
  </si>
  <si>
    <t>01/19/22 19:24</t>
  </si>
  <si>
    <t>05/16/22 09:24</t>
  </si>
  <si>
    <t>05/10/22 15:55</t>
  </si>
  <si>
    <t>05/16/22 12:17</t>
  </si>
  <si>
    <t>05/13/22 16:32</t>
  </si>
  <si>
    <t>05/17/22 17:47</t>
  </si>
  <si>
    <t>06/11/22 17:40</t>
  </si>
  <si>
    <t>05/31/22 08:44</t>
  </si>
  <si>
    <t>05/23/22 07:34</t>
  </si>
  <si>
    <t>05/23/22 13:25</t>
  </si>
  <si>
    <t>05/24/22 07:33</t>
  </si>
  <si>
    <t>05/24/22 08:07</t>
  </si>
  <si>
    <t>05/24/22 08:09</t>
  </si>
  <si>
    <t>04/27/22 09:49</t>
  </si>
  <si>
    <t>04/27/22 13:30</t>
  </si>
  <si>
    <t>04/29/22 15:17</t>
  </si>
  <si>
    <t>06/06/22 16:16</t>
  </si>
  <si>
    <t>05/17/22 10:28</t>
  </si>
  <si>
    <t>04/25/22 10:42</t>
  </si>
  <si>
    <t>05/10/22 08:47</t>
  </si>
  <si>
    <t>06/11/22 18:05</t>
  </si>
  <si>
    <t>06/15/22 10:13</t>
  </si>
  <si>
    <t>05/17/22 11:37</t>
  </si>
  <si>
    <t>06/14/22 17:48</t>
  </si>
  <si>
    <t>06/06/22 15:42</t>
  </si>
  <si>
    <t>06/21/22 08:11</t>
  </si>
  <si>
    <t>05/05/22 08:31</t>
  </si>
  <si>
    <t>05/05/22 08:35</t>
  </si>
  <si>
    <t>05/17/22 11:14</t>
  </si>
  <si>
    <t>05/17/22 11:17</t>
  </si>
  <si>
    <t>06/03/22 07:35</t>
  </si>
  <si>
    <t>06/06/22 13:33</t>
  </si>
  <si>
    <t>06/06/22 16:01</t>
  </si>
  <si>
    <t>06/06/22 08:42</t>
  </si>
  <si>
    <t>06/13/22 11:43</t>
  </si>
  <si>
    <t>06/07/22 12:47</t>
  </si>
  <si>
    <t>06/13/22 12:18</t>
  </si>
  <si>
    <t>06/13/22 12:06</t>
  </si>
  <si>
    <t>06/14/22 16:46</t>
  </si>
  <si>
    <t>06/14/22 08:41</t>
  </si>
  <si>
    <t>06/17/22 15:16</t>
  </si>
  <si>
    <t>06/24/22 08:04</t>
  </si>
  <si>
    <t>06/27/22 16:04</t>
  </si>
  <si>
    <t>07/05/22 10:25</t>
  </si>
  <si>
    <t>07/06/22 08:44</t>
  </si>
  <si>
    <t>07/13/22 08:17</t>
  </si>
  <si>
    <t>07/18/22 11:46</t>
  </si>
  <si>
    <t>07/28/22 08:28</t>
  </si>
  <si>
    <t>07/05/22 16:55</t>
  </si>
  <si>
    <t>09/19/22 16:09</t>
  </si>
  <si>
    <t>04/28/22 13:08</t>
  </si>
  <si>
    <t>09/19/22 11:12</t>
  </si>
  <si>
    <t>08/01/22 07:32</t>
  </si>
  <si>
    <t>08/06/22 21:00</t>
  </si>
  <si>
    <t>07/05/22 18:03</t>
  </si>
  <si>
    <t>07/05/22 18:10</t>
  </si>
  <si>
    <t>09/06/22 12:19</t>
  </si>
  <si>
    <t>09/19/22 14:52</t>
  </si>
  <si>
    <t>07/05/22 16:57</t>
  </si>
  <si>
    <t>09/06/22 17:03</t>
  </si>
  <si>
    <t>08/15/22 08:14</t>
  </si>
  <si>
    <t>08/15/22 11:03</t>
  </si>
  <si>
    <t>07/06/22 09:11</t>
  </si>
  <si>
    <t>08/26/22 07:33</t>
  </si>
  <si>
    <t>08/15/22 07:37</t>
  </si>
  <si>
    <t>08/17/22 07:37</t>
  </si>
  <si>
    <t>08/26/22 11:45</t>
  </si>
  <si>
    <t>08/26/22 11:52</t>
  </si>
  <si>
    <t>08/22/22 07:35</t>
  </si>
  <si>
    <t>07/18/22 15:44</t>
  </si>
  <si>
    <t>08/26/22 14:03</t>
  </si>
  <si>
    <t>03/14/22 23:07</t>
  </si>
  <si>
    <t>08/21/22 11:58</t>
  </si>
  <si>
    <t>09/01/22 14:34</t>
  </si>
  <si>
    <t>09/19/22 08:28</t>
  </si>
  <si>
    <t>09/06/22 10:18</t>
  </si>
  <si>
    <t>09/06/22 11:07</t>
  </si>
  <si>
    <t>09/06/22 16:37</t>
  </si>
  <si>
    <t>06/23/22 07:07</t>
  </si>
  <si>
    <t>07/18/22 15:00</t>
  </si>
  <si>
    <t>09/12/22 07:36</t>
  </si>
  <si>
    <t>09/12/22 08:08</t>
  </si>
  <si>
    <t>09/14/22 07:32</t>
  </si>
  <si>
    <t>08/06/22 19:55</t>
  </si>
  <si>
    <t>08/06/22 19:58</t>
  </si>
  <si>
    <t>08/06/22 20:58</t>
  </si>
  <si>
    <t>09/22/22 01:11</t>
  </si>
  <si>
    <t>09/23/22 07:23</t>
  </si>
  <si>
    <t>06/28/22 12:48</t>
  </si>
  <si>
    <t>08/19/22 07:56</t>
  </si>
  <si>
    <t>09/26/22 16:13</t>
  </si>
  <si>
    <t>09/26/22 16:14</t>
  </si>
  <si>
    <t>09/19/22 07:32</t>
  </si>
  <si>
    <t>09/06/22 16:31</t>
  </si>
  <si>
    <t>09/20/22 07:34</t>
  </si>
  <si>
    <t>09/26/22 10:23</t>
  </si>
  <si>
    <t>09/29/22 07:41</t>
  </si>
  <si>
    <t>09/22/22 08:21</t>
  </si>
  <si>
    <t>09/23/22 07:22</t>
  </si>
  <si>
    <t>07/05/22 18:53</t>
  </si>
  <si>
    <t>03/23/22 14:37</t>
  </si>
  <si>
    <t>05/02/22 17:36</t>
  </si>
  <si>
    <t>10/17/22 10:59</t>
  </si>
  <si>
    <t>01/21/22 16:39</t>
  </si>
  <si>
    <t>02/11/22 11:27</t>
  </si>
  <si>
    <t>03/22/22 12:49</t>
  </si>
  <si>
    <t>06/16/22 16:36</t>
  </si>
  <si>
    <t>08/05/22 15:26</t>
  </si>
  <si>
    <t>02/02/22 12:00</t>
  </si>
  <si>
    <t>09/26/22 11:01</t>
  </si>
  <si>
    <t>07/25/22 08:05</t>
  </si>
  <si>
    <t>07/25/22 08:14</t>
  </si>
  <si>
    <t>07/11/22 13:02</t>
  </si>
  <si>
    <t>10/03/22 09:09</t>
  </si>
  <si>
    <t>10/26/22 14:49</t>
  </si>
  <si>
    <t>01/27/22 14:13</t>
  </si>
  <si>
    <t>02/04/22 10:10</t>
  </si>
  <si>
    <t>02/04/22 17:05</t>
  </si>
  <si>
    <t>01/06/22 12:19</t>
  </si>
  <si>
    <t>02/02/22 13:33</t>
  </si>
  <si>
    <t>02/11/22 15:54</t>
  </si>
  <si>
    <t>03/23/22 10:14</t>
  </si>
  <si>
    <t>04/08/22 13:32</t>
  </si>
  <si>
    <t>06/20/22 16:09</t>
  </si>
  <si>
    <t>02/24/22 08:02</t>
  </si>
  <si>
    <t>09/27/22 11:10</t>
  </si>
  <si>
    <t>08/19/22 10:48</t>
  </si>
  <si>
    <t>09/27/22 11:21</t>
  </si>
  <si>
    <t>04/07/22 13:25</t>
  </si>
  <si>
    <t>06/13/22 18:58</t>
  </si>
  <si>
    <t>07/08/22 17:09</t>
  </si>
  <si>
    <t>09/26/22 15:01</t>
  </si>
  <si>
    <t>04/29/22 11:30</t>
  </si>
  <si>
    <t>05/02/22 19:53</t>
  </si>
  <si>
    <t>02/24/22 16:25</t>
  </si>
  <si>
    <t>02/24/22 16:29</t>
  </si>
  <si>
    <t>09/26/22 12:41</t>
  </si>
  <si>
    <t>01/04/22 12:13</t>
  </si>
  <si>
    <t>01/04/22 09:19</t>
  </si>
  <si>
    <t>06/14/22 19:59</t>
  </si>
  <si>
    <t>01/06/22 10:14</t>
  </si>
  <si>
    <t>02/04/22 08:03</t>
  </si>
  <si>
    <t>10/06/22 10:04</t>
  </si>
  <si>
    <t>05/16/22 10:29</t>
  </si>
  <si>
    <t>05/26/22 14:52</t>
  </si>
  <si>
    <t>07/05/22 12:38</t>
  </si>
  <si>
    <t>07/05/22 09:36</t>
  </si>
  <si>
    <t>09/06/22 14:47</t>
  </si>
  <si>
    <t>09/19/22 15:34</t>
  </si>
  <si>
    <t>08/24/22 14:48</t>
  </si>
  <si>
    <t>07/05/22 17:54</t>
  </si>
  <si>
    <t>07/05/22 17:52</t>
  </si>
  <si>
    <t>09/20/22 15:00</t>
  </si>
  <si>
    <t>02/01/22 09:47</t>
  </si>
  <si>
    <t>02/01/22 09:27</t>
  </si>
  <si>
    <t>06/02/22 12:43</t>
  </si>
  <si>
    <t>04/28/22 08:33</t>
  </si>
  <si>
    <t>03/03/22 12:01</t>
  </si>
  <si>
    <t>05/19/22 07:40</t>
  </si>
  <si>
    <t>02/10/22 12:54</t>
  </si>
  <si>
    <t>10/18/22 09:02</t>
  </si>
  <si>
    <t>05/16/22 13:45</t>
  </si>
  <si>
    <t>05/13/22 14:56</t>
  </si>
  <si>
    <t>05/02/22 14:21</t>
  </si>
  <si>
    <t>05/23/22 12:26</t>
  </si>
  <si>
    <t>04/18/22 10:51</t>
  </si>
  <si>
    <t>01/27/22 09:44</t>
  </si>
  <si>
    <t>01/27/22 13:03</t>
  </si>
  <si>
    <t>02/01/22 12:37</t>
  </si>
  <si>
    <t>02/22/22 10:22</t>
  </si>
  <si>
    <t>02/22/22 15:15</t>
  </si>
  <si>
    <t>04/04/22 13:27</t>
  </si>
  <si>
    <t>04/11/22 09:01</t>
  </si>
  <si>
    <t>04/18/22 12:45</t>
  </si>
  <si>
    <t>05/03/22 07:38</t>
  </si>
  <si>
    <t>05/03/22 07:18</t>
  </si>
  <si>
    <t>10/17/22 11:44</t>
  </si>
  <si>
    <t>10/17/22 13:13</t>
  </si>
  <si>
    <t>01/27/22 15:21</t>
  </si>
  <si>
    <t>02/01/22 11:37</t>
  </si>
  <si>
    <t>09/29/22 13:52</t>
  </si>
  <si>
    <t>04/04/22 11:39</t>
  </si>
  <si>
    <t>04/20/22 13:30</t>
  </si>
  <si>
    <t>05/23/22 13:04</t>
  </si>
  <si>
    <t>08/27/22 12:22</t>
  </si>
  <si>
    <t>01/15/22 11:20</t>
  </si>
  <si>
    <t>01/19/22 10:08</t>
  </si>
  <si>
    <t>01/25/22 13:31</t>
  </si>
  <si>
    <t>02/01/22 14:59</t>
  </si>
  <si>
    <t>01/27/22 10:40</t>
  </si>
  <si>
    <t>01/27/22 13:52</t>
  </si>
  <si>
    <t>04/11/22 13:26</t>
  </si>
  <si>
    <t>04/21/22 14:17</t>
  </si>
  <si>
    <t>04/27/22 08:56</t>
  </si>
  <si>
    <t>04/28/22 09:03</t>
  </si>
  <si>
    <t>05/02/22 12:53</t>
  </si>
  <si>
    <t>05/16/22 11:58</t>
  </si>
  <si>
    <t>05/18/22 12:54</t>
  </si>
  <si>
    <t>05/18/22 13:36</t>
  </si>
  <si>
    <t>05/18/22 10:13</t>
  </si>
  <si>
    <t>02/08/22 16:21</t>
  </si>
  <si>
    <t>02/10/22 14:04</t>
  </si>
  <si>
    <t>02/10/22 15:23</t>
  </si>
  <si>
    <t>05/27/22 13:47</t>
  </si>
  <si>
    <t>10/17/22 15:19</t>
  </si>
  <si>
    <t>02/26/22 17:07</t>
  </si>
  <si>
    <t>02/22/22 11:41</t>
  </si>
  <si>
    <t>02/24/22 11:32</t>
  </si>
  <si>
    <t>02/24/22 12:53</t>
  </si>
  <si>
    <t>02/26/22 09:52</t>
  </si>
  <si>
    <t>03/08/22 09:43</t>
  </si>
  <si>
    <t>03/08/22 14:06</t>
  </si>
  <si>
    <t>10/04/22 12:11</t>
  </si>
  <si>
    <t>03/28/22 12:11</t>
  </si>
  <si>
    <t>04/04/22 10:33</t>
  </si>
  <si>
    <t>04/04/22 13:04</t>
  </si>
  <si>
    <t>04/18/22 11:36</t>
  </si>
  <si>
    <t>04/18/22 13:31</t>
  </si>
  <si>
    <t>04/25/22 09:11</t>
  </si>
  <si>
    <t>05/02/22 15:22</t>
  </si>
  <si>
    <t>05/03/22 08:04</t>
  </si>
  <si>
    <t>05/16/22 12:45</t>
  </si>
  <si>
    <t>03/31/22 10:27</t>
  </si>
  <si>
    <t>05/13/22 15:32</t>
  </si>
  <si>
    <t>04/01/22 09:15</t>
  </si>
  <si>
    <t>04/04/22 15:10</t>
  </si>
  <si>
    <t>04/11/22 09:48</t>
  </si>
  <si>
    <t>05/16/22 10:30</t>
  </si>
  <si>
    <t>05/16/22 16:14</t>
  </si>
  <si>
    <t>05/23/22 13:46</t>
  </si>
  <si>
    <t>05/18/22 10:55</t>
  </si>
  <si>
    <t>05/18/22 12:08</t>
  </si>
  <si>
    <t>05/18/22 15:47</t>
  </si>
  <si>
    <t>06/02/22 15:41</t>
  </si>
  <si>
    <t>06/06/22 16:19</t>
  </si>
  <si>
    <t>02/24/22 09:27</t>
  </si>
  <si>
    <t>01/19/22 10:44</t>
  </si>
  <si>
    <t>10/10/22 14:53</t>
  </si>
  <si>
    <t>02/26/22 08:44</t>
  </si>
  <si>
    <t>01/15/22 10:21</t>
  </si>
  <si>
    <t>02/10/22 13:36</t>
  </si>
  <si>
    <t>01/11/22 16:54</t>
  </si>
  <si>
    <t>01/15/22 10:40</t>
  </si>
  <si>
    <t>01/11/22 15:43</t>
  </si>
  <si>
    <t>01/25/22 12:04</t>
  </si>
  <si>
    <t>01/08/22 15:02</t>
  </si>
  <si>
    <t>01/19/22 09:40</t>
  </si>
  <si>
    <t>01/19/22 11:22</t>
  </si>
  <si>
    <t>01/19/22 08:59</t>
  </si>
  <si>
    <t>01/19/22 08:43</t>
  </si>
  <si>
    <t>01/27/22 10:07</t>
  </si>
  <si>
    <t>01/27/22 13:23</t>
  </si>
  <si>
    <t>01/06/22 14:50</t>
  </si>
  <si>
    <t>10/17/22 12:26</t>
  </si>
  <si>
    <t>10/17/22 13:43</t>
  </si>
  <si>
    <t>01/11/22 12:55</t>
  </si>
  <si>
    <t>04/25/22 08:56</t>
  </si>
  <si>
    <t>05/11/22 13:32</t>
  </si>
  <si>
    <t>03/03/22 14:01</t>
  </si>
  <si>
    <t>03/03/22 09:11</t>
  </si>
  <si>
    <t>03/11/22 12:04</t>
  </si>
  <si>
    <t>02/15/22 11:09</t>
  </si>
  <si>
    <t>02/01/22 13:09</t>
  </si>
  <si>
    <t>02/01/22 15:11</t>
  </si>
  <si>
    <t>02/01/22 13:34</t>
  </si>
  <si>
    <t>02/24/22 10:57</t>
  </si>
  <si>
    <t>03/28/22 11:18</t>
  </si>
  <si>
    <t>05/04/22 12:45</t>
  </si>
  <si>
    <t>05/16/22 10:01</t>
  </si>
  <si>
    <t>02/05/22 16:31</t>
  </si>
  <si>
    <t>02/15/22 11:12</t>
  </si>
  <si>
    <t>02/08/22 12:01</t>
  </si>
  <si>
    <t>03/21/22 10:04</t>
  </si>
  <si>
    <t>02/10/22 14:44</t>
  </si>
  <si>
    <t>02/22/22 10:32</t>
  </si>
  <si>
    <t>02/24/22 09:00</t>
  </si>
  <si>
    <t>02/24/22 09:05</t>
  </si>
  <si>
    <t>02/24/22 12:10</t>
  </si>
  <si>
    <t>02/24/22 12:22</t>
  </si>
  <si>
    <t>02/26/22 08:30</t>
  </si>
  <si>
    <t>02/26/22 10:58</t>
  </si>
  <si>
    <t>02/26/22 12:50</t>
  </si>
  <si>
    <t>02/24/22 11:09</t>
  </si>
  <si>
    <t>02/26/22 09:18</t>
  </si>
  <si>
    <t>09/19/22 13:47</t>
  </si>
  <si>
    <t>03/28/22 11:02</t>
  </si>
  <si>
    <t>03/16/22 09:19</t>
  </si>
  <si>
    <t>03/01/22 14:55</t>
  </si>
  <si>
    <t>03/07/22 14:01</t>
  </si>
  <si>
    <t>03/08/22 08:39</t>
  </si>
  <si>
    <t>03/11/22 11:44</t>
  </si>
  <si>
    <t>02/22/22 13:54</t>
  </si>
  <si>
    <t>03/07/22 10:39</t>
  </si>
  <si>
    <t>03/07/22 10:46</t>
  </si>
  <si>
    <t>03/07/22 15:12</t>
  </si>
  <si>
    <t>03/07/22 15:43</t>
  </si>
  <si>
    <t>03/07/22 15:51</t>
  </si>
  <si>
    <t>10/05/22 12:58</t>
  </si>
  <si>
    <t>03/28/22 09:51</t>
  </si>
  <si>
    <t>03/28/22 10:59</t>
  </si>
  <si>
    <t>03/28/22 11:41</t>
  </si>
  <si>
    <t>03/28/22 11:30</t>
  </si>
  <si>
    <t>04/18/22 13:07</t>
  </si>
  <si>
    <t>04/25/22 10:56</t>
  </si>
  <si>
    <t>04/27/22 11:54</t>
  </si>
  <si>
    <t>05/18/22 14:11</t>
  </si>
  <si>
    <t>05/06/22 12:20</t>
  </si>
  <si>
    <t>05/23/22 11:45</t>
  </si>
  <si>
    <t>06/01/22 11:52</t>
  </si>
  <si>
    <t>05/16/22 09:29</t>
  </si>
  <si>
    <t>05/16/22 09:49</t>
  </si>
  <si>
    <t>05/16/22 14:31</t>
  </si>
  <si>
    <t>05/06/22 12:12</t>
  </si>
  <si>
    <t>05/18/22 11:43</t>
  </si>
  <si>
    <t>05/16/22 11:12</t>
  </si>
  <si>
    <t>05/02/22 12:20</t>
  </si>
  <si>
    <t>05/18/22 14:59</t>
  </si>
  <si>
    <t>05/23/22 08:35</t>
  </si>
  <si>
    <t>05/23/22 09:12</t>
  </si>
  <si>
    <t>05/23/22 11:06</t>
  </si>
  <si>
    <t>05/26/22 12:02</t>
  </si>
  <si>
    <t>05/02/22 10:15</t>
  </si>
  <si>
    <t>05/02/22 10:34</t>
  </si>
  <si>
    <t>05/02/22 10:10</t>
  </si>
  <si>
    <t>05/02/22 10:19</t>
  </si>
  <si>
    <t>06/01/22 16:54</t>
  </si>
  <si>
    <t>07/05/22 10:58</t>
  </si>
  <si>
    <t>09/09/22 08:54</t>
  </si>
  <si>
    <t>09/09/22 13:35</t>
  </si>
  <si>
    <t>08/29/22 16:14</t>
  </si>
  <si>
    <t>08/09/22 15:12</t>
  </si>
  <si>
    <t>08/20/22 09:02</t>
  </si>
  <si>
    <t>08/20/22 10:20</t>
  </si>
  <si>
    <t>09/26/22 13:06</t>
  </si>
  <si>
    <t>08/19/22 08:55</t>
  </si>
  <si>
    <t>08/22/22 15:02</t>
  </si>
  <si>
    <t>10/03/22 16:03</t>
  </si>
  <si>
    <t>10/10/22 11:50</t>
  </si>
  <si>
    <t>08/20/22 09:55</t>
  </si>
  <si>
    <t>09/02/22 11:21</t>
  </si>
  <si>
    <t>08/22/22 14:39</t>
  </si>
  <si>
    <t>08/27/22 11:33</t>
  </si>
  <si>
    <t>09/15/22 11:32</t>
  </si>
  <si>
    <t>06/01/22 11:34</t>
  </si>
  <si>
    <t>02/08/22 11:36</t>
  </si>
  <si>
    <t>02/08/22 10:11</t>
  </si>
  <si>
    <t>02/10/22 12:28</t>
  </si>
  <si>
    <t>03/28/22 10:22</t>
  </si>
  <si>
    <t>05/16/22 14:12</t>
  </si>
  <si>
    <t>05/18/22 15:16</t>
  </si>
  <si>
    <t>03/07/22 10:09</t>
  </si>
  <si>
    <t>03/21/22 10:44</t>
  </si>
  <si>
    <t>02/08/22 14:27</t>
  </si>
  <si>
    <t>03/07/22 09:37</t>
  </si>
  <si>
    <t>04/18/22 10:39</t>
  </si>
  <si>
    <t>01/06/22 10:01</t>
  </si>
  <si>
    <t>02/10/22 08:08</t>
  </si>
  <si>
    <t>03/09/22 18:08</t>
  </si>
  <si>
    <t>01/25/22 11:47</t>
  </si>
  <si>
    <t>10/22/22 11:50</t>
  </si>
  <si>
    <t>08/18/22 23:06</t>
  </si>
  <si>
    <t>10/15/22 09:19</t>
  </si>
  <si>
    <t>10/15/22 15:06</t>
  </si>
  <si>
    <t>07/19/22 10:53</t>
  </si>
  <si>
    <t>10/20/22 13:29</t>
  </si>
  <si>
    <t>01/25/22 10:23</t>
  </si>
  <si>
    <t>01/29/22 17:56</t>
  </si>
  <si>
    <t>02/17/22 09:33</t>
  </si>
  <si>
    <t>04/27/22 19:13</t>
  </si>
  <si>
    <t>03/16/22 10:05</t>
  </si>
  <si>
    <t>03/03/22 15:31</t>
  </si>
  <si>
    <t>01/19/22 08:11</t>
  </si>
  <si>
    <t>01/21/22 17:29</t>
  </si>
  <si>
    <t>06/30/22 08:41</t>
  </si>
  <si>
    <t>07/02/22 10:43</t>
  </si>
  <si>
    <t>02/09/22 12:41</t>
  </si>
  <si>
    <t>06/04/22 08:27</t>
  </si>
  <si>
    <t>03/18/22 09:34</t>
  </si>
  <si>
    <t>02/10/22 12:57</t>
  </si>
  <si>
    <t>02/10/22 14:29</t>
  </si>
  <si>
    <t>03/14/22 08:19</t>
  </si>
  <si>
    <t>03/15/22 10:50</t>
  </si>
  <si>
    <t>02/06/22 17:30</t>
  </si>
  <si>
    <t>03/31/22 14:43</t>
  </si>
  <si>
    <t>03/01/22 08:58</t>
  </si>
  <si>
    <t>03/17/22 15:47</t>
  </si>
  <si>
    <t>04/19/22 16:00</t>
  </si>
  <si>
    <t>10/01/22 15:22</t>
  </si>
  <si>
    <t>04/20/22 10:49</t>
  </si>
  <si>
    <t>05/05/22 08:08</t>
  </si>
  <si>
    <t>05/05/22 09:31</t>
  </si>
  <si>
    <t>05/07/22 10:09</t>
  </si>
  <si>
    <t>05/20/22 08:23</t>
  </si>
  <si>
    <t>05/20/22 09:57</t>
  </si>
  <si>
    <t>05/24/22 16:02</t>
  </si>
  <si>
    <t>06/14/22 12:23</t>
  </si>
  <si>
    <t>06/14/22 18:03</t>
  </si>
  <si>
    <t>07/20/22 08:07</t>
  </si>
  <si>
    <t>07/11/22 09:43</t>
  </si>
  <si>
    <t>10/10/22 15:24</t>
  </si>
  <si>
    <t>10/14/22 11:14</t>
  </si>
  <si>
    <t>08/25/22 14:04</t>
  </si>
  <si>
    <t>09/15/22 12:07</t>
  </si>
  <si>
    <t>10/21/22 12:57</t>
  </si>
  <si>
    <t>01/05/22 09:10</t>
  </si>
  <si>
    <t>01/05/22 09:12</t>
  </si>
  <si>
    <t>01/05/22 09:13</t>
  </si>
  <si>
    <t>04/07/22 15:17</t>
  </si>
  <si>
    <t>06/28/22 09:42</t>
  </si>
  <si>
    <t>07/27/22 16:32</t>
  </si>
  <si>
    <t>07/06/22 10:01</t>
  </si>
  <si>
    <t>07/12/22 15:48</t>
  </si>
  <si>
    <t>07/28/22 10:34</t>
  </si>
  <si>
    <t>07/28/22 09:34</t>
  </si>
  <si>
    <t>08/25/22 09:20</t>
  </si>
  <si>
    <t>07/27/22 15:41</t>
  </si>
  <si>
    <t>07/27/22 15:13</t>
  </si>
  <si>
    <t>08/05/22 10:23</t>
  </si>
  <si>
    <t>08/12/22 15:26</t>
  </si>
  <si>
    <t>08/27/22 08:06</t>
  </si>
  <si>
    <t>01/05/22 09:14</t>
  </si>
  <si>
    <t>09/15/22 08:40</t>
  </si>
  <si>
    <t>09/22/22 12:40</t>
  </si>
  <si>
    <t>09/22/22 13:58</t>
  </si>
  <si>
    <t>09/28/22 16:10</t>
  </si>
  <si>
    <t>10/13/22 08:11</t>
  </si>
  <si>
    <t>10/14/22 16:35</t>
  </si>
  <si>
    <t>08/25/22 12:35</t>
  </si>
  <si>
    <t>06/29/22 09:16</t>
  </si>
  <si>
    <t>10/07/22 09:47</t>
  </si>
  <si>
    <t>10/19/22 09:09</t>
  </si>
  <si>
    <t>10/21/22 09:01</t>
  </si>
  <si>
    <t>08/12/22 08:09</t>
  </si>
  <si>
    <t>07/21/22 11:59</t>
  </si>
  <si>
    <t>07/28/22 16:50</t>
  </si>
  <si>
    <t>08/19/22 11:45</t>
  </si>
  <si>
    <t>08/31/22 08:19</t>
  </si>
  <si>
    <t>09/17/22 08:14</t>
  </si>
  <si>
    <t>08/30/22 16:29</t>
  </si>
  <si>
    <t>10/15/22 14:23</t>
  </si>
  <si>
    <t>05/06/22 13:23</t>
  </si>
  <si>
    <t>07/11/22 18:56</t>
  </si>
  <si>
    <t>03/02/22 11:09</t>
  </si>
  <si>
    <t>02/05/22 12:18</t>
  </si>
  <si>
    <t>02/24/22 12:13</t>
  </si>
  <si>
    <t>03/02/22 10:18</t>
  </si>
  <si>
    <t>04/02/22 16:05</t>
  </si>
  <si>
    <t>04/21/22 15:22</t>
  </si>
  <si>
    <t>05/03/22 14:17</t>
  </si>
  <si>
    <t>07/30/22 11:22</t>
  </si>
  <si>
    <t>08/26/22 15:18</t>
  </si>
  <si>
    <t>06/29/22 09:34</t>
  </si>
  <si>
    <t>04/08/22 13:56</t>
  </si>
  <si>
    <t>08/01/22 08:17</t>
  </si>
  <si>
    <t>09/16/22 13:04</t>
  </si>
  <si>
    <t>06/29/22 12:01</t>
  </si>
  <si>
    <t>10/24/22 08:34</t>
  </si>
  <si>
    <t>10/26/22 13:05</t>
  </si>
  <si>
    <t>09/12/22 20:01</t>
  </si>
  <si>
    <t>01/21/22 09:58</t>
  </si>
  <si>
    <t>01/21/22 14:00</t>
  </si>
  <si>
    <t>04/07/22 08:17</t>
  </si>
  <si>
    <t>07/01/22 12:42</t>
  </si>
  <si>
    <t>09/07/22 12:47</t>
  </si>
  <si>
    <t>09/30/22 15:26</t>
  </si>
  <si>
    <t>09/23/22 10:45</t>
  </si>
  <si>
    <t>09/15/22 09:40</t>
  </si>
  <si>
    <t>09/28/22 08:40</t>
  </si>
  <si>
    <t>06/16/22 06:27</t>
  </si>
  <si>
    <t>04/20/22 10:36</t>
  </si>
  <si>
    <t>07/30/22 08:52</t>
  </si>
  <si>
    <t>08/29/22 09:34</t>
  </si>
  <si>
    <t>08/26/22 11:33</t>
  </si>
  <si>
    <t>09/01/22 11:42</t>
  </si>
  <si>
    <t>09/24/22 11:35</t>
  </si>
  <si>
    <t>05/04/22 14:07</t>
  </si>
  <si>
    <t>05/24/22 15:46</t>
  </si>
  <si>
    <t>10/24/22 14:53</t>
  </si>
  <si>
    <t>10/18/22 15:46</t>
  </si>
  <si>
    <t>02/10/22 14:05</t>
  </si>
  <si>
    <t>04/16/22 18:43</t>
  </si>
  <si>
    <t>02/16/22 10:31</t>
  </si>
  <si>
    <t>01/06/22 10:25</t>
  </si>
  <si>
    <t>01/14/22 14:26</t>
  </si>
  <si>
    <t>01/26/22 14:41</t>
  </si>
  <si>
    <t>01/27/22 09:45</t>
  </si>
  <si>
    <t>01/28/22 09:12</t>
  </si>
  <si>
    <t>02/03/22 11:03</t>
  </si>
  <si>
    <t>01/26/22 10:18</t>
  </si>
  <si>
    <t>02/13/22 08:23</t>
  </si>
  <si>
    <t>02/23/22 14:50</t>
  </si>
  <si>
    <t>03/02/22 16:45</t>
  </si>
  <si>
    <t>03/12/22 12:13</t>
  </si>
  <si>
    <t>03/31/22 10:03</t>
  </si>
  <si>
    <t>04/07/22 08:05</t>
  </si>
  <si>
    <t>05/05/22 09:26</t>
  </si>
  <si>
    <t>06/27/22 17:23</t>
  </si>
  <si>
    <t>05/23/22 17:00</t>
  </si>
  <si>
    <t>06/04/22 09:24</t>
  </si>
  <si>
    <t>06/14/22 11:31</t>
  </si>
  <si>
    <t>07/20/22 09:51</t>
  </si>
  <si>
    <t>07/19/22 13:32</t>
  </si>
  <si>
    <t>10/05/22 13:34</t>
  </si>
  <si>
    <t>10/11/22 08:54</t>
  </si>
  <si>
    <t>10/12/22 09:24</t>
  </si>
  <si>
    <t>10/26/22 15:26</t>
  </si>
  <si>
    <t>08/03/22 08:22</t>
  </si>
  <si>
    <t>10/24/22 09:17</t>
  </si>
  <si>
    <t>10/25/22 12:13</t>
  </si>
  <si>
    <t>06/24/22 08:22</t>
  </si>
  <si>
    <t>08/09/22 08:01</t>
  </si>
  <si>
    <t>08/17/22 09:32</t>
  </si>
  <si>
    <t>08/18/22 08:44</t>
  </si>
  <si>
    <t>08/10/22 12:34</t>
  </si>
  <si>
    <t>08/24/22 10:56</t>
  </si>
  <si>
    <t>08/09/22 09:57</t>
  </si>
  <si>
    <t>05/07/22 13:50</t>
  </si>
  <si>
    <t>03/16/22 11:48</t>
  </si>
  <si>
    <t>04/13/22 08:08</t>
  </si>
  <si>
    <t>04/21/22 10:23</t>
  </si>
  <si>
    <t>07/11/22 10:58</t>
  </si>
  <si>
    <t>03/21/22 15:38</t>
  </si>
  <si>
    <t>04/12/22 09:28</t>
  </si>
  <si>
    <t>01/06/22 10:57</t>
  </si>
  <si>
    <t>01/05/22 13:59</t>
  </si>
  <si>
    <t>01/08/22 09:59</t>
  </si>
  <si>
    <t>04/14/22 09:44</t>
  </si>
  <si>
    <t>05/04/22 08:20</t>
  </si>
  <si>
    <t>05/03/22 09:11</t>
  </si>
  <si>
    <t>05/20/22 13:53</t>
  </si>
  <si>
    <t>02/05/22 08:24</t>
  </si>
  <si>
    <t>02/05/22 11:36</t>
  </si>
  <si>
    <t>02/10/22 15:34</t>
  </si>
  <si>
    <t>02/15/22 10:13</t>
  </si>
  <si>
    <t>02/17/22 12:30</t>
  </si>
  <si>
    <t>02/17/22 14:27</t>
  </si>
  <si>
    <t>02/22/22 08:08</t>
  </si>
  <si>
    <t>03/02/22 13:15</t>
  </si>
  <si>
    <t>03/02/22 15:30</t>
  </si>
  <si>
    <t>03/03/22 13:51</t>
  </si>
  <si>
    <t>03/09/22 13:02</t>
  </si>
  <si>
    <t>10/03/22 08:58</t>
  </si>
  <si>
    <t>03/14/22 10:15</t>
  </si>
  <si>
    <t>03/14/22 12:44</t>
  </si>
  <si>
    <t>10/03/22 14:33</t>
  </si>
  <si>
    <t>10/03/22 16:17</t>
  </si>
  <si>
    <t>10/18/22 09:21</t>
  </si>
  <si>
    <t>10/05/22 15:11</t>
  </si>
  <si>
    <t>04/05/22 10:14</t>
  </si>
  <si>
    <t>10/03/22 09:31</t>
  </si>
  <si>
    <t>04/09/22 15:40</t>
  </si>
  <si>
    <t>04/15/22 19:30</t>
  </si>
  <si>
    <t>10/10/22 14:57</t>
  </si>
  <si>
    <t>04/27/22 17:34</t>
  </si>
  <si>
    <t>05/25/22 12:28</t>
  </si>
  <si>
    <t>10/11/22 08:38</t>
  </si>
  <si>
    <t>05/26/22 10:59</t>
  </si>
  <si>
    <t>04/26/22 11:18</t>
  </si>
  <si>
    <t>10/04/22 14:17</t>
  </si>
  <si>
    <t>06/03/22 20:58</t>
  </si>
  <si>
    <t>01/29/22 18:55</t>
  </si>
  <si>
    <t>02/09/22 08:08</t>
  </si>
  <si>
    <t>02/10/22 12:13</t>
  </si>
  <si>
    <t>02/22/22 12:31</t>
  </si>
  <si>
    <t>02/22/22 16:55</t>
  </si>
  <si>
    <t>01/21/22 17:31</t>
  </si>
  <si>
    <t>03/10/22 13:47</t>
  </si>
  <si>
    <t>01/16/22 13:42</t>
  </si>
  <si>
    <t>10/06/22 14:16</t>
  </si>
  <si>
    <t>05/24/22 13:00</t>
  </si>
  <si>
    <t>05/26/22 11:40</t>
  </si>
  <si>
    <t>03/18/22 12:54</t>
  </si>
  <si>
    <t>10/19/22 08:11</t>
  </si>
  <si>
    <t>07/29/22 10:01</t>
  </si>
  <si>
    <t>10/19/22 09:35</t>
  </si>
  <si>
    <t>10/20/22 08:18</t>
  </si>
  <si>
    <t>04/06/22 16:35</t>
  </si>
  <si>
    <t>10/12/22 13:48</t>
  </si>
  <si>
    <t>09/13/22 08:48</t>
  </si>
  <si>
    <t>04/11/22 09:51</t>
  </si>
  <si>
    <t>10/20/22 13:34</t>
  </si>
  <si>
    <t>02/17/22 09:51</t>
  </si>
  <si>
    <t>10/20/22 14:39</t>
  </si>
  <si>
    <t>02/22/22 09:22</t>
  </si>
  <si>
    <t>10/21/22 09:55</t>
  </si>
  <si>
    <t>04/18/22 08:07</t>
  </si>
  <si>
    <t>04/19/22 12:49</t>
  </si>
  <si>
    <t>10/22/22 08:37</t>
  </si>
  <si>
    <t>04/28/22 09:04</t>
  </si>
  <si>
    <t>10/24/22 10:20</t>
  </si>
  <si>
    <t>09/01/22 11:38</t>
  </si>
  <si>
    <t>05/22/22 11:45</t>
  </si>
  <si>
    <t>05/22/22 13:21</t>
  </si>
  <si>
    <t>05/25/22 08:28</t>
  </si>
  <si>
    <t>06/30/22 15:53</t>
  </si>
  <si>
    <t>09/29/22 11:28</t>
  </si>
  <si>
    <t>06/08/22 09:07</t>
  </si>
  <si>
    <t>07/01/22 14:59</t>
  </si>
  <si>
    <t>02/11/22 12:10</t>
  </si>
  <si>
    <t>03/17/22 11:52</t>
  </si>
  <si>
    <t>03/21/22 15:05</t>
  </si>
  <si>
    <t>07/21/22 10:15</t>
  </si>
  <si>
    <t>04/03/22 17:48</t>
  </si>
  <si>
    <t>07/21/22 14:50</t>
  </si>
  <si>
    <t>07/21/22 15:43</t>
  </si>
  <si>
    <t>04/07/22 11:46</t>
  </si>
  <si>
    <t>04/09/22 09:14</t>
  </si>
  <si>
    <t>05/24/22 11:45</t>
  </si>
  <si>
    <t>10/21/22 12:47</t>
  </si>
  <si>
    <t>08/01/22 08:20</t>
  </si>
  <si>
    <t>08/05/22 15:43</t>
  </si>
  <si>
    <t>10/21/22 09:36</t>
  </si>
  <si>
    <t>08/08/22 08:20</t>
  </si>
  <si>
    <t>10/26/22 09:38</t>
  </si>
  <si>
    <t>08/29/22 12:22</t>
  </si>
  <si>
    <t>02/22/22 16:51</t>
  </si>
  <si>
    <t>03/09/22 16:58</t>
  </si>
  <si>
    <t>08/29/22 14:12</t>
  </si>
  <si>
    <t>03/12/22 10:50</t>
  </si>
  <si>
    <t>04/15/22 18:41</t>
  </si>
  <si>
    <t>09/01/22 13:36</t>
  </si>
  <si>
    <t>06/03/22 23:46</t>
  </si>
  <si>
    <t>06/28/22 18:33</t>
  </si>
  <si>
    <t>07/02/22 16:03</t>
  </si>
  <si>
    <t>10/07/22 15:03</t>
  </si>
  <si>
    <t>10/24/22 10:02</t>
  </si>
  <si>
    <t>08/02/22 01:08</t>
  </si>
  <si>
    <t>08/04/22 15:46</t>
  </si>
  <si>
    <t>06/15/22 11:42</t>
  </si>
  <si>
    <t>10/24/22 16:21</t>
  </si>
  <si>
    <t>07/14/22 13:22</t>
  </si>
  <si>
    <t>01/16/22 15:04</t>
  </si>
  <si>
    <t>10/25/22 11:28</t>
  </si>
  <si>
    <t>07/20/22 11:51</t>
  </si>
  <si>
    <t>08/10/22 12:44</t>
  </si>
  <si>
    <t>01/05/22 14:05</t>
  </si>
  <si>
    <t>10/06/22 14:00</t>
  </si>
  <si>
    <t>10/06/22 12:25</t>
  </si>
  <si>
    <t>01/08/22 11:09</t>
  </si>
  <si>
    <t>07/30/22 09:41</t>
  </si>
  <si>
    <t>07/30/22 13:36</t>
  </si>
  <si>
    <t>08/18/22 12:33</t>
  </si>
  <si>
    <t>08/27/22 09:28</t>
  </si>
  <si>
    <t>01/16/22 09:33</t>
  </si>
  <si>
    <t>01/19/22 09:25</t>
  </si>
  <si>
    <t>09/06/22 15:37</t>
  </si>
  <si>
    <t>09/06/22 15:59</t>
  </si>
  <si>
    <t>03/10/22 10:48</t>
  </si>
  <si>
    <t>10/14/22 10:52</t>
  </si>
  <si>
    <t>10/20/22 18:07</t>
  </si>
  <si>
    <t>01/25/22 12:07</t>
  </si>
  <si>
    <t>01/25/22 16:05</t>
  </si>
  <si>
    <t>01/26/22 10:40</t>
  </si>
  <si>
    <t>01/28/22 11:07</t>
  </si>
  <si>
    <t>01/28/22 13:04</t>
  </si>
  <si>
    <t>01/28/22 15:58</t>
  </si>
  <si>
    <t>02/02/22 09:55</t>
  </si>
  <si>
    <t>02/02/22 11:06</t>
  </si>
  <si>
    <t>02/03/22 12:17</t>
  </si>
  <si>
    <t>02/15/22 13:46</t>
  </si>
  <si>
    <t>02/05/22 09:01</t>
  </si>
  <si>
    <t>02/05/22 13:32</t>
  </si>
  <si>
    <t>02/09/22 12:18</t>
  </si>
  <si>
    <t>02/09/22 13:24</t>
  </si>
  <si>
    <t>02/10/22 10:28</t>
  </si>
  <si>
    <t>10/15/22 15:09</t>
  </si>
  <si>
    <t>02/12/22 10:42</t>
  </si>
  <si>
    <t>10/04/22 17:21</t>
  </si>
  <si>
    <t>02/12/22 13:35</t>
  </si>
  <si>
    <t>04/21/22 16:33</t>
  </si>
  <si>
    <t>10/15/22 15:12</t>
  </si>
  <si>
    <t>10/15/22 15:43</t>
  </si>
  <si>
    <t>10/05/22 08:29</t>
  </si>
  <si>
    <t>10/15/22 15:32</t>
  </si>
  <si>
    <t>10/25/22 14:43</t>
  </si>
  <si>
    <t>06/15/22 16:41</t>
  </si>
  <si>
    <t>07/02/22 09:25</t>
  </si>
  <si>
    <t>06/15/22 22:23</t>
  </si>
  <si>
    <t>06/16/22 06:42</t>
  </si>
  <si>
    <t>02/16/22 11:41</t>
  </si>
  <si>
    <t>06/16/22 16:31</t>
  </si>
  <si>
    <t>06/16/22 19:47</t>
  </si>
  <si>
    <t>06/17/22 06:35</t>
  </si>
  <si>
    <t>06/17/22 06:38</t>
  </si>
  <si>
    <t>02/17/22 11:50</t>
  </si>
  <si>
    <t>02/18/22 11:12</t>
  </si>
  <si>
    <t>02/25/22 15:08</t>
  </si>
  <si>
    <t>02/22/22 11:05</t>
  </si>
  <si>
    <t>02/22/22 13:16</t>
  </si>
  <si>
    <t>02/22/22 15:47</t>
  </si>
  <si>
    <t>02/24/22 10:30</t>
  </si>
  <si>
    <t>06/27/22 18:40</t>
  </si>
  <si>
    <t>03/02/22 16:17</t>
  </si>
  <si>
    <t>03/04/22 12:10</t>
  </si>
  <si>
    <t>07/12/22 18:41</t>
  </si>
  <si>
    <t>03/09/22 17:49</t>
  </si>
  <si>
    <t>03/09/22 15:21</t>
  </si>
  <si>
    <t>03/10/22 15:37</t>
  </si>
  <si>
    <t>03/10/22 16:33</t>
  </si>
  <si>
    <t>07/22/22 12:05</t>
  </si>
  <si>
    <t>03/12/22 15:44</t>
  </si>
  <si>
    <t>03/15/22 12:33</t>
  </si>
  <si>
    <t>03/14/22 10:10</t>
  </si>
  <si>
    <t>03/14/22 10:27</t>
  </si>
  <si>
    <t>03/14/22 13:24</t>
  </si>
  <si>
    <t>03/15/22 09:29</t>
  </si>
  <si>
    <t>08/02/22 09:21</t>
  </si>
  <si>
    <t>08/03/22 08:17</t>
  </si>
  <si>
    <t>03/16/22 12:50</t>
  </si>
  <si>
    <t>03/16/22 15:55</t>
  </si>
  <si>
    <t>03/17/22 19:44</t>
  </si>
  <si>
    <t>03/18/22 11:08</t>
  </si>
  <si>
    <t>03/18/22 13:18</t>
  </si>
  <si>
    <t>08/17/22 09:39</t>
  </si>
  <si>
    <t>08/18/22 19:25</t>
  </si>
  <si>
    <t>08/17/22 18:14</t>
  </si>
  <si>
    <t>08/30/22 13:09</t>
  </si>
  <si>
    <t>08/18/22 21:58</t>
  </si>
  <si>
    <t>08/19/22 12:26</t>
  </si>
  <si>
    <t>09/17/22 08:48</t>
  </si>
  <si>
    <t>09/20/22 16:10</t>
  </si>
  <si>
    <t>03/30/22 10:42</t>
  </si>
  <si>
    <t>10/03/22 08:50</t>
  </si>
  <si>
    <t>09/24/22 10:08</t>
  </si>
  <si>
    <t>03/31/22 12:44</t>
  </si>
  <si>
    <t>10/03/22 17:09</t>
  </si>
  <si>
    <t>10/04/22 18:10</t>
  </si>
  <si>
    <t>04/02/22 16:34</t>
  </si>
  <si>
    <t>04/16/22 19:32</t>
  </si>
  <si>
    <t>04/05/22 12:07</t>
  </si>
  <si>
    <t>04/05/22 13:58</t>
  </si>
  <si>
    <t>04/06/22 15:18</t>
  </si>
  <si>
    <t>04/07/22 12:18</t>
  </si>
  <si>
    <t>04/08/22 15:48</t>
  </si>
  <si>
    <t>04/11/22 12:00</t>
  </si>
  <si>
    <t>04/11/22 15:10</t>
  </si>
  <si>
    <t>04/12/22 11:46</t>
  </si>
  <si>
    <t>04/19/22 09:58</t>
  </si>
  <si>
    <t>04/19/22 16:28</t>
  </si>
  <si>
    <t>04/26/22 13:29</t>
  </si>
  <si>
    <t>04/27/22 11:03</t>
  </si>
  <si>
    <t>04/27/22 16:16</t>
  </si>
  <si>
    <t>05/07/22 11:51</t>
  </si>
  <si>
    <t>05/09/22 17:48</t>
  </si>
  <si>
    <t>05/09/22 17:11</t>
  </si>
  <si>
    <t>06/04/22 19:37</t>
  </si>
  <si>
    <t>03/01/22 10:56</t>
  </si>
  <si>
    <t>10/20/22 21:25</t>
  </si>
  <si>
    <t>10/13/22 08:53</t>
  </si>
  <si>
    <t>05/20/22 09:49</t>
  </si>
  <si>
    <t>05/22/22 12:20</t>
  </si>
  <si>
    <t>05/24/22 12:54</t>
  </si>
  <si>
    <t>05/26/22 10:37</t>
  </si>
  <si>
    <t>07/22/22 13:34</t>
  </si>
  <si>
    <t>07/27/22 09:08</t>
  </si>
  <si>
    <t>07/28/22 20:20</t>
  </si>
  <si>
    <t>08/09/22 08:10</t>
  </si>
  <si>
    <t>08/23/22 12:19</t>
  </si>
  <si>
    <t>09/13/22 16:59</t>
  </si>
  <si>
    <t>10/04/22 16:30</t>
  </si>
  <si>
    <t>09/17/22 13:55</t>
  </si>
  <si>
    <t>09/30/22 13:47</t>
  </si>
  <si>
    <t>03/14/22 10:05</t>
  </si>
  <si>
    <t>03/14/22 12:45</t>
  </si>
  <si>
    <t>10/24/22 08:05</t>
  </si>
  <si>
    <t>06/04/22 09:53</t>
  </si>
  <si>
    <t>10/13/22 09:20</t>
  </si>
  <si>
    <t>06/04/22 12:47</t>
  </si>
  <si>
    <t>07/19/22 12:01</t>
  </si>
  <si>
    <t>06/14/22 15:57</t>
  </si>
  <si>
    <t>01/20/22 16:14</t>
  </si>
  <si>
    <t>03/04/22 15:42</t>
  </si>
  <si>
    <t>03/07/22 16:54</t>
  </si>
  <si>
    <t>06/22/22 08:45</t>
  </si>
  <si>
    <t>07/08/22 09:57</t>
  </si>
  <si>
    <t>03/14/22 11:57</t>
  </si>
  <si>
    <t>06/22/22 11:28</t>
  </si>
  <si>
    <t>06/23/22 13:20</t>
  </si>
  <si>
    <t>06/23/22 15:55</t>
  </si>
  <si>
    <t>09/20/22 13:57</t>
  </si>
  <si>
    <t>03/30/22 09:50</t>
  </si>
  <si>
    <t>03/30/22 13:40</t>
  </si>
  <si>
    <t>04/15/22 08:54</t>
  </si>
  <si>
    <t>06/28/22 11:58</t>
  </si>
  <si>
    <t>06/30/22 16:32</t>
  </si>
  <si>
    <t>07/02/22 08:17</t>
  </si>
  <si>
    <t>08/10/22 08:25</t>
  </si>
  <si>
    <t>08/25/22 16:53</t>
  </si>
  <si>
    <t>09/06/22 09:16</t>
  </si>
  <si>
    <t>07/06/22 13:49</t>
  </si>
  <si>
    <t>07/07/22 11:48</t>
  </si>
  <si>
    <t>07/19/22 13:06</t>
  </si>
  <si>
    <t>07/11/22 08:51</t>
  </si>
  <si>
    <t>08/08/22 12:24</t>
  </si>
  <si>
    <t>07/11/22 16:36</t>
  </si>
  <si>
    <t>07/12/22 10:40</t>
  </si>
  <si>
    <t>07/12/22 13:38</t>
  </si>
  <si>
    <t>07/12/22 17:04</t>
  </si>
  <si>
    <t>07/12/22 21:08</t>
  </si>
  <si>
    <t>02/11/22 14:18</t>
  </si>
  <si>
    <t>07/19/22 11:19</t>
  </si>
  <si>
    <t>01/21/22 17:28</t>
  </si>
  <si>
    <t>07/20/22 13:02</t>
  </si>
  <si>
    <t>07/21/22 10:33</t>
  </si>
  <si>
    <t>07/21/22 12:51</t>
  </si>
  <si>
    <t>07/22/22 12:31</t>
  </si>
  <si>
    <t>07/26/22 17:03</t>
  </si>
  <si>
    <t>06/21/22 12:42</t>
  </si>
  <si>
    <t>01/05/22 08:51</t>
  </si>
  <si>
    <t>07/30/22 08:28</t>
  </si>
  <si>
    <t>07/30/22 12:23</t>
  </si>
  <si>
    <t>08/01/22 13:37</t>
  </si>
  <si>
    <t>08/01/22 18:50</t>
  </si>
  <si>
    <t>08/05/22 13:30</t>
  </si>
  <si>
    <t>08/05/22 16:19</t>
  </si>
  <si>
    <t>08/30/22 16:47</t>
  </si>
  <si>
    <t>08/04/22 12:48</t>
  </si>
  <si>
    <t>08/05/22 11:23</t>
  </si>
  <si>
    <t>10/04/22 11:25</t>
  </si>
  <si>
    <t>01/14/22 12:57</t>
  </si>
  <si>
    <t>08/09/22 09:24</t>
  </si>
  <si>
    <t>01/13/22 21:05</t>
  </si>
  <si>
    <t>08/09/22 13:32</t>
  </si>
  <si>
    <t>03/11/22 11:47</t>
  </si>
  <si>
    <t>01/19/22 12:46</t>
  </si>
  <si>
    <t>01/16/22 08:54</t>
  </si>
  <si>
    <t>01/20/22 16:35</t>
  </si>
  <si>
    <t>01/16/22 15:55</t>
  </si>
  <si>
    <t>08/12/22 16:02</t>
  </si>
  <si>
    <t>08/17/22 19:46</t>
  </si>
  <si>
    <t>08/19/22 12:28</t>
  </si>
  <si>
    <t>08/20/22 16:44</t>
  </si>
  <si>
    <t>08/23/22 14:54</t>
  </si>
  <si>
    <t>08/25/22 10:10</t>
  </si>
  <si>
    <t>08/26/22 13:07</t>
  </si>
  <si>
    <t>02/10/22 08:51</t>
  </si>
  <si>
    <t>10/24/22 08:28</t>
  </si>
  <si>
    <t>01/21/22 08:50</t>
  </si>
  <si>
    <t>01/21/22 17:21</t>
  </si>
  <si>
    <t>08/26/22 16:21</t>
  </si>
  <si>
    <t>08/27/22 13:58</t>
  </si>
  <si>
    <t>01/21/22 17:32</t>
  </si>
  <si>
    <t>08/29/22 16:06</t>
  </si>
  <si>
    <t>09/16/22 14:01</t>
  </si>
  <si>
    <t>08/31/22 09:26</t>
  </si>
  <si>
    <t>09/06/22 10:26</t>
  </si>
  <si>
    <t>01/05/22 13:18</t>
  </si>
  <si>
    <t>04/15/22 18:56</t>
  </si>
  <si>
    <t>01/21/22 17:49</t>
  </si>
  <si>
    <t>09/08/22 13:55</t>
  </si>
  <si>
    <t>09/08/22 16:22</t>
  </si>
  <si>
    <t>09/24/22 10:36</t>
  </si>
  <si>
    <t>06/04/22 12:23</t>
  </si>
  <si>
    <t>02/10/22 10:09</t>
  </si>
  <si>
    <t>03/21/22 14:17</t>
  </si>
  <si>
    <t>09/13/22 10:57</t>
  </si>
  <si>
    <t>02/13/22 14:43</t>
  </si>
  <si>
    <t>02/08/22 16:19</t>
  </si>
  <si>
    <t>09/15/22 12:49</t>
  </si>
  <si>
    <t>09/16/22 11:12</t>
  </si>
  <si>
    <t>02/15/22 10:47</t>
  </si>
  <si>
    <t>02/15/22 13:13</t>
  </si>
  <si>
    <t>05/09/22 17:23</t>
  </si>
  <si>
    <t>02/17/22 11:36</t>
  </si>
  <si>
    <t>08/09/22 12:25</t>
  </si>
  <si>
    <t>02/25/22 11:16</t>
  </si>
  <si>
    <t>04/29/22 06:28</t>
  </si>
  <si>
    <t>09/20/22 13:16</t>
  </si>
  <si>
    <t>09/20/22 16:29</t>
  </si>
  <si>
    <t>09/24/22 12:45</t>
  </si>
  <si>
    <t>03/02/22 12:27</t>
  </si>
  <si>
    <t>03/01/22 18:53</t>
  </si>
  <si>
    <t>03/03/22 13:21</t>
  </si>
  <si>
    <t>04/03/22 17:06</t>
  </si>
  <si>
    <t>01/01/22 13:30</t>
  </si>
  <si>
    <t>09/23/22 09:12</t>
  </si>
  <si>
    <t>04/03/22 21:55</t>
  </si>
  <si>
    <t>09/23/22 12:14</t>
  </si>
  <si>
    <t>03/30/22 12:10</t>
  </si>
  <si>
    <t>04/16/22 18:42</t>
  </si>
  <si>
    <t>05/21/22 13:01</t>
  </si>
  <si>
    <t>03/16/22 12:05</t>
  </si>
  <si>
    <t>03/14/22 08:43</t>
  </si>
  <si>
    <t>09/28/22 10:22</t>
  </si>
  <si>
    <t>04/27/22 18:21</t>
  </si>
  <si>
    <t>09/29/22 09:15</t>
  </si>
  <si>
    <t>09/30/22 14:03</t>
  </si>
  <si>
    <t>04/07/22 11:34</t>
  </si>
  <si>
    <t>10/03/22 10:06</t>
  </si>
  <si>
    <t>02/06/22 19:35</t>
  </si>
  <si>
    <t>05/22/22 10:58</t>
  </si>
  <si>
    <t>05/09/22 20:07</t>
  </si>
  <si>
    <t>10/04/22 11:34</t>
  </si>
  <si>
    <t>10/13/22 09:55</t>
  </si>
  <si>
    <t>10/12/22 14:30</t>
  </si>
  <si>
    <t>10/06/22 11:39</t>
  </si>
  <si>
    <t>10/24/22 12:38</t>
  </si>
  <si>
    <t>10/05/22 14:03</t>
  </si>
  <si>
    <t>05/20/22 16:36</t>
  </si>
  <si>
    <t>05/22/22 12:32</t>
  </si>
  <si>
    <t>10/13/22 08:56</t>
  </si>
  <si>
    <t>10/13/22 09:19</t>
  </si>
  <si>
    <t>04/02/22 09:24</t>
  </si>
  <si>
    <t>10/21/22 10:55</t>
  </si>
  <si>
    <t>02/03/22 08:58</t>
  </si>
  <si>
    <t>02/03/22 15:59</t>
  </si>
  <si>
    <t>10/26/22 10:05</t>
  </si>
  <si>
    <t>02/05/22 13:11</t>
  </si>
  <si>
    <t>02/09/22 12:16</t>
  </si>
  <si>
    <t>02/10/22 08:10</t>
  </si>
  <si>
    <t>02/10/22 15:20</t>
  </si>
  <si>
    <t>06/04/22 08:04</t>
  </si>
  <si>
    <t>02/11/22 15:06</t>
  </si>
  <si>
    <t>02/11/22 15:19</t>
  </si>
  <si>
    <t>02/12/22 10:17</t>
  </si>
  <si>
    <t>02/13/22 10:26</t>
  </si>
  <si>
    <t>02/10/22 15:44</t>
  </si>
  <si>
    <t>03/10/22 09:29</t>
  </si>
  <si>
    <t>02/09/22 08:46</t>
  </si>
  <si>
    <t>02/15/22 13:24</t>
  </si>
  <si>
    <t>02/10/22 08:11</t>
  </si>
  <si>
    <t>02/10/22 12:07</t>
  </si>
  <si>
    <t>02/22/22 08:28</t>
  </si>
  <si>
    <t>02/22/22 08:41</t>
  </si>
  <si>
    <t>02/12/22 09:13</t>
  </si>
  <si>
    <t>02/12/22 11:58</t>
  </si>
  <si>
    <t>02/22/22 13:35</t>
  </si>
  <si>
    <t>02/22/22 13:36</t>
  </si>
  <si>
    <t>02/12/22 14:27</t>
  </si>
  <si>
    <t>02/17/22 13:44</t>
  </si>
  <si>
    <t>02/24/22 12:45</t>
  </si>
  <si>
    <t>02/18/22 08:19</t>
  </si>
  <si>
    <t>02/25/22 11:42</t>
  </si>
  <si>
    <t>02/25/22 12:01</t>
  </si>
  <si>
    <t>02/25/22 14:43</t>
  </si>
  <si>
    <t>02/25/22 15:32</t>
  </si>
  <si>
    <t>02/22/22 12:14</t>
  </si>
  <si>
    <t>02/22/22 15:01</t>
  </si>
  <si>
    <t>03/03/22 08:36</t>
  </si>
  <si>
    <t>03/01/22 11:06</t>
  </si>
  <si>
    <t>03/01/22 14:10</t>
  </si>
  <si>
    <t>03/02/22 16:22</t>
  </si>
  <si>
    <t>03/03/22 12:51</t>
  </si>
  <si>
    <t>03/03/22 14:11</t>
  </si>
  <si>
    <t>03/03/22 13:34</t>
  </si>
  <si>
    <t>03/03/22 15:01</t>
  </si>
  <si>
    <t>03/03/22 15:05</t>
  </si>
  <si>
    <t>03/03/22 15:37</t>
  </si>
  <si>
    <t>03/04/22 11:21</t>
  </si>
  <si>
    <t>02/22/22 08:10</t>
  </si>
  <si>
    <t>03/09/22 16:48</t>
  </si>
  <si>
    <t>03/10/22 10:35</t>
  </si>
  <si>
    <t>03/10/22 14:36</t>
  </si>
  <si>
    <t>03/12/22 08:38</t>
  </si>
  <si>
    <t>03/15/22 10:14</t>
  </si>
  <si>
    <t>03/08/22 08:08</t>
  </si>
  <si>
    <t>03/08/22 08:47</t>
  </si>
  <si>
    <t>03/09/22 12:36</t>
  </si>
  <si>
    <t>03/10/22 16:19</t>
  </si>
  <si>
    <t>03/14/22 10:55</t>
  </si>
  <si>
    <t>03/14/22 12:53</t>
  </si>
  <si>
    <t>03/14/22 14:43</t>
  </si>
  <si>
    <t>03/14/22 15:31</t>
  </si>
  <si>
    <t>03/14/22 16:03</t>
  </si>
  <si>
    <t>03/16/22 13:36</t>
  </si>
  <si>
    <t>03/17/22 08:42</t>
  </si>
  <si>
    <t>03/30/22 12:34</t>
  </si>
  <si>
    <t>03/17/22 19:04</t>
  </si>
  <si>
    <t>03/17/22 19:28</t>
  </si>
  <si>
    <t>03/31/22 08:54</t>
  </si>
  <si>
    <t>03/18/22 11:35</t>
  </si>
  <si>
    <t>03/22/22 14:16</t>
  </si>
  <si>
    <t>03/30/22 11:52</t>
  </si>
  <si>
    <t>03/31/22 09:33</t>
  </si>
  <si>
    <t>03/31/22 11:27</t>
  </si>
  <si>
    <t>03/01/22 08:53</t>
  </si>
  <si>
    <t>04/02/22 11:23</t>
  </si>
  <si>
    <t>04/02/22 13:34</t>
  </si>
  <si>
    <t>04/02/22 15:37</t>
  </si>
  <si>
    <t>06/28/22 18:04</t>
  </si>
  <si>
    <t>04/02/22 11:46</t>
  </si>
  <si>
    <t>04/08/22 13:53</t>
  </si>
  <si>
    <t>04/08/22 15:31</t>
  </si>
  <si>
    <t>04/05/22 09:27</t>
  </si>
  <si>
    <t>04/06/22 15:43</t>
  </si>
  <si>
    <t>04/07/22 12:21</t>
  </si>
  <si>
    <t>04/06/22 14:36</t>
  </si>
  <si>
    <t>04/06/22 16:19</t>
  </si>
  <si>
    <t>04/12/22 11:06</t>
  </si>
  <si>
    <t>04/08/22 10:28</t>
  </si>
  <si>
    <t>04/08/22 10:45</t>
  </si>
  <si>
    <t>04/09/22 08:13</t>
  </si>
  <si>
    <t>04/08/22 16:03</t>
  </si>
  <si>
    <t>04/12/22 13:31</t>
  </si>
  <si>
    <t>04/09/22 11:49</t>
  </si>
  <si>
    <t>04/09/22 12:11</t>
  </si>
  <si>
    <t>04/09/22 12:30</t>
  </si>
  <si>
    <t>04/09/22 10:49</t>
  </si>
  <si>
    <t>04/11/22 08:39</t>
  </si>
  <si>
    <t>04/09/22 16:01</t>
  </si>
  <si>
    <t>04/11/22 13:47</t>
  </si>
  <si>
    <t>04/12/22 12:04</t>
  </si>
  <si>
    <t>04/14/22 07:45</t>
  </si>
  <si>
    <t>04/14/22 10:47</t>
  </si>
  <si>
    <t>04/14/22 12:12</t>
  </si>
  <si>
    <t>04/14/22 14:21</t>
  </si>
  <si>
    <t>04/15/22 08:22</t>
  </si>
  <si>
    <t>04/15/22 13:31</t>
  </si>
  <si>
    <t>04/19/22 08:55</t>
  </si>
  <si>
    <t>04/21/22 10:17</t>
  </si>
  <si>
    <t>04/26/22 14:59</t>
  </si>
  <si>
    <t>04/27/22 08:13</t>
  </si>
  <si>
    <t>04/26/22 08:40</t>
  </si>
  <si>
    <t>04/27/22 08:52</t>
  </si>
  <si>
    <t>04/27/22 09:06</t>
  </si>
  <si>
    <t>04/27/22 09:27</t>
  </si>
  <si>
    <t>04/27/22 10:32</t>
  </si>
  <si>
    <t>04/27/22 14:00</t>
  </si>
  <si>
    <t>05/03/22 09:53</t>
  </si>
  <si>
    <t>05/09/22 16:19</t>
  </si>
  <si>
    <t>05/05/22 14:21</t>
  </si>
  <si>
    <t>05/05/22 15:27</t>
  </si>
  <si>
    <t>05/07/22 11:54</t>
  </si>
  <si>
    <t>05/07/22 10:59</t>
  </si>
  <si>
    <t>06/28/22 10:42</t>
  </si>
  <si>
    <t>05/07/22 14:37</t>
  </si>
  <si>
    <t>04/16/22 19:51</t>
  </si>
  <si>
    <t>04/15/22 12:01</t>
  </si>
  <si>
    <t>05/20/22 11:45</t>
  </si>
  <si>
    <t>05/20/22 11:47</t>
  </si>
  <si>
    <t>05/20/22 13:42</t>
  </si>
  <si>
    <t>05/21/22 09:14</t>
  </si>
  <si>
    <t>05/21/22 11:37</t>
  </si>
  <si>
    <t>05/21/22 11:15</t>
  </si>
  <si>
    <t>05/22/22 20:17</t>
  </si>
  <si>
    <t>05/26/22 07:45</t>
  </si>
  <si>
    <t>06/16/22 12:37</t>
  </si>
  <si>
    <t>06/16/22 22:17</t>
  </si>
  <si>
    <t>06/04/22 15:47</t>
  </si>
  <si>
    <t>06/27/22 19:44</t>
  </si>
  <si>
    <t>05/20/22 09:05</t>
  </si>
  <si>
    <t>05/20/22 10:32</t>
  </si>
  <si>
    <t>05/24/22 08:18</t>
  </si>
  <si>
    <t>05/24/22 14:54</t>
  </si>
  <si>
    <t>05/24/22 10:22</t>
  </si>
  <si>
    <t>05/24/22 07:57</t>
  </si>
  <si>
    <t>05/25/22 17:03</t>
  </si>
  <si>
    <t>05/24/22 08:48</t>
  </si>
  <si>
    <t>05/24/22 11:52</t>
  </si>
  <si>
    <t>05/25/22 13:06</t>
  </si>
  <si>
    <t>05/26/22 08:41</t>
  </si>
  <si>
    <t>05/25/22 15:33</t>
  </si>
  <si>
    <t>05/26/22 08:24</t>
  </si>
  <si>
    <t>06/04/22 15:42</t>
  </si>
  <si>
    <t>05/03/22 11:02</t>
  </si>
  <si>
    <t>05/07/22 10:00</t>
  </si>
  <si>
    <t>05/20/22 14:39</t>
  </si>
  <si>
    <t>05/25/22 14:11</t>
  </si>
  <si>
    <t>06/24/22 13:10</t>
  </si>
  <si>
    <t>06/28/22 21:34</t>
  </si>
  <si>
    <t>04/15/22 17:35</t>
  </si>
  <si>
    <t>04/07/22 12:54</t>
  </si>
  <si>
    <t>06/04/22 19:52</t>
  </si>
  <si>
    <t>06/08/22 08:42</t>
  </si>
  <si>
    <t>06/08/22 09:08</t>
  </si>
  <si>
    <t>06/17/22 07:52</t>
  </si>
  <si>
    <t>06/16/22 12:54</t>
  </si>
  <si>
    <t>06/14/22 10:01</t>
  </si>
  <si>
    <t>06/22/22 10:50</t>
  </si>
  <si>
    <t>06/14/22 16:25</t>
  </si>
  <si>
    <t>06/24/22 08:24</t>
  </si>
  <si>
    <t>06/30/22 12:53</t>
  </si>
  <si>
    <t>06/22/22 15:36</t>
  </si>
  <si>
    <t>06/23/22 10:37</t>
  </si>
  <si>
    <t>06/23/22 12:25</t>
  </si>
  <si>
    <t>06/23/22 15:04</t>
  </si>
  <si>
    <t>06/28/22 09:24</t>
  </si>
  <si>
    <t>07/05/22 15:36</t>
  </si>
  <si>
    <t>06/30/22 17:26</t>
  </si>
  <si>
    <t>07/01/22 08:40</t>
  </si>
  <si>
    <t>07/05/22 08:29</t>
  </si>
  <si>
    <t>07/01/22 15:55</t>
  </si>
  <si>
    <t>07/01/22 13:34</t>
  </si>
  <si>
    <t>07/30/22 12:25</t>
  </si>
  <si>
    <t>07/11/22 08:34</t>
  </si>
  <si>
    <t>07/11/22 08:45</t>
  </si>
  <si>
    <t>07/11/22 12:29</t>
  </si>
  <si>
    <t>07/11/22 13:36</t>
  </si>
  <si>
    <t>07/13/22 08:28</t>
  </si>
  <si>
    <t>07/14/22 16:27</t>
  </si>
  <si>
    <t>07/08/22 09:32</t>
  </si>
  <si>
    <t>07/19/22 13:29</t>
  </si>
  <si>
    <t>07/21/22 14:31</t>
  </si>
  <si>
    <t>07/21/22 08:31</t>
  </si>
  <si>
    <t>07/11/22 10:19</t>
  </si>
  <si>
    <t>07/22/22 09:06</t>
  </si>
  <si>
    <t>07/22/22 16:55</t>
  </si>
  <si>
    <t>07/11/22 16:10</t>
  </si>
  <si>
    <t>07/12/22 08:01</t>
  </si>
  <si>
    <t>07/12/22 12:39</t>
  </si>
  <si>
    <t>07/26/22 11:31</t>
  </si>
  <si>
    <t>07/12/22 15:40</t>
  </si>
  <si>
    <t>07/13/22 08:47</t>
  </si>
  <si>
    <t>07/29/22 09:41</t>
  </si>
  <si>
    <t>07/30/22 11:30</t>
  </si>
  <si>
    <t>07/30/22 12:01</t>
  </si>
  <si>
    <t>07/22/22 08:23</t>
  </si>
  <si>
    <t>07/30/22 08:04</t>
  </si>
  <si>
    <t>07/28/22 09:20</t>
  </si>
  <si>
    <t>07/13/22 10:45</t>
  </si>
  <si>
    <t>07/19/22 16:45</t>
  </si>
  <si>
    <t>08/18/22 13:24</t>
  </si>
  <si>
    <t>08/19/22 15:48</t>
  </si>
  <si>
    <t>08/02/22 13:33</t>
  </si>
  <si>
    <t>07/05/22 08:48</t>
  </si>
  <si>
    <t>07/13/22 12:22</t>
  </si>
  <si>
    <t>08/08/22 16:33</t>
  </si>
  <si>
    <t>08/11/22 08:36</t>
  </si>
  <si>
    <t>07/21/22 08:18</t>
  </si>
  <si>
    <t>09/06/22 08:25</t>
  </si>
  <si>
    <t>07/22/22 09:12</t>
  </si>
  <si>
    <t>08/08/22 08:45</t>
  </si>
  <si>
    <t>08/01/22 10:11</t>
  </si>
  <si>
    <t>08/29/22 10:54</t>
  </si>
  <si>
    <t>08/01/22 13:20</t>
  </si>
  <si>
    <t>08/01/22 18:14</t>
  </si>
  <si>
    <t>08/01/22 08:44</t>
  </si>
  <si>
    <t>08/01/22 08:45</t>
  </si>
  <si>
    <t>07/27/22 11:50</t>
  </si>
  <si>
    <t>08/03/22 12:40</t>
  </si>
  <si>
    <t>08/03/22 15:23</t>
  </si>
  <si>
    <t>08/04/22 09:41</t>
  </si>
  <si>
    <t>08/04/22 09:40</t>
  </si>
  <si>
    <t>08/04/22 12:11</t>
  </si>
  <si>
    <t>08/08/22 16:11</t>
  </si>
  <si>
    <t>08/05/22 16:01</t>
  </si>
  <si>
    <t>08/08/22 10:39</t>
  </si>
  <si>
    <t>08/04/22 08:44</t>
  </si>
  <si>
    <t>07/11/22 11:02</t>
  </si>
  <si>
    <t>07/29/22 12:27</t>
  </si>
  <si>
    <t>08/01/22 08:19</t>
  </si>
  <si>
    <t>08/10/22 10:10</t>
  </si>
  <si>
    <t>08/08/22 12:03</t>
  </si>
  <si>
    <t>08/12/22 12:28</t>
  </si>
  <si>
    <t>08/12/22 12:58</t>
  </si>
  <si>
    <t>08/12/22 14:48</t>
  </si>
  <si>
    <t>08/11/22 08:24</t>
  </si>
  <si>
    <t>08/17/22 11:18</t>
  </si>
  <si>
    <t>08/17/22 12:58</t>
  </si>
  <si>
    <t>08/18/22 09:41</t>
  </si>
  <si>
    <t>07/12/22 20:41</t>
  </si>
  <si>
    <t>08/08/22 08:34</t>
  </si>
  <si>
    <t>08/08/22 08:42</t>
  </si>
  <si>
    <t>08/17/22 10:51</t>
  </si>
  <si>
    <t>09/06/22 08:28</t>
  </si>
  <si>
    <t>08/24/22 14:54</t>
  </si>
  <si>
    <t>08/26/22 08:03</t>
  </si>
  <si>
    <t>08/26/22 09:39</t>
  </si>
  <si>
    <t>08/29/22 09:24</t>
  </si>
  <si>
    <t>08/20/22 14:54</t>
  </si>
  <si>
    <t>08/20/22 14:57</t>
  </si>
  <si>
    <t>07/07/22 12:20</t>
  </si>
  <si>
    <t>07/21/22 09:53</t>
  </si>
  <si>
    <t>08/25/22 08:53</t>
  </si>
  <si>
    <t>08/31/22 09:54</t>
  </si>
  <si>
    <t>08/25/22 08:29</t>
  </si>
  <si>
    <t>08/27/22 12:55</t>
  </si>
  <si>
    <t>08/27/22 15:46</t>
  </si>
  <si>
    <t>09/07/22 10:57</t>
  </si>
  <si>
    <t>08/26/22 11:36</t>
  </si>
  <si>
    <t>08/26/22 13:50</t>
  </si>
  <si>
    <t>08/26/22 14:43</t>
  </si>
  <si>
    <t>08/27/22 09:40</t>
  </si>
  <si>
    <t>08/12/22 11:59</t>
  </si>
  <si>
    <t>09/13/22 09:45</t>
  </si>
  <si>
    <t>08/01/22 20:36</t>
  </si>
  <si>
    <t>03/09/22 12:05</t>
  </si>
  <si>
    <t>05/03/22 13:17</t>
  </si>
  <si>
    <t>08/31/22 13:47</t>
  </si>
  <si>
    <t>06/28/22 16:18</t>
  </si>
  <si>
    <t>09/01/22 10:23</t>
  </si>
  <si>
    <t>09/01/22 12:57</t>
  </si>
  <si>
    <t>09/01/22 15:05</t>
  </si>
  <si>
    <t>06/17/22 02:31</t>
  </si>
  <si>
    <t>09/02/22 10:17</t>
  </si>
  <si>
    <t>09/24/22 11:09</t>
  </si>
  <si>
    <t>06/30/22 08:09</t>
  </si>
  <si>
    <t>09/06/22 08:51</t>
  </si>
  <si>
    <t>09/06/22 13:25</t>
  </si>
  <si>
    <t>09/06/22 13:39</t>
  </si>
  <si>
    <t>09/08/22 13:48</t>
  </si>
  <si>
    <t>09/06/22 13:52</t>
  </si>
  <si>
    <t>09/07/22 11:43</t>
  </si>
  <si>
    <t>09/07/22 13:05</t>
  </si>
  <si>
    <t>07/26/22 09:45</t>
  </si>
  <si>
    <t>05/19/22 10:04</t>
  </si>
  <si>
    <t>07/27/22 20:22</t>
  </si>
  <si>
    <t>09/08/22 13:59</t>
  </si>
  <si>
    <t>07/02/22 09:51</t>
  </si>
  <si>
    <t>09/13/22 10:15</t>
  </si>
  <si>
    <t>07/12/22 23:06</t>
  </si>
  <si>
    <t>09/06/22 16:05</t>
  </si>
  <si>
    <t>09/24/22 11:54</t>
  </si>
  <si>
    <t>08/17/22 19:19</t>
  </si>
  <si>
    <t>09/23/22 08:32</t>
  </si>
  <si>
    <t>09/23/22 09:35</t>
  </si>
  <si>
    <t>07/27/22 23:38</t>
  </si>
  <si>
    <t>09/24/22 08:21</t>
  </si>
  <si>
    <t>09/24/22 08:33</t>
  </si>
  <si>
    <t>08/19/22 13:55</t>
  </si>
  <si>
    <t>08/02/22 20:20</t>
  </si>
  <si>
    <t>09/17/22 12:26</t>
  </si>
  <si>
    <t>09/28/22 15:35</t>
  </si>
  <si>
    <t>09/28/22 17:28</t>
  </si>
  <si>
    <t>09/20/22 08:17</t>
  </si>
  <si>
    <t>09/30/22 08:34</t>
  </si>
  <si>
    <t>09/30/22 10:49</t>
  </si>
  <si>
    <t>08/17/22 18:36</t>
  </si>
  <si>
    <t>08/29/22 11:58</t>
  </si>
  <si>
    <t>09/06/22 08:26</t>
  </si>
  <si>
    <t>09/13/22 22:28</t>
  </si>
  <si>
    <t>09/28/22 12:31</t>
  </si>
  <si>
    <t>09/29/22 09:08</t>
  </si>
  <si>
    <t>03/12/22 14:09</t>
  </si>
  <si>
    <t>08/18/22 13:50</t>
  </si>
  <si>
    <t>09/28/22 15:25</t>
  </si>
  <si>
    <t>05/25/22 08:40</t>
  </si>
  <si>
    <t>07/12/22 09:25</t>
  </si>
  <si>
    <t>04/15/22 14:09</t>
  </si>
  <si>
    <t>09/24/22 08:06</t>
  </si>
  <si>
    <t>07/05/22 09:18</t>
  </si>
  <si>
    <t>06/29/22 09:33</t>
  </si>
  <si>
    <t>06/29/22 09:35</t>
  </si>
  <si>
    <t>06/29/22 09:36</t>
  </si>
  <si>
    <t>06/29/22 12:02</t>
  </si>
  <si>
    <t>06/29/22 12:03</t>
  </si>
  <si>
    <t>06/29/22 12:04</t>
  </si>
  <si>
    <t>06/29/22 12:05</t>
  </si>
  <si>
    <t>06/29/22 12:08</t>
  </si>
  <si>
    <t>06/29/22 13:54</t>
  </si>
  <si>
    <t>06/14/22 08:40</t>
  </si>
  <si>
    <t>01/06/22 16:32</t>
  </si>
  <si>
    <t>10/24/22 11:38</t>
  </si>
  <si>
    <t>07/26/22 16:27</t>
  </si>
  <si>
    <t>01/05/22 12:24</t>
  </si>
  <si>
    <t>01/05/22 12:27</t>
  </si>
  <si>
    <t>01/12/22 13:26</t>
  </si>
  <si>
    <t>01/20/22 10:23</t>
  </si>
  <si>
    <t>02/25/22 13:14</t>
  </si>
  <si>
    <t>01/28/22 15:08</t>
  </si>
  <si>
    <t>02/02/22 10:42</t>
  </si>
  <si>
    <t>01/12/22 14:14</t>
  </si>
  <si>
    <t>02/18/22 09:29</t>
  </si>
  <si>
    <t>02/04/22 14:15</t>
  </si>
  <si>
    <t>04/03/22 18:00</t>
  </si>
  <si>
    <t>05/21/22 07:50</t>
  </si>
  <si>
    <t>10/24/22 10:23</t>
  </si>
  <si>
    <t>08/29/22 08:03</t>
  </si>
  <si>
    <t>09/02/22 08:07</t>
  </si>
  <si>
    <t>09/08/22 15:25</t>
  </si>
  <si>
    <t>09/16/22 12:29</t>
  </si>
  <si>
    <t>08/03/22 06:26</t>
  </si>
  <si>
    <t>09/21/22 15:28</t>
  </si>
  <si>
    <t>09/13/22 16:13</t>
  </si>
  <si>
    <t>01/07/22 12:21</t>
  </si>
  <si>
    <t>01/25/22 15:33</t>
  </si>
  <si>
    <t>01/19/22 08:21</t>
  </si>
  <si>
    <t>01/20/22 13:09</t>
  </si>
  <si>
    <t>01/28/22 16:18</t>
  </si>
  <si>
    <t>01/28/22 12:10</t>
  </si>
  <si>
    <t>01/20/22 09:58</t>
  </si>
  <si>
    <t>02/02/22 08:49</t>
  </si>
  <si>
    <t>02/05/22 10:03</t>
  </si>
  <si>
    <t>02/22/22 09:29</t>
  </si>
  <si>
    <t>02/24/22 08:57</t>
  </si>
  <si>
    <t>02/16/22 10:12</t>
  </si>
  <si>
    <t>03/31/22 13:33</t>
  </si>
  <si>
    <t>03/01/22 11:36</t>
  </si>
  <si>
    <t>03/31/22 11:06</t>
  </si>
  <si>
    <t>04/11/22 10:34</t>
  </si>
  <si>
    <t>04/26/22 14:16</t>
  </si>
  <si>
    <t>04/27/22 09:01</t>
  </si>
  <si>
    <t>04/27/22 09:51</t>
  </si>
  <si>
    <t>04/27/22 12:08</t>
  </si>
  <si>
    <t>04/27/22 13:38</t>
  </si>
  <si>
    <t>05/19/22 10:05</t>
  </si>
  <si>
    <t>04/13/22 15:47</t>
  </si>
  <si>
    <t>05/26/22 09:11</t>
  </si>
  <si>
    <t>05/05/22 11:56</t>
  </si>
  <si>
    <t>05/06/22 10:57</t>
  </si>
  <si>
    <t>07/11/22 09:05</t>
  </si>
  <si>
    <t>06/30/22 09:04</t>
  </si>
  <si>
    <t>06/30/22 16:21</t>
  </si>
  <si>
    <t>08/28/22 13:41</t>
  </si>
  <si>
    <t>07/20/22 08:04</t>
  </si>
  <si>
    <t>08/17/22 16:54</t>
  </si>
  <si>
    <t>08/29/22 08:15</t>
  </si>
  <si>
    <t>08/29/22 08:41</t>
  </si>
  <si>
    <t>04/11/22 15:03</t>
  </si>
  <si>
    <t>08/23/22 13:52</t>
  </si>
  <si>
    <t>10/18/22 09:27</t>
  </si>
  <si>
    <t>04/05/22 09:15</t>
  </si>
  <si>
    <t>04/15/22 09:18</t>
  </si>
  <si>
    <t>10/12/22 13:34</t>
  </si>
  <si>
    <t>01/28/22 12:03</t>
  </si>
  <si>
    <t>01/28/22 14:42</t>
  </si>
  <si>
    <t>01/27/22 13:13</t>
  </si>
  <si>
    <t>02/03/22 11:19</t>
  </si>
  <si>
    <t>03/15/22 08:08</t>
  </si>
  <si>
    <t>04/27/22 14:39</t>
  </si>
  <si>
    <t>04/05/22 13:24</t>
  </si>
  <si>
    <t>04/15/22 22:53</t>
  </si>
  <si>
    <t>04/27/22 16:07</t>
  </si>
  <si>
    <t>07/26/22 15:26</t>
  </si>
  <si>
    <t>08/05/22 10:01</t>
  </si>
  <si>
    <t>09/08/22 12:34</t>
  </si>
  <si>
    <t>09/16/22 08:27</t>
  </si>
  <si>
    <t>03/12/22 08:23</t>
  </si>
  <si>
    <t>03/18/22 09:22</t>
  </si>
  <si>
    <t>05/06/22 08:24</t>
  </si>
  <si>
    <t>07/02/22 08:21</t>
  </si>
  <si>
    <t>07/13/22 08:15</t>
  </si>
  <si>
    <t>06/16/22 09:47</t>
  </si>
  <si>
    <t>07/27/22 18:36</t>
  </si>
  <si>
    <t>08/09/22 08:33</t>
  </si>
  <si>
    <t>09/30/22 09:25</t>
  </si>
  <si>
    <t>06/04/22 14:33</t>
  </si>
  <si>
    <t>04/19/22 09:01</t>
  </si>
  <si>
    <t>05/26/22 09:50</t>
  </si>
  <si>
    <t>07/07/22 10:08</t>
  </si>
  <si>
    <t>08/05/22 12:13</t>
  </si>
  <si>
    <t>06/27/22 08:16</t>
  </si>
  <si>
    <t>10/25/22 23:01</t>
  </si>
  <si>
    <t>08/15/22 12:09</t>
  </si>
  <si>
    <t>06/02/22 13:03</t>
  </si>
  <si>
    <t>08/26/22 10:20</t>
  </si>
  <si>
    <t>07/21/22 07:52</t>
  </si>
  <si>
    <t>05/03/22 15:32</t>
  </si>
  <si>
    <t>05/16/22 08:24</t>
  </si>
  <si>
    <t>06/03/22 08:53</t>
  </si>
  <si>
    <t>06/06/22 15:44</t>
  </si>
  <si>
    <t>06/27/22 08:28</t>
  </si>
  <si>
    <t>06/27/22 11:57</t>
  </si>
  <si>
    <t>07/22/22 08:10</t>
  </si>
  <si>
    <t>08/12/22 09:13</t>
  </si>
  <si>
    <t>08/15/22 10:50</t>
  </si>
  <si>
    <t>08/15/22 11:34</t>
  </si>
  <si>
    <t>08/26/22 08:43</t>
  </si>
  <si>
    <t>09/01/22 10:20</t>
  </si>
  <si>
    <t>09/12/22 08:09</t>
  </si>
  <si>
    <t>09/20/22 14:13</t>
  </si>
  <si>
    <t>05/11/22 08:12</t>
  </si>
  <si>
    <t>04/18/22 08:25</t>
  </si>
  <si>
    <t>05/02/22 08:03</t>
  </si>
  <si>
    <t>05/17/22 13:32</t>
  </si>
  <si>
    <t>05/17/22 11:44</t>
  </si>
  <si>
    <t>07/09/22 10:43</t>
  </si>
  <si>
    <t>06/21/22 12:02</t>
  </si>
  <si>
    <t>04/25/22 08:04</t>
  </si>
  <si>
    <t>04/27/22 08:29</t>
  </si>
  <si>
    <t>05/10/22 14:39</t>
  </si>
  <si>
    <t>06/01/22 09:27</t>
  </si>
  <si>
    <t>08/07/22 17:25</t>
  </si>
  <si>
    <t>10/10/22 11:20</t>
  </si>
  <si>
    <t>10/10/22 10:53</t>
  </si>
  <si>
    <t>04/26/22 08:53</t>
  </si>
  <si>
    <t>09/09/22 02:23</t>
  </si>
  <si>
    <t>10/04/22 13:34</t>
  </si>
  <si>
    <t>10/07/22 09:13</t>
  </si>
  <si>
    <t>10/10/22 13:34</t>
  </si>
  <si>
    <t>07/12/22 12:26</t>
  </si>
  <si>
    <t>06/27/22 16:36</t>
  </si>
  <si>
    <t>09/19/22 12:22</t>
  </si>
  <si>
    <t>07/21/22 14:09</t>
  </si>
  <si>
    <t>06/06/22 11:29</t>
  </si>
  <si>
    <t>06/03/22 16:29</t>
  </si>
  <si>
    <t>05/16/22 13:44</t>
  </si>
  <si>
    <t>05/03/22 16:54</t>
  </si>
  <si>
    <t>06/27/22 13:29</t>
  </si>
  <si>
    <t>06/28/22 14:28</t>
  </si>
  <si>
    <t>06/30/22 15:43</t>
  </si>
  <si>
    <t>07/14/22 15:37</t>
  </si>
  <si>
    <t>07/14/22 15:14</t>
  </si>
  <si>
    <t>08/25/22 08:58</t>
  </si>
  <si>
    <t>08/22/22 08:48</t>
  </si>
  <si>
    <t>09/03/22 11:35</t>
  </si>
  <si>
    <t>04/26/22 11:24</t>
  </si>
  <si>
    <t>10/14/22 09:41</t>
  </si>
  <si>
    <t>04/26/22 09:46</t>
  </si>
  <si>
    <t>04/27/22 08:19</t>
  </si>
  <si>
    <t>05/17/22 08:31</t>
  </si>
  <si>
    <t>06/01/22 14:55</t>
  </si>
  <si>
    <t>06/03/22 09:02</t>
  </si>
  <si>
    <t>10/08/22 13:41</t>
  </si>
  <si>
    <t>10/05/22 12:10</t>
  </si>
  <si>
    <t>10/04/22 09:23</t>
  </si>
  <si>
    <t>10/04/22 10:40</t>
  </si>
  <si>
    <t>10/04/22 13:25</t>
  </si>
  <si>
    <t>04/29/22 10:56</t>
  </si>
  <si>
    <t>05/02/22 15:57</t>
  </si>
  <si>
    <t>10/05/22 11:18</t>
  </si>
  <si>
    <t>10/05/22 12:16</t>
  </si>
  <si>
    <t>10/07/22 13:35</t>
  </si>
  <si>
    <t>10/09/22 13:05</t>
  </si>
  <si>
    <t>04/19/22 16:27</t>
  </si>
  <si>
    <t>05/19/22 12:25</t>
  </si>
  <si>
    <t>10/04/22 09:51</t>
  </si>
  <si>
    <t>10/04/22 10:33</t>
  </si>
  <si>
    <t>10/11/22 08:49</t>
  </si>
  <si>
    <t>10/11/22 11:16</t>
  </si>
  <si>
    <t>10/11/22 15:19</t>
  </si>
  <si>
    <t>04/28/22 10:12</t>
  </si>
  <si>
    <t>10/12/22 14:45</t>
  </si>
  <si>
    <t>10/13/22 08:55</t>
  </si>
  <si>
    <t>06/22/22 09:03</t>
  </si>
  <si>
    <t>10/13/22 10:06</t>
  </si>
  <si>
    <t>05/05/22 13:17</t>
  </si>
  <si>
    <t>06/29/22 12:18</t>
  </si>
  <si>
    <t>05/09/22 08:28</t>
  </si>
  <si>
    <t>10/14/22 10:12</t>
  </si>
  <si>
    <t>05/09/22 15:39</t>
  </si>
  <si>
    <t>05/10/22 11:01</t>
  </si>
  <si>
    <t>07/07/22 14:04</t>
  </si>
  <si>
    <t>06/30/22 12:47</t>
  </si>
  <si>
    <t>05/11/22 14:26</t>
  </si>
  <si>
    <t>05/12/22 13:25</t>
  </si>
  <si>
    <t>05/13/22 13:51</t>
  </si>
  <si>
    <t>05/16/22 08:33</t>
  </si>
  <si>
    <t>07/07/22 02:28</t>
  </si>
  <si>
    <t>05/20/22 12:58</t>
  </si>
  <si>
    <t>05/20/22 15:55</t>
  </si>
  <si>
    <t>10/14/22 14:46</t>
  </si>
  <si>
    <t>10/14/22 15:51</t>
  </si>
  <si>
    <t>10/07/22 12:29</t>
  </si>
  <si>
    <t>10/10/22 09:45</t>
  </si>
  <si>
    <t>10/10/22 10:15</t>
  </si>
  <si>
    <t>10/10/22 12:45</t>
  </si>
  <si>
    <t>07/15/22 14:51</t>
  </si>
  <si>
    <t>10/25/22 14:14</t>
  </si>
  <si>
    <t>10/28/22 14:54</t>
  </si>
  <si>
    <t>10/11/22 10:55</t>
  </si>
  <si>
    <t>10/19/22 09:45</t>
  </si>
  <si>
    <t>10/19/22 11:01</t>
  </si>
  <si>
    <t>06/02/22 08:08</t>
  </si>
  <si>
    <t>10/12/22 09:19</t>
  </si>
  <si>
    <t>08/08/22 03:19</t>
  </si>
  <si>
    <t>06/08/22 09:52</t>
  </si>
  <si>
    <t>10/20/22 09:54</t>
  </si>
  <si>
    <t>06/06/22 14:35</t>
  </si>
  <si>
    <t>06/06/22 16:32</t>
  </si>
  <si>
    <t>06/08/22 12:49</t>
  </si>
  <si>
    <t>10/20/22 11:07</t>
  </si>
  <si>
    <t>06/07/22 16:05</t>
  </si>
  <si>
    <t>06/07/22 16:26</t>
  </si>
  <si>
    <t>06/08/22 10:54</t>
  </si>
  <si>
    <t>10/14/22 11:40</t>
  </si>
  <si>
    <t>10/21/22 09:03</t>
  </si>
  <si>
    <t>10/21/22 15:49</t>
  </si>
  <si>
    <t>10/14/22 16:02</t>
  </si>
  <si>
    <t>10/14/22 13:27</t>
  </si>
  <si>
    <t>06/16/22 14:04</t>
  </si>
  <si>
    <t>06/21/22 08:35</t>
  </si>
  <si>
    <t>06/21/22 15:05</t>
  </si>
  <si>
    <t>06/21/22 14:04</t>
  </si>
  <si>
    <t>10/25/22 10:45</t>
  </si>
  <si>
    <t>10/25/22 14:58</t>
  </si>
  <si>
    <t>10/25/22 15:57</t>
  </si>
  <si>
    <t>10/26/22 13:13</t>
  </si>
  <si>
    <t>10/26/22 11:41</t>
  </si>
  <si>
    <t>06/24/22 08:31</t>
  </si>
  <si>
    <t>09/07/22 17:25</t>
  </si>
  <si>
    <t>06/24/22 09:19</t>
  </si>
  <si>
    <t>10/27/22 08:50</t>
  </si>
  <si>
    <t>10/27/22 08:51</t>
  </si>
  <si>
    <t>06/24/22 13:00</t>
  </si>
  <si>
    <t>06/24/22 09:43</t>
  </si>
  <si>
    <t>10/27/22 12:05</t>
  </si>
  <si>
    <t>10/27/22 14:03</t>
  </si>
  <si>
    <t>06/29/22 12:53</t>
  </si>
  <si>
    <t>09/17/22 21:05</t>
  </si>
  <si>
    <t>10/28/22 11:08</t>
  </si>
  <si>
    <t>10/28/22 11:55</t>
  </si>
  <si>
    <t>10/28/22 13:56</t>
  </si>
  <si>
    <t>06/30/22 08:21</t>
  </si>
  <si>
    <t>10/20/22 13:54</t>
  </si>
  <si>
    <t>10/10/22 04:34</t>
  </si>
  <si>
    <t>07/06/22 09:30</t>
  </si>
  <si>
    <t>07/06/22 13:11</t>
  </si>
  <si>
    <t>07/18/22 15:15</t>
  </si>
  <si>
    <t>07/19/22 08:03</t>
  </si>
  <si>
    <t>07/21/22 15:12</t>
  </si>
  <si>
    <t>08/17/22 12:29</t>
  </si>
  <si>
    <t>07/25/22 14:42</t>
  </si>
  <si>
    <t>07/27/22 12:14</t>
  </si>
  <si>
    <t>04/22/22 10:53</t>
  </si>
  <si>
    <t>07/27/22 13:15</t>
  </si>
  <si>
    <t>07/27/22 13:51</t>
  </si>
  <si>
    <t>07/28/22 11:32</t>
  </si>
  <si>
    <t>07/29/22 15:01</t>
  </si>
  <si>
    <t>08/02/22 15:43</t>
  </si>
  <si>
    <t>07/07/22 10:12</t>
  </si>
  <si>
    <t>10/10/22 13:44</t>
  </si>
  <si>
    <t>08/05/22 15:54</t>
  </si>
  <si>
    <t>10/25/22 15:25</t>
  </si>
  <si>
    <t>10/10/22 08:13</t>
  </si>
  <si>
    <t>08/09/22 14:19</t>
  </si>
  <si>
    <t>10/25/22 15:59</t>
  </si>
  <si>
    <t>08/12/22 08:17</t>
  </si>
  <si>
    <t>10/26/22 14:22</t>
  </si>
  <si>
    <t>08/15/22 13:57</t>
  </si>
  <si>
    <t>08/16/22 08:39</t>
  </si>
  <si>
    <t>04/25/22 12:08</t>
  </si>
  <si>
    <t>10/27/22 08:38</t>
  </si>
  <si>
    <t>09/20/22 17:53</t>
  </si>
  <si>
    <t>08/23/22 12:34</t>
  </si>
  <si>
    <t>10/28/22 14:47</t>
  </si>
  <si>
    <t>10/27/22 11:36</t>
  </si>
  <si>
    <t>10/27/22 13:58</t>
  </si>
  <si>
    <t>10/28/22 09:42</t>
  </si>
  <si>
    <t>08/23/22 16:46</t>
  </si>
  <si>
    <t>06/30/22 11:05</t>
  </si>
  <si>
    <t>08/24/22 09:05</t>
  </si>
  <si>
    <t>08/25/22 13:45</t>
  </si>
  <si>
    <t>08/26/22 15:36</t>
  </si>
  <si>
    <t>08/26/22 15:23</t>
  </si>
  <si>
    <t>07/20/22 16:19</t>
  </si>
  <si>
    <t>08/07/22 12:36</t>
  </si>
  <si>
    <t>08/30/22 08:22</t>
  </si>
  <si>
    <t>08/31/22 12:44</t>
  </si>
  <si>
    <t>08/31/22 14:37</t>
  </si>
  <si>
    <t>10/08/22 08:45</t>
  </si>
  <si>
    <t>10/08/22 11:05</t>
  </si>
  <si>
    <t>10/19/22 09:48</t>
  </si>
  <si>
    <t>09/02/22 09:08</t>
  </si>
  <si>
    <t>09/02/22 15:54</t>
  </si>
  <si>
    <t>10/20/22 13:15</t>
  </si>
  <si>
    <t>09/14/22 12:25</t>
  </si>
  <si>
    <t>09/14/22 16:25</t>
  </si>
  <si>
    <t>09/16/22 15:23</t>
  </si>
  <si>
    <t>09/21/22 12:53</t>
  </si>
  <si>
    <t>09/23/22 14:50</t>
  </si>
  <si>
    <t>09/27/22 08:50</t>
  </si>
  <si>
    <t>10/01/22 08:15</t>
  </si>
  <si>
    <t>10/04/22 15:01</t>
  </si>
  <si>
    <t>10/07/22 10:59</t>
  </si>
  <si>
    <t>04/26/22 12:54</t>
  </si>
  <si>
    <t>04/28/22 12:13</t>
  </si>
  <si>
    <t>04/28/22 12:45</t>
  </si>
  <si>
    <t>10/11/22 15:12</t>
  </si>
  <si>
    <t>10/27/22 11:10</t>
  </si>
  <si>
    <t>05/13/22 15:36</t>
  </si>
  <si>
    <t>06/14/22 10:39</t>
  </si>
  <si>
    <t>06/16/22 15:06</t>
  </si>
  <si>
    <t>07/07/22 15:42</t>
  </si>
  <si>
    <t>07/16/22 15:06</t>
  </si>
  <si>
    <t>04/22/22 12:36</t>
  </si>
  <si>
    <t>09/01/22 13:53</t>
  </si>
  <si>
    <t>09/08/22 12:57</t>
  </si>
  <si>
    <t>09/23/22 18:49</t>
  </si>
  <si>
    <t>04/27/22 15:36</t>
  </si>
  <si>
    <t>04/29/22 08:56</t>
  </si>
  <si>
    <t>05/04/22 10:13</t>
  </si>
  <si>
    <t>05/04/22 11:02</t>
  </si>
  <si>
    <t>05/12/22 10:58</t>
  </si>
  <si>
    <t>05/16/22 15:16</t>
  </si>
  <si>
    <t>05/19/22 09:55</t>
  </si>
  <si>
    <t>05/20/22 09:14</t>
  </si>
  <si>
    <t>05/31/22 10:29</t>
  </si>
  <si>
    <t>06/03/22 08:11</t>
  </si>
  <si>
    <t>06/16/22 12:02</t>
  </si>
  <si>
    <t>06/20/22 14:10</t>
  </si>
  <si>
    <t>06/24/22 11:30</t>
  </si>
  <si>
    <t>06/24/22 12:08</t>
  </si>
  <si>
    <t>06/27/22 09:03</t>
  </si>
  <si>
    <t>06/28/22 16:20</t>
  </si>
  <si>
    <t>06/30/22 12:21</t>
  </si>
  <si>
    <t>07/08/22 13:09</t>
  </si>
  <si>
    <t>10/26/22 11:39</t>
  </si>
  <si>
    <t>07/16/22 09:50</t>
  </si>
  <si>
    <t>07/16/22 10:47</t>
  </si>
  <si>
    <t>07/16/22 15:33</t>
  </si>
  <si>
    <t>07/22/22 19:40</t>
  </si>
  <si>
    <t>10/25/22 10:05</t>
  </si>
  <si>
    <t>08/09/22 11:23</t>
  </si>
  <si>
    <t>08/09/22 16:37</t>
  </si>
  <si>
    <t>08/11/22 12:15</t>
  </si>
  <si>
    <t>08/15/22 08:09</t>
  </si>
  <si>
    <t>08/15/22 10:18</t>
  </si>
  <si>
    <t>08/23/22 19:01</t>
  </si>
  <si>
    <t>08/24/22 11:40</t>
  </si>
  <si>
    <t>08/30/22 08:42</t>
  </si>
  <si>
    <t>09/01/22 12:45</t>
  </si>
  <si>
    <t>09/07/22 12:07</t>
  </si>
  <si>
    <t>09/08/22 11:54</t>
  </si>
  <si>
    <t>09/17/22 20:21</t>
  </si>
  <si>
    <t>09/23/22 18:18</t>
  </si>
  <si>
    <t>09/24/22 18:27</t>
  </si>
  <si>
    <t>09/24/22 20:25</t>
  </si>
  <si>
    <t>10/01/22 09:41</t>
  </si>
  <si>
    <t>10/19/22 07:34</t>
  </si>
  <si>
    <t>10/10/22 16:31</t>
  </si>
  <si>
    <t>10/11/22 13:55</t>
  </si>
  <si>
    <t>10/14/22 08:35</t>
  </si>
  <si>
    <t>10/14/22 12:43</t>
  </si>
  <si>
    <t>04/20/22 09:41</t>
  </si>
  <si>
    <t>04/18/22 10:59</t>
  </si>
  <si>
    <t>04/18/22 12:57</t>
  </si>
  <si>
    <t>04/19/22 12:07</t>
  </si>
  <si>
    <t>04/19/22 10:12</t>
  </si>
  <si>
    <t>04/19/22 16:33</t>
  </si>
  <si>
    <t>04/22/22 12:59</t>
  </si>
  <si>
    <t>04/27/22 10:21</t>
  </si>
  <si>
    <t>04/25/22 10:22</t>
  </si>
  <si>
    <t>04/25/22 13:58</t>
  </si>
  <si>
    <t>04/26/22 12:27</t>
  </si>
  <si>
    <t>04/26/22 16:01</t>
  </si>
  <si>
    <t>05/13/22 11:54</t>
  </si>
  <si>
    <t>05/02/22 14:47</t>
  </si>
  <si>
    <t>05/02/22 16:51</t>
  </si>
  <si>
    <t>05/04/22 09:46</t>
  </si>
  <si>
    <t>05/03/22 12:42</t>
  </si>
  <si>
    <t>05/04/22 12:54</t>
  </si>
  <si>
    <t>05/09/22 15:37</t>
  </si>
  <si>
    <t>05/09/22 16:49</t>
  </si>
  <si>
    <t>10/01/22 10:41</t>
  </si>
  <si>
    <t>10/19/22 15:10</t>
  </si>
  <si>
    <t>05/09/22 09:08</t>
  </si>
  <si>
    <t>05/10/22 09:58</t>
  </si>
  <si>
    <t>05/11/22 12:32</t>
  </si>
  <si>
    <t>05/13/22 10:43</t>
  </si>
  <si>
    <t>05/12/22 08:45</t>
  </si>
  <si>
    <t>05/12/22 15:55</t>
  </si>
  <si>
    <t>10/21/22 08:02</t>
  </si>
  <si>
    <t>05/13/22 14:50</t>
  </si>
  <si>
    <t>05/04/22 12:19</t>
  </si>
  <si>
    <t>05/16/22 09:05</t>
  </si>
  <si>
    <t>05/16/22 10:44</t>
  </si>
  <si>
    <t>05/16/22 11:37</t>
  </si>
  <si>
    <t>05/16/22 15:32</t>
  </si>
  <si>
    <t>10/01/22 12:16</t>
  </si>
  <si>
    <t>05/17/22 09:23</t>
  </si>
  <si>
    <t>06/14/22 14:02</t>
  </si>
  <si>
    <t>05/17/22 17:17</t>
  </si>
  <si>
    <t>05/18/22 10:00</t>
  </si>
  <si>
    <t>05/19/22 12:57</t>
  </si>
  <si>
    <t>06/27/22 12:59</t>
  </si>
  <si>
    <t>05/20/22 10:29</t>
  </si>
  <si>
    <t>06/03/22 15:57</t>
  </si>
  <si>
    <t>05/20/22 15:29</t>
  </si>
  <si>
    <t>05/20/22 16:30</t>
  </si>
  <si>
    <t>07/16/22 15:39</t>
  </si>
  <si>
    <t>10/11/22 10:44</t>
  </si>
  <si>
    <t>10/01/22 13:09</t>
  </si>
  <si>
    <t>08/03/22 08:43</t>
  </si>
  <si>
    <t>05/31/22 11:03</t>
  </si>
  <si>
    <t>06/01/22 10:46</t>
  </si>
  <si>
    <t>06/01/22 08:34</t>
  </si>
  <si>
    <t>09/21/22 10:58</t>
  </si>
  <si>
    <t>09/24/22 19:01</t>
  </si>
  <si>
    <t>06/01/22 12:31</t>
  </si>
  <si>
    <t>06/01/22 16:01</t>
  </si>
  <si>
    <t>06/02/22 09:18</t>
  </si>
  <si>
    <t>06/02/22 16:13</t>
  </si>
  <si>
    <t>10/25/22 19:20</t>
  </si>
  <si>
    <t>06/03/22 12:39</t>
  </si>
  <si>
    <t>10/10/22 12:41</t>
  </si>
  <si>
    <t>06/06/22 12:22</t>
  </si>
  <si>
    <t>10/25/22 09:18</t>
  </si>
  <si>
    <t>06/08/22 11:41</t>
  </si>
  <si>
    <t>06/20/22 16:46</t>
  </si>
  <si>
    <t>06/14/22 10:18</t>
  </si>
  <si>
    <t>06/14/22 16:52</t>
  </si>
  <si>
    <t>06/16/22 14:20</t>
  </si>
  <si>
    <t>06/17/22 09:17</t>
  </si>
  <si>
    <t>06/17/22 10:31</t>
  </si>
  <si>
    <t>06/17/22 12:15</t>
  </si>
  <si>
    <t>06/17/22 16:24</t>
  </si>
  <si>
    <t>06/18/22 08:37</t>
  </si>
  <si>
    <t>06/18/22 10:17</t>
  </si>
  <si>
    <t>06/21/22 09:33</t>
  </si>
  <si>
    <t>06/21/22 11:07</t>
  </si>
  <si>
    <t>06/21/22 14:45</t>
  </si>
  <si>
    <t>06/21/22 16:22</t>
  </si>
  <si>
    <t>06/22/22 10:06</t>
  </si>
  <si>
    <t>06/23/22 10:43</t>
  </si>
  <si>
    <t>06/24/22 09:10</t>
  </si>
  <si>
    <t>06/24/22 16:45</t>
  </si>
  <si>
    <t>04/25/22 11:35</t>
  </si>
  <si>
    <t>04/27/22 10:42</t>
  </si>
  <si>
    <t>05/12/22 11:52</t>
  </si>
  <si>
    <t>05/19/22 13:15</t>
  </si>
  <si>
    <t>06/29/22 11:18</t>
  </si>
  <si>
    <t>06/01/22 13:33</t>
  </si>
  <si>
    <t>06/06/22 08:14</t>
  </si>
  <si>
    <t>06/07/22 14:32</t>
  </si>
  <si>
    <t>06/29/22 13:41</t>
  </si>
  <si>
    <t>06/16/22 13:58</t>
  </si>
  <si>
    <t>06/21/22 09:20</t>
  </si>
  <si>
    <t>07/20/22 15:52</t>
  </si>
  <si>
    <t>07/21/22 09:55</t>
  </si>
  <si>
    <t>08/10/22 09:49</t>
  </si>
  <si>
    <t>05/31/22 15:55</t>
  </si>
  <si>
    <t>09/08/22 16:31</t>
  </si>
  <si>
    <t>07/06/22 09:59</t>
  </si>
  <si>
    <t>07/07/22 10:48</t>
  </si>
  <si>
    <t>10/08/22 12:35</t>
  </si>
  <si>
    <t>07/07/22 12:22</t>
  </si>
  <si>
    <t>07/07/22 16:03</t>
  </si>
  <si>
    <t>07/07/22 16:56</t>
  </si>
  <si>
    <t>10/25/22 08:47</t>
  </si>
  <si>
    <t>07/08/22 12:57</t>
  </si>
  <si>
    <t>07/09/22 11:15</t>
  </si>
  <si>
    <t>07/09/22 15:19</t>
  </si>
  <si>
    <t>07/14/22 12:10</t>
  </si>
  <si>
    <t>07/16/22 16:20</t>
  </si>
  <si>
    <t>07/16/22 16:45</t>
  </si>
  <si>
    <t>07/18/22 08:38</t>
  </si>
  <si>
    <t>07/19/22 11:03</t>
  </si>
  <si>
    <t>07/19/22 11:32</t>
  </si>
  <si>
    <t>07/20/22 10:51</t>
  </si>
  <si>
    <t>07/21/22 11:42</t>
  </si>
  <si>
    <t>07/25/22 08:39</t>
  </si>
  <si>
    <t>07/25/22 16:56</t>
  </si>
  <si>
    <t>07/25/22 15:05</t>
  </si>
  <si>
    <t>07/26/22 09:41</t>
  </si>
  <si>
    <t>07/27/22 13:03</t>
  </si>
  <si>
    <t>06/07/22 14:20</t>
  </si>
  <si>
    <t>06/20/22 10:58</t>
  </si>
  <si>
    <t>07/28/22 11:06</t>
  </si>
  <si>
    <t>06/20/22 11:20</t>
  </si>
  <si>
    <t>07/06/22 09:09</t>
  </si>
  <si>
    <t>07/29/22 16:45</t>
  </si>
  <si>
    <t>07/16/22 08:27</t>
  </si>
  <si>
    <t>07/26/22 14:00</t>
  </si>
  <si>
    <t>08/02/22 14:10</t>
  </si>
  <si>
    <t>08/11/22 15:52</t>
  </si>
  <si>
    <t>08/02/22 15:54</t>
  </si>
  <si>
    <t>08/03/22 09:29</t>
  </si>
  <si>
    <t>08/03/22 16:23</t>
  </si>
  <si>
    <t>08/04/22 15:23</t>
  </si>
  <si>
    <t>09/23/22 08:52</t>
  </si>
  <si>
    <t>09/12/22 15:19</t>
  </si>
  <si>
    <t>08/07/22 18:03</t>
  </si>
  <si>
    <t>08/09/22 11:56</t>
  </si>
  <si>
    <t>08/09/22 14:16</t>
  </si>
  <si>
    <t>08/10/22 13:55</t>
  </si>
  <si>
    <t>08/30/22 09:24</t>
  </si>
  <si>
    <t>08/12/22 09:24</t>
  </si>
  <si>
    <t>08/15/22 12:42</t>
  </si>
  <si>
    <t>08/19/22 12:53</t>
  </si>
  <si>
    <t>08/19/22 15:24</t>
  </si>
  <si>
    <t>08/22/22 12:24</t>
  </si>
  <si>
    <t>08/22/22 16:09</t>
  </si>
  <si>
    <t>08/23/22 11:06</t>
  </si>
  <si>
    <t>08/23/22 17:09</t>
  </si>
  <si>
    <t>08/24/22 10:08</t>
  </si>
  <si>
    <t>08/24/22 16:42</t>
  </si>
  <si>
    <t>08/25/22 10:57</t>
  </si>
  <si>
    <t>08/26/22 09:17</t>
  </si>
  <si>
    <t>05/31/22 16:53</t>
  </si>
  <si>
    <t>08/26/22 16:32</t>
  </si>
  <si>
    <t>08/31/22 10:27</t>
  </si>
  <si>
    <t>09/01/22 13:34</t>
  </si>
  <si>
    <t>09/02/22 11:44</t>
  </si>
  <si>
    <t>09/07/22 09:10</t>
  </si>
  <si>
    <t>09/07/22 13:25</t>
  </si>
  <si>
    <t>09/07/22 17:06</t>
  </si>
  <si>
    <t>09/08/22 01:32</t>
  </si>
  <si>
    <t>09/08/22 20:57</t>
  </si>
  <si>
    <t>09/12/22 11:24</t>
  </si>
  <si>
    <t>09/13/22 15:45</t>
  </si>
  <si>
    <t>09/16/22 09:25</t>
  </si>
  <si>
    <t>09/17/22 20:43</t>
  </si>
  <si>
    <t>09/16/22 12:07</t>
  </si>
  <si>
    <t>09/20/22 16:44</t>
  </si>
  <si>
    <t>09/21/22 15:47</t>
  </si>
  <si>
    <t>09/24/22 19:33</t>
  </si>
  <si>
    <t>09/24/22 21:14</t>
  </si>
  <si>
    <t>09/23/22 15:35</t>
  </si>
  <si>
    <t>09/23/22 19:13</t>
  </si>
  <si>
    <t>09/28/22 09:32</t>
  </si>
  <si>
    <t>09/28/22 13:00</t>
  </si>
  <si>
    <t>09/29/22 10:32</t>
  </si>
  <si>
    <t>09/30/22 12:10</t>
  </si>
  <si>
    <t>10/01/22 08:45</t>
  </si>
  <si>
    <t>10/01/22 12:50</t>
  </si>
  <si>
    <t>10/01/22 15:59</t>
  </si>
  <si>
    <t>10/21/22 08:38</t>
  </si>
  <si>
    <t>10/10/22 16:10</t>
  </si>
  <si>
    <t>10/19/22 10:03</t>
  </si>
  <si>
    <t>10/10/22 13:52</t>
  </si>
  <si>
    <t>10/12/22 11:06</t>
  </si>
  <si>
    <t>10/14/22 13:17</t>
  </si>
  <si>
    <t>10/14/22 16:38</t>
  </si>
  <si>
    <t>10/19/22 15:27</t>
  </si>
  <si>
    <t>10/25/22 12:46</t>
  </si>
  <si>
    <t>10/25/22 16:39</t>
  </si>
  <si>
    <t>10/27/22 16:39</t>
  </si>
  <si>
    <t>10/28/22 16:01</t>
  </si>
  <si>
    <t>05/05/22 14:49</t>
  </si>
  <si>
    <t>06/06/22 09:40</t>
  </si>
  <si>
    <t>06/06/22 11:16</t>
  </si>
  <si>
    <t>04/28/22 13:38</t>
  </si>
  <si>
    <t>04/26/22 12:05</t>
  </si>
  <si>
    <t>04/18/22 08:38</t>
  </si>
  <si>
    <t>04/18/22 09:16</t>
  </si>
  <si>
    <t>04/18/22 09:29</t>
  </si>
  <si>
    <t>04/18/22 09:45</t>
  </si>
  <si>
    <t>04/18/22 10:12</t>
  </si>
  <si>
    <t>04/18/22 12:54</t>
  </si>
  <si>
    <t>04/18/22 16:54</t>
  </si>
  <si>
    <t>04/22/22 10:58</t>
  </si>
  <si>
    <t>04/21/22 11:13</t>
  </si>
  <si>
    <t>04/21/22 10:29</t>
  </si>
  <si>
    <t>04/25/22 08:22</t>
  </si>
  <si>
    <t>04/25/22 09:17</t>
  </si>
  <si>
    <t>04/25/22 13:53</t>
  </si>
  <si>
    <t>04/25/22 15:11</t>
  </si>
  <si>
    <t>01/21/22 09:36</t>
  </si>
  <si>
    <t>04/25/22 16:07</t>
  </si>
  <si>
    <t>04/26/22 09:10</t>
  </si>
  <si>
    <t>04/26/22 10:45</t>
  </si>
  <si>
    <t>04/26/22 10:58</t>
  </si>
  <si>
    <t>04/26/22 11:05</t>
  </si>
  <si>
    <t>04/26/22 12:29</t>
  </si>
  <si>
    <t>04/26/22 08:27</t>
  </si>
  <si>
    <t>04/26/22 15:37</t>
  </si>
  <si>
    <t>04/27/22 08:14</t>
  </si>
  <si>
    <t>04/27/22 08:28</t>
  </si>
  <si>
    <t>04/27/22 08:32</t>
  </si>
  <si>
    <t>04/27/22 09:54</t>
  </si>
  <si>
    <t>04/27/22 11:51</t>
  </si>
  <si>
    <t>04/28/22 08:24</t>
  </si>
  <si>
    <t>04/28/22 10:39</t>
  </si>
  <si>
    <t>04/28/22 11:57</t>
  </si>
  <si>
    <t>04/28/22 15:36</t>
  </si>
  <si>
    <t>04/28/22 16:09</t>
  </si>
  <si>
    <t>04/29/22 13:58</t>
  </si>
  <si>
    <t>04/29/22 13:23</t>
  </si>
  <si>
    <t>04/29/22 14:09</t>
  </si>
  <si>
    <t>04/29/22 15:40</t>
  </si>
  <si>
    <t>05/05/22 10:21</t>
  </si>
  <si>
    <t>05/03/22 12:53</t>
  </si>
  <si>
    <t>05/18/22 08:26</t>
  </si>
  <si>
    <t>05/09/22 14:15</t>
  </si>
  <si>
    <t>05/11/22 14:31</t>
  </si>
  <si>
    <t>06/01/22 08:58</t>
  </si>
  <si>
    <t>06/21/22 09:42</t>
  </si>
  <si>
    <t>06/02/22 12:11</t>
  </si>
  <si>
    <t>05/09/22 14:47</t>
  </si>
  <si>
    <t>05/09/22 16:15</t>
  </si>
  <si>
    <t>05/10/22 08:32</t>
  </si>
  <si>
    <t>05/02/22 08:16</t>
  </si>
  <si>
    <t>05/02/22 09:49</t>
  </si>
  <si>
    <t>05/03/22 12:39</t>
  </si>
  <si>
    <t>05/04/22 08:55</t>
  </si>
  <si>
    <t>05/04/22 08:54</t>
  </si>
  <si>
    <t>05/04/22 10:09</t>
  </si>
  <si>
    <t>05/02/22 11:46</t>
  </si>
  <si>
    <t>05/04/22 14:36</t>
  </si>
  <si>
    <t>05/04/22 15:32</t>
  </si>
  <si>
    <t>05/02/22 14:27</t>
  </si>
  <si>
    <t>06/07/22 14:28</t>
  </si>
  <si>
    <t>05/05/22 14:22</t>
  </si>
  <si>
    <t>05/05/22 16:58</t>
  </si>
  <si>
    <t>05/06/22 09:51</t>
  </si>
  <si>
    <t>05/06/22 09:56</t>
  </si>
  <si>
    <t>05/06/22 13:15</t>
  </si>
  <si>
    <t>05/02/22 12:03</t>
  </si>
  <si>
    <t>06/07/22 08:19</t>
  </si>
  <si>
    <t>05/04/22 14:55</t>
  </si>
  <si>
    <t>05/09/22 08:13</t>
  </si>
  <si>
    <t>05/04/22 10:23</t>
  </si>
  <si>
    <t>05/04/22 11:33</t>
  </si>
  <si>
    <t>05/04/22 14:47</t>
  </si>
  <si>
    <t>05/05/22 12:22</t>
  </si>
  <si>
    <t>06/14/22 14:13</t>
  </si>
  <si>
    <t>05/05/22 15:49</t>
  </si>
  <si>
    <t>05/19/22 15:06</t>
  </si>
  <si>
    <t>05/06/22 12:08</t>
  </si>
  <si>
    <t>05/11/22 08:18</t>
  </si>
  <si>
    <t>05/11/22 09:48</t>
  </si>
  <si>
    <t>05/11/22 10:03</t>
  </si>
  <si>
    <t>05/11/22 12:50</t>
  </si>
  <si>
    <t>05/11/22 16:01</t>
  </si>
  <si>
    <t>05/12/22 09:48</t>
  </si>
  <si>
    <t>05/11/22 10:13</t>
  </si>
  <si>
    <t>05/12/22 11:09</t>
  </si>
  <si>
    <t>05/12/22 12:15</t>
  </si>
  <si>
    <t>05/31/22 11:08</t>
  </si>
  <si>
    <t>05/12/22 12:40</t>
  </si>
  <si>
    <t>05/12/22 15:18</t>
  </si>
  <si>
    <t>04/18/22 16:24</t>
  </si>
  <si>
    <t>05/12/22 15:22</t>
  </si>
  <si>
    <t>05/12/22 15:32</t>
  </si>
  <si>
    <t>05/13/22 09:55</t>
  </si>
  <si>
    <t>05/13/22 10:49</t>
  </si>
  <si>
    <t>05/13/22 11:14</t>
  </si>
  <si>
    <t>05/09/22 14:05</t>
  </si>
  <si>
    <t>05/05/22 16:43</t>
  </si>
  <si>
    <t>05/10/22 12:48</t>
  </si>
  <si>
    <t>05/10/22 14:45</t>
  </si>
  <si>
    <t>05/10/22 14:49</t>
  </si>
  <si>
    <t>05/13/22 10:31</t>
  </si>
  <si>
    <t>05/02/22 08:11</t>
  </si>
  <si>
    <t>05/17/22 11:53</t>
  </si>
  <si>
    <t>05/17/22 14:47</t>
  </si>
  <si>
    <t>05/17/22 15:14</t>
  </si>
  <si>
    <t>05/17/22 17:07</t>
  </si>
  <si>
    <t>06/24/22 13:09</t>
  </si>
  <si>
    <t>05/12/22 08:06</t>
  </si>
  <si>
    <t>05/18/22 12:06</t>
  </si>
  <si>
    <t>05/13/22 08:20</t>
  </si>
  <si>
    <t>05/19/22 15:48</t>
  </si>
  <si>
    <t>05/20/22 08:29</t>
  </si>
  <si>
    <t>05/20/22 09:23</t>
  </si>
  <si>
    <t>05/20/22 11:23</t>
  </si>
  <si>
    <t>05/20/22 12:02</t>
  </si>
  <si>
    <t>05/20/22 12:35</t>
  </si>
  <si>
    <t>05/18/22 08:20</t>
  </si>
  <si>
    <t>06/17/22 11:09</t>
  </si>
  <si>
    <t>06/27/22 10:25</t>
  </si>
  <si>
    <t>04/25/22 08:11</t>
  </si>
  <si>
    <t>06/24/22 13:53</t>
  </si>
  <si>
    <t>05/17/22 15:54</t>
  </si>
  <si>
    <t>05/17/22 15:59</t>
  </si>
  <si>
    <t>05/20/22 08:39</t>
  </si>
  <si>
    <t>05/20/22 14:48</t>
  </si>
  <si>
    <t>05/12/22 16:43</t>
  </si>
  <si>
    <t>06/13/22 16:43</t>
  </si>
  <si>
    <t>06/14/22 08:53</t>
  </si>
  <si>
    <t>05/31/22 12:18</t>
  </si>
  <si>
    <t>05/31/22 13:13</t>
  </si>
  <si>
    <t>05/31/22 14:49</t>
  </si>
  <si>
    <t>05/31/22 08:49</t>
  </si>
  <si>
    <t>06/06/22 10:12</t>
  </si>
  <si>
    <t>06/06/22 11:31</t>
  </si>
  <si>
    <t>06/08/22 14:27</t>
  </si>
  <si>
    <t>06/01/22 07:28</t>
  </si>
  <si>
    <t>06/01/22 08:22</t>
  </si>
  <si>
    <t>06/01/22 10:04</t>
  </si>
  <si>
    <t>06/01/22 08:29</t>
  </si>
  <si>
    <t>06/01/22 13:04</t>
  </si>
  <si>
    <t>06/02/22 08:06</t>
  </si>
  <si>
    <t>06/02/22 10:40</t>
  </si>
  <si>
    <t>06/01/22 14:56</t>
  </si>
  <si>
    <t>06/03/22 08:06</t>
  </si>
  <si>
    <t>06/03/22 14:51</t>
  </si>
  <si>
    <t>06/07/22 10:53</t>
  </si>
  <si>
    <t>06/06/22 08:15</t>
  </si>
  <si>
    <t>06/03/22 10:41</t>
  </si>
  <si>
    <t>06/07/22 10:10</t>
  </si>
  <si>
    <t>06/03/22 12:25</t>
  </si>
  <si>
    <t>06/07/22 11:52</t>
  </si>
  <si>
    <t>06/03/22 15:59</t>
  </si>
  <si>
    <t>06/08/22 09:24</t>
  </si>
  <si>
    <t>06/08/22 13:02</t>
  </si>
  <si>
    <t>06/09/22 09:00</t>
  </si>
  <si>
    <t>06/09/22 11:15</t>
  </si>
  <si>
    <t>06/07/22 09:17</t>
  </si>
  <si>
    <t>06/08/22 13:12</t>
  </si>
  <si>
    <t>06/13/22 20:35</t>
  </si>
  <si>
    <t>06/14/22 10:34</t>
  </si>
  <si>
    <t>06/14/22 11:33</t>
  </si>
  <si>
    <t>06/18/22 08:10</t>
  </si>
  <si>
    <t>06/16/22 11:47</t>
  </si>
  <si>
    <t>06/17/22 10:54</t>
  </si>
  <si>
    <t>06/17/22 11:35</t>
  </si>
  <si>
    <t>06/17/22 12:20</t>
  </si>
  <si>
    <t>06/17/22 14:06</t>
  </si>
  <si>
    <t>06/18/22 10:39</t>
  </si>
  <si>
    <t>06/20/22 08:22</t>
  </si>
  <si>
    <t>06/20/22 16:33</t>
  </si>
  <si>
    <t>06/21/22 08:38</t>
  </si>
  <si>
    <t>06/14/22 08:21</t>
  </si>
  <si>
    <t>06/21/22 09:02</t>
  </si>
  <si>
    <t>06/14/22 15:59</t>
  </si>
  <si>
    <t>06/23/22 11:26</t>
  </si>
  <si>
    <t>06/23/22 15:26</t>
  </si>
  <si>
    <t>06/24/22 11:03</t>
  </si>
  <si>
    <t>06/24/22 15:34</t>
  </si>
  <si>
    <t>06/27/22 12:28</t>
  </si>
  <si>
    <t>06/27/22 16:45</t>
  </si>
  <si>
    <t>06/29/22 08:43</t>
  </si>
  <si>
    <t>06/30/22 13:49</t>
  </si>
  <si>
    <t>06/17/22 08:24</t>
  </si>
  <si>
    <t>06/18/22 09:48</t>
  </si>
  <si>
    <t>07/19/22 10:52</t>
  </si>
  <si>
    <t>06/21/22 15:44</t>
  </si>
  <si>
    <t>06/21/22 17:11</t>
  </si>
  <si>
    <t>06/23/22 09:58</t>
  </si>
  <si>
    <t>06/24/22 14:37</t>
  </si>
  <si>
    <t>06/27/22 11:20</t>
  </si>
  <si>
    <t>06/28/22 11:34</t>
  </si>
  <si>
    <t>06/30/22 10:35</t>
  </si>
  <si>
    <t>07/20/22 09:21</t>
  </si>
  <si>
    <t>07/12/22 09:14</t>
  </si>
  <si>
    <t>06/20/22 08:58</t>
  </si>
  <si>
    <t>06/20/22 13:54</t>
  </si>
  <si>
    <t>06/21/22 10:58</t>
  </si>
  <si>
    <t>07/12/22 11:39</t>
  </si>
  <si>
    <t>07/06/22 11:00</t>
  </si>
  <si>
    <t>07/06/22 13:26</t>
  </si>
  <si>
    <t>07/06/22 13:28</t>
  </si>
  <si>
    <t>07/06/22 15:54</t>
  </si>
  <si>
    <t>07/07/22 12:23</t>
  </si>
  <si>
    <t>07/07/22 15:13</t>
  </si>
  <si>
    <t>07/07/22 15:16</t>
  </si>
  <si>
    <t>07/07/22 15:29</t>
  </si>
  <si>
    <t>07/08/22 10:26</t>
  </si>
  <si>
    <t>07/08/22 11:39</t>
  </si>
  <si>
    <t>07/08/22 12:45</t>
  </si>
  <si>
    <t>07/06/22 09:01</t>
  </si>
  <si>
    <t>07/09/22 08:07</t>
  </si>
  <si>
    <t>07/09/22 09:28</t>
  </si>
  <si>
    <t>07/09/22 12:14</t>
  </si>
  <si>
    <t>07/06/22 14:23</t>
  </si>
  <si>
    <t>07/12/22 10:15</t>
  </si>
  <si>
    <t>07/12/22 16:11</t>
  </si>
  <si>
    <t>07/12/22 16:14</t>
  </si>
  <si>
    <t>07/07/22 16:40</t>
  </si>
  <si>
    <t>07/14/22 10:38</t>
  </si>
  <si>
    <t>07/14/22 12:50</t>
  </si>
  <si>
    <t>07/14/22 14:46</t>
  </si>
  <si>
    <t>07/15/22 12:33</t>
  </si>
  <si>
    <t>07/15/22 14:40</t>
  </si>
  <si>
    <t>07/16/22 09:56</t>
  </si>
  <si>
    <t>07/16/22 10:36</t>
  </si>
  <si>
    <t>07/18/22 09:46</t>
  </si>
  <si>
    <t>07/09/22 12:09</t>
  </si>
  <si>
    <t>07/19/22 08:32</t>
  </si>
  <si>
    <t>07/09/22 08:13</t>
  </si>
  <si>
    <t>07/20/22 08:34</t>
  </si>
  <si>
    <t>07/09/22 10:17</t>
  </si>
  <si>
    <t>07/20/22 09:47</t>
  </si>
  <si>
    <t>07/20/22 14:04</t>
  </si>
  <si>
    <t>07/21/22 08:13</t>
  </si>
  <si>
    <t>07/09/22 13:50</t>
  </si>
  <si>
    <t>07/21/22 10:13</t>
  </si>
  <si>
    <t>07/21/22 15:36</t>
  </si>
  <si>
    <t>07/22/22 08:20</t>
  </si>
  <si>
    <t>07/22/22 12:35</t>
  </si>
  <si>
    <t>07/12/22 12:20</t>
  </si>
  <si>
    <t>07/25/22 11:14</t>
  </si>
  <si>
    <t>07/27/22 14:18</t>
  </si>
  <si>
    <t>07/12/22 08:57</t>
  </si>
  <si>
    <t>07/12/22 09:36</t>
  </si>
  <si>
    <t>07/12/22 10:37</t>
  </si>
  <si>
    <t>07/26/22 09:33</t>
  </si>
  <si>
    <t>07/28/22 10:53</t>
  </si>
  <si>
    <t>07/12/22 14:03</t>
  </si>
  <si>
    <t>07/26/22 11:07</t>
  </si>
  <si>
    <t>07/27/22 08:53</t>
  </si>
  <si>
    <t>07/27/22 12:02</t>
  </si>
  <si>
    <t>07/27/22 14:00</t>
  </si>
  <si>
    <t>07/14/22 10:19</t>
  </si>
  <si>
    <t>07/14/22 10:30</t>
  </si>
  <si>
    <t>09/17/22 18:20</t>
  </si>
  <si>
    <t>07/28/22 16:32</t>
  </si>
  <si>
    <t>07/29/22 08:42</t>
  </si>
  <si>
    <t>07/29/22 10:37</t>
  </si>
  <si>
    <t>09/16/22 08:12</t>
  </si>
  <si>
    <t>09/17/22 18:32</t>
  </si>
  <si>
    <t>07/15/22 10:26</t>
  </si>
  <si>
    <t>07/16/22 08:39</t>
  </si>
  <si>
    <t>07/16/22 09:49</t>
  </si>
  <si>
    <t>07/18/22 08:07</t>
  </si>
  <si>
    <t>09/17/22 17:37</t>
  </si>
  <si>
    <t>06/29/22 09:09</t>
  </si>
  <si>
    <t>07/18/22 11:05</t>
  </si>
  <si>
    <t>07/19/22 11:29</t>
  </si>
  <si>
    <t>07/20/22 09:10</t>
  </si>
  <si>
    <t>07/20/22 13:39</t>
  </si>
  <si>
    <t>07/20/22 16:31</t>
  </si>
  <si>
    <t>07/21/22 14:40</t>
  </si>
  <si>
    <t>06/07/22 12:35</t>
  </si>
  <si>
    <t>07/25/22 11:43</t>
  </si>
  <si>
    <t>07/26/22 16:03</t>
  </si>
  <si>
    <t>06/03/22 11:45</t>
  </si>
  <si>
    <t>07/29/22 15:15</t>
  </si>
  <si>
    <t>08/07/22 11:28</t>
  </si>
  <si>
    <t>07/15/22 15:53</t>
  </si>
  <si>
    <t>08/02/22 10:11</t>
  </si>
  <si>
    <t>08/02/22 14:39</t>
  </si>
  <si>
    <t>08/04/22 13:37</t>
  </si>
  <si>
    <t>08/05/22 09:52</t>
  </si>
  <si>
    <t>09/08/22 16:06</t>
  </si>
  <si>
    <t>07/25/22 16:46</t>
  </si>
  <si>
    <t>08/19/22 12:25</t>
  </si>
  <si>
    <t>08/22/22 13:54</t>
  </si>
  <si>
    <t>09/20/22 14:32</t>
  </si>
  <si>
    <t>06/18/22 08:08</t>
  </si>
  <si>
    <t>07/09/22 16:45</t>
  </si>
  <si>
    <t>08/02/22 14:47</t>
  </si>
  <si>
    <t>08/02/22 15:30</t>
  </si>
  <si>
    <t>08/02/22 16:13</t>
  </si>
  <si>
    <t>07/22/22 12:29</t>
  </si>
  <si>
    <t>08/03/22 08:35</t>
  </si>
  <si>
    <t>08/03/22 11:35</t>
  </si>
  <si>
    <t>08/09/22 16:48</t>
  </si>
  <si>
    <t>08/05/22 15:03</t>
  </si>
  <si>
    <t>08/05/22 10:47</t>
  </si>
  <si>
    <t>08/10/22 08:46</t>
  </si>
  <si>
    <t>08/04/22 10:39</t>
  </si>
  <si>
    <t>08/04/22 15:48</t>
  </si>
  <si>
    <t>08/09/22 13:04</t>
  </si>
  <si>
    <t>08/09/22 16:43</t>
  </si>
  <si>
    <t>08/09/22 13:51</t>
  </si>
  <si>
    <t>08/04/22 14:46</t>
  </si>
  <si>
    <t>08/09/22 16:08</t>
  </si>
  <si>
    <t>09/22/22 08:45</t>
  </si>
  <si>
    <t>08/10/22 10:55</t>
  </si>
  <si>
    <t>08/10/22 12:30</t>
  </si>
  <si>
    <t>08/10/22 14:57</t>
  </si>
  <si>
    <t>08/10/22 16:58</t>
  </si>
  <si>
    <t>08/09/22 08:17</t>
  </si>
  <si>
    <t>08/09/22 12:29</t>
  </si>
  <si>
    <t>08/12/22 13:40</t>
  </si>
  <si>
    <t>08/12/22 13:48</t>
  </si>
  <si>
    <t>08/07/22 10:42</t>
  </si>
  <si>
    <t>08/15/22 13:36</t>
  </si>
  <si>
    <t>08/16/22 08:34</t>
  </si>
  <si>
    <t>09/08/22 14:42</t>
  </si>
  <si>
    <t>08/16/22 09:45</t>
  </si>
  <si>
    <t>08/16/22 14:57</t>
  </si>
  <si>
    <t>08/12/22 13:11</t>
  </si>
  <si>
    <t>08/17/22 10:10</t>
  </si>
  <si>
    <t>08/18/22 14:51</t>
  </si>
  <si>
    <t>08/18/22 15:22</t>
  </si>
  <si>
    <t>08/18/22 16:23</t>
  </si>
  <si>
    <t>08/22/22 09:01</t>
  </si>
  <si>
    <t>09/23/22 09:44</t>
  </si>
  <si>
    <t>08/22/22 09:25</t>
  </si>
  <si>
    <t>09/29/22 11:57</t>
  </si>
  <si>
    <t>08/22/22 09:49</t>
  </si>
  <si>
    <t>08/17/22 08:27</t>
  </si>
  <si>
    <t>08/23/22 10:25</t>
  </si>
  <si>
    <t>08/23/22 10:26</t>
  </si>
  <si>
    <t>08/23/22 15:56</t>
  </si>
  <si>
    <t>08/24/22 09:34</t>
  </si>
  <si>
    <t>08/24/22 12:21</t>
  </si>
  <si>
    <t>08/24/22 12:33</t>
  </si>
  <si>
    <t>08/24/22 13:06</t>
  </si>
  <si>
    <t>08/24/22 13:08</t>
  </si>
  <si>
    <t>08/24/22 14:19</t>
  </si>
  <si>
    <t>08/25/22 12:29</t>
  </si>
  <si>
    <t>08/25/22 13:14</t>
  </si>
  <si>
    <t>08/25/22 16:44</t>
  </si>
  <si>
    <t>08/26/22 08:21</t>
  </si>
  <si>
    <t>08/26/22 09:27</t>
  </si>
  <si>
    <t>08/26/22 16:03</t>
  </si>
  <si>
    <t>08/19/22 11:19</t>
  </si>
  <si>
    <t>08/30/22 08:16</t>
  </si>
  <si>
    <t>08/30/22 09:05</t>
  </si>
  <si>
    <t>08/19/22 13:13</t>
  </si>
  <si>
    <t>08/19/22 13:59</t>
  </si>
  <si>
    <t>08/30/22 09:20</t>
  </si>
  <si>
    <t>07/21/22 10:06</t>
  </si>
  <si>
    <t>08/30/22 13:23</t>
  </si>
  <si>
    <t>08/22/22 08:46</t>
  </si>
  <si>
    <t>08/30/22 13:41</t>
  </si>
  <si>
    <t>08/22/22 08:57</t>
  </si>
  <si>
    <t>08/30/22 16:18</t>
  </si>
  <si>
    <t>08/23/22 08:31</t>
  </si>
  <si>
    <t>08/08/22 00:40</t>
  </si>
  <si>
    <t>08/31/22 13:10</t>
  </si>
  <si>
    <t>08/10/22 10:27</t>
  </si>
  <si>
    <t>08/18/22 15:27</t>
  </si>
  <si>
    <t>08/15/22 13:33</t>
  </si>
  <si>
    <t>01/20/22 11:48</t>
  </si>
  <si>
    <t>08/24/22 14:37</t>
  </si>
  <si>
    <t>08/24/22 13:45</t>
  </si>
  <si>
    <t>08/25/22 09:51</t>
  </si>
  <si>
    <t>08/26/22 12:37</t>
  </si>
  <si>
    <t>08/25/22 16:20</t>
  </si>
  <si>
    <t>09/01/22 09:42</t>
  </si>
  <si>
    <t>09/08/22 00:58</t>
  </si>
  <si>
    <t>09/08/22 19:14</t>
  </si>
  <si>
    <t>09/14/22 08:40</t>
  </si>
  <si>
    <t>09/28/22 08:00</t>
  </si>
  <si>
    <t>09/29/22 13:12</t>
  </si>
  <si>
    <t>08/31/22 12:32</t>
  </si>
  <si>
    <t>08/30/22 16:00</t>
  </si>
  <si>
    <t>08/30/22 16:10</t>
  </si>
  <si>
    <t>08/31/22 08:13</t>
  </si>
  <si>
    <t>08/04/22 14:16</t>
  </si>
  <si>
    <t>08/16/22 11:12</t>
  </si>
  <si>
    <t>08/18/22 12:23</t>
  </si>
  <si>
    <t>09/30/22 08:37</t>
  </si>
  <si>
    <t>09/30/22 08:56</t>
  </si>
  <si>
    <t>07/06/22 10:18</t>
  </si>
  <si>
    <t>07/06/22 17:39</t>
  </si>
  <si>
    <t>07/07/22 09:32</t>
  </si>
  <si>
    <t>09/23/22 10:18</t>
  </si>
  <si>
    <t>07/20/22 09:25</t>
  </si>
  <si>
    <t>08/15/22 08:16</t>
  </si>
  <si>
    <t>08/25/22 13:34</t>
  </si>
  <si>
    <t>09/07/22 08:17</t>
  </si>
  <si>
    <t>09/20/22 14:43</t>
  </si>
  <si>
    <t>08/24/22 11:58</t>
  </si>
  <si>
    <t>04/19/22 11:20</t>
  </si>
  <si>
    <t>08/24/22 09:07</t>
  </si>
  <si>
    <t>09/02/22 12:10</t>
  </si>
  <si>
    <t>09/01/22 12:14</t>
  </si>
  <si>
    <t>09/02/22 08:59</t>
  </si>
  <si>
    <t>09/02/22 09:37</t>
  </si>
  <si>
    <t>09/02/22 13:21</t>
  </si>
  <si>
    <t>09/02/22 12:06</t>
  </si>
  <si>
    <t>09/03/22 13:11</t>
  </si>
  <si>
    <t>09/02/22 15:37</t>
  </si>
  <si>
    <t>09/03/22 08:39</t>
  </si>
  <si>
    <t>09/03/22 10:02</t>
  </si>
  <si>
    <t>09/20/22 09:08</t>
  </si>
  <si>
    <t>09/03/22 10:11</t>
  </si>
  <si>
    <t>09/03/22 11:04</t>
  </si>
  <si>
    <t>09/03/22 16:18</t>
  </si>
  <si>
    <t>09/08/22 13:16</t>
  </si>
  <si>
    <t>09/07/22 08:29</t>
  </si>
  <si>
    <t>09/07/22 09:23</t>
  </si>
  <si>
    <t>09/08/22 11:52</t>
  </si>
  <si>
    <t>09/07/22 09:57</t>
  </si>
  <si>
    <t>06/21/22 08:01</t>
  </si>
  <si>
    <t>09/07/22 10:47</t>
  </si>
  <si>
    <t>09/07/22 09:48</t>
  </si>
  <si>
    <t>09/07/22 11:25</t>
  </si>
  <si>
    <t>09/12/22 08:26</t>
  </si>
  <si>
    <t>09/08/22 08:09</t>
  </si>
  <si>
    <t>09/12/22 09:44</t>
  </si>
  <si>
    <t>09/12/22 11:08</t>
  </si>
  <si>
    <t>09/12/22 15:18</t>
  </si>
  <si>
    <t>09/28/22 08:39</t>
  </si>
  <si>
    <t>07/07/22 08:49</t>
  </si>
  <si>
    <t>09/15/22 09:55</t>
  </si>
  <si>
    <t>07/22/22 22:14</t>
  </si>
  <si>
    <t>07/28/22 15:16</t>
  </si>
  <si>
    <t>09/20/22 09:39</t>
  </si>
  <si>
    <t>09/15/22 12:04</t>
  </si>
  <si>
    <t>09/16/22 08:24</t>
  </si>
  <si>
    <t>09/16/22 09:06</t>
  </si>
  <si>
    <t>09/19/22 08:08</t>
  </si>
  <si>
    <t>09/19/22 14:09</t>
  </si>
  <si>
    <t>09/20/22 08:09</t>
  </si>
  <si>
    <t>09/21/22 08:29</t>
  </si>
  <si>
    <t>09/21/22 10:17</t>
  </si>
  <si>
    <t>09/20/22 08:53</t>
  </si>
  <si>
    <t>09/02/22 09:50</t>
  </si>
  <si>
    <t>09/21/22 14:41</t>
  </si>
  <si>
    <t>07/19/22 08:07</t>
  </si>
  <si>
    <t>09/13/22 13:34</t>
  </si>
  <si>
    <t>09/22/22 10:32</t>
  </si>
  <si>
    <t>07/19/22 09:24</t>
  </si>
  <si>
    <t>07/19/22 16:37</t>
  </si>
  <si>
    <t>08/18/22 08:24</t>
  </si>
  <si>
    <t>08/18/22 16:17</t>
  </si>
  <si>
    <t>09/23/22 19:17</t>
  </si>
  <si>
    <t>09/16/22 09:02</t>
  </si>
  <si>
    <t>09/15/22 10:33</t>
  </si>
  <si>
    <t>08/19/22 09:55</t>
  </si>
  <si>
    <t>09/15/22 09:33</t>
  </si>
  <si>
    <t>09/27/22 08:08</t>
  </si>
  <si>
    <t>07/29/22 10:16</t>
  </si>
  <si>
    <t>07/29/22 11:23</t>
  </si>
  <si>
    <t>09/27/22 08:24</t>
  </si>
  <si>
    <t>09/27/22 09:10</t>
  </si>
  <si>
    <t>09/27/22 11:24</t>
  </si>
  <si>
    <t>09/27/22 13:02</t>
  </si>
  <si>
    <t>09/22/22 08:34</t>
  </si>
  <si>
    <t>09/27/22 16:24</t>
  </si>
  <si>
    <t>09/29/22 12:14</t>
  </si>
  <si>
    <t>09/27/22 15:50</t>
  </si>
  <si>
    <t>09/21/22 08:59</t>
  </si>
  <si>
    <t>09/28/22 12:02</t>
  </si>
  <si>
    <t>09/21/22 11:47</t>
  </si>
  <si>
    <t>08/03/22 15:40</t>
  </si>
  <si>
    <t>09/29/22 12:32</t>
  </si>
  <si>
    <t>09/29/22 13:31</t>
  </si>
  <si>
    <t>09/29/22 15:38</t>
  </si>
  <si>
    <t>09/22/22 08:42</t>
  </si>
  <si>
    <t>09/22/22 10:13</t>
  </si>
  <si>
    <t>09/07/22 08:08</t>
  </si>
  <si>
    <t>09/14/22 16:05</t>
  </si>
  <si>
    <t>09/27/22 16:26</t>
  </si>
  <si>
    <t>09/30/22 10:32</t>
  </si>
  <si>
    <t>09/23/22 14:31</t>
  </si>
  <si>
    <t>04/19/22 09:15</t>
  </si>
  <si>
    <t>05/20/22 08:35</t>
  </si>
  <si>
    <t>05/11/22 08:33</t>
  </si>
  <si>
    <t>07/09/22 09:13</t>
  </si>
  <si>
    <t>10/08/22 11:07</t>
  </si>
  <si>
    <t>04/18/22 10:04</t>
  </si>
  <si>
    <t>07/22/22 08:44</t>
  </si>
  <si>
    <t>05/02/22 15:21</t>
  </si>
  <si>
    <t>10/10/22 08:38</t>
  </si>
  <si>
    <t>09/23/22 18:45</t>
  </si>
  <si>
    <t>07/21/22 07:51</t>
  </si>
  <si>
    <t>09/30/22 14:51</t>
  </si>
  <si>
    <t>06/18/22 10:57</t>
  </si>
  <si>
    <t>08/31/22 16:31</t>
  </si>
  <si>
    <t>09/12/22 07:59</t>
  </si>
  <si>
    <t>05/31/22 10:52</t>
  </si>
  <si>
    <t>06/29/22 09:05</t>
  </si>
  <si>
    <t>07/18/22 09:02</t>
  </si>
  <si>
    <t>07/18/22 09:58</t>
  </si>
  <si>
    <t>07/22/22 13:48</t>
  </si>
  <si>
    <t>07/18/22 09:34</t>
  </si>
  <si>
    <t>07/21/22 08:14</t>
  </si>
  <si>
    <t>08/12/22 08:27</t>
  </si>
  <si>
    <t>08/22/22 13:52</t>
  </si>
  <si>
    <t>09/19/22 09:42</t>
  </si>
  <si>
    <t>09/15/22 09:15</t>
  </si>
  <si>
    <t>07/22/22 20:19</t>
  </si>
  <si>
    <t>09/07/22 12:58</t>
  </si>
  <si>
    <t>07/09/22 11:22</t>
  </si>
  <si>
    <t>08/22/22 16:14</t>
  </si>
  <si>
    <t>09/19/22 08:19</t>
  </si>
  <si>
    <t>07/18/22 10:23</t>
  </si>
  <si>
    <t>08/12/22 08:20</t>
  </si>
  <si>
    <t>07/06/22 18:32</t>
  </si>
  <si>
    <t>10/28/22 16:38</t>
  </si>
  <si>
    <t>02/24/22 09:41</t>
  </si>
  <si>
    <t>03/02/22 08:27</t>
  </si>
  <si>
    <t>06/15/22 08:47</t>
  </si>
  <si>
    <t>03/11/22 12:40</t>
  </si>
  <si>
    <t>03/07/22 16:46</t>
  </si>
  <si>
    <t>01/30/22 12:05</t>
  </si>
  <si>
    <t>01/30/22 09:18</t>
  </si>
  <si>
    <t>02/20/22 08:04</t>
  </si>
  <si>
    <t>05/19/22 11:27</t>
  </si>
  <si>
    <t>02/01/22 14:20</t>
  </si>
  <si>
    <t>02/01/22 12:41</t>
  </si>
  <si>
    <t>03/28/22 12:56</t>
  </si>
  <si>
    <t>04/23/22 10:59</t>
  </si>
  <si>
    <t>05/31/22 11:14</t>
  </si>
  <si>
    <t>05/19/22 08:30</t>
  </si>
  <si>
    <t>05/19/22 14:46</t>
  </si>
  <si>
    <t>07/14/22 08:04</t>
  </si>
  <si>
    <t>07/19/22 13:49</t>
  </si>
  <si>
    <t>07/28/22 13:24</t>
  </si>
  <si>
    <t>07/08/22 08:12</t>
  </si>
  <si>
    <t>08/09/22 09:03</t>
  </si>
  <si>
    <t>08/16/22 10:21</t>
  </si>
  <si>
    <t>06/20/22 22:57</t>
  </si>
  <si>
    <t>08/15/22 14:19</t>
  </si>
  <si>
    <t>02/05/22 10:22</t>
  </si>
  <si>
    <t>08/05/22 03:20</t>
  </si>
  <si>
    <t>06/15/22 08:39</t>
  </si>
  <si>
    <t>08/05/22 09:01</t>
  </si>
  <si>
    <t>08/31/22 20:44</t>
  </si>
  <si>
    <t>06/11/22 10:42</t>
  </si>
  <si>
    <t>10/05/22 18:10</t>
  </si>
  <si>
    <t>05/28/22 17:19</t>
  </si>
  <si>
    <t>08/31/22 16:21</t>
  </si>
  <si>
    <t>01/30/22 07:58</t>
  </si>
  <si>
    <t>02/20/22 12:18</t>
  </si>
  <si>
    <t>02/27/22 16:04</t>
  </si>
  <si>
    <t>05/14/22 08:23</t>
  </si>
  <si>
    <t>06/30/22 10:43</t>
  </si>
  <si>
    <t>01/09/22 17:46</t>
  </si>
  <si>
    <t>05/04/22 16:51</t>
  </si>
  <si>
    <t>04/14/22 11:59</t>
  </si>
  <si>
    <t>01/31/22 20:38</t>
  </si>
  <si>
    <t>05/24/22 08:16</t>
  </si>
  <si>
    <t>10/01/22 09:13</t>
  </si>
  <si>
    <t>02/27/22 08:48</t>
  </si>
  <si>
    <t>03/07/22 09:13</t>
  </si>
  <si>
    <t>03/21/22 08:38</t>
  </si>
  <si>
    <t>04/23/22 14:40</t>
  </si>
  <si>
    <t>08/31/22 16:56</t>
  </si>
  <si>
    <t>05/14/22 11:00</t>
  </si>
  <si>
    <t>05/20/22 08:42</t>
  </si>
  <si>
    <t>05/24/22 14:29</t>
  </si>
  <si>
    <t>06/27/22 13:02</t>
  </si>
  <si>
    <t>06/20/22 10:12</t>
  </si>
  <si>
    <t>06/27/22 12:55</t>
  </si>
  <si>
    <t>06/01/22 16:17</t>
  </si>
  <si>
    <t>07/28/22 13:00</t>
  </si>
  <si>
    <t>01/30/22 08:06</t>
  </si>
  <si>
    <t>09/09/22 08:37</t>
  </si>
  <si>
    <t>04/15/22 08:25</t>
  </si>
  <si>
    <t>09/23/22 10:09</t>
  </si>
  <si>
    <t>02/24/22 09:02</t>
  </si>
  <si>
    <t>06/15/22 08:48</t>
  </si>
  <si>
    <t>10/28/22 20:01</t>
  </si>
  <si>
    <t>06/15/22 08:42</t>
  </si>
  <si>
    <t>10/13/22 10:42</t>
  </si>
  <si>
    <t>08/15/22 08:12</t>
  </si>
  <si>
    <t>08/15/22 11:33</t>
  </si>
  <si>
    <t>07/15/22 13:03</t>
  </si>
  <si>
    <t>07/14/22 09:27</t>
  </si>
  <si>
    <t>04/27/22 10:15</t>
  </si>
  <si>
    <t>06/28/22 08:02</t>
  </si>
  <si>
    <t>02/19/22 00:42</t>
  </si>
  <si>
    <t>07/25/22 14:15</t>
  </si>
  <si>
    <t>03/29/22 08:57</t>
  </si>
  <si>
    <t>03/07/22 08:52</t>
  </si>
  <si>
    <t>03/07/22 15:04</t>
  </si>
  <si>
    <t>06/22/22 12:26</t>
  </si>
  <si>
    <t>06/14/22 08:22</t>
  </si>
  <si>
    <t>06/11/22 09:30</t>
  </si>
  <si>
    <t>10/22/22 21:29</t>
  </si>
  <si>
    <t>03/25/22 14:53</t>
  </si>
  <si>
    <t>01/11/22 11:30</t>
  </si>
  <si>
    <t>01/11/22 08:32</t>
  </si>
  <si>
    <t>03/29/22 16:46</t>
  </si>
  <si>
    <t>03/16/22 11:13</t>
  </si>
  <si>
    <t>03/28/22 09:00</t>
  </si>
  <si>
    <t>09/01/22 15:18</t>
  </si>
  <si>
    <t>05/14/22 10:21</t>
  </si>
  <si>
    <t>05/17/22 12:22</t>
  </si>
  <si>
    <t>08/16/22 09:56</t>
  </si>
  <si>
    <t>08/22/22 08:22</t>
  </si>
  <si>
    <t>08/22/22 10:33</t>
  </si>
  <si>
    <t>10/13/22 10:32</t>
  </si>
  <si>
    <t>08/05/22 09:00</t>
  </si>
  <si>
    <t>10/13/22 10:33</t>
  </si>
  <si>
    <t>04/27/22 10:11</t>
  </si>
  <si>
    <t>05/25/22 08:52</t>
  </si>
  <si>
    <t>10/13/22 10:34</t>
  </si>
  <si>
    <t>02/05/22 08:44</t>
  </si>
  <si>
    <t>06/15/22 08:41</t>
  </si>
  <si>
    <t>02/18/22 14:03</t>
  </si>
  <si>
    <t>01/12/22 17:44</t>
  </si>
  <si>
    <t>01/12/22 16:55</t>
  </si>
  <si>
    <t>05/21/22 13:03</t>
  </si>
  <si>
    <t>10/06/22 12:57</t>
  </si>
  <si>
    <t>03/07/22 10:47</t>
  </si>
  <si>
    <t>06/01/22 10:16</t>
  </si>
  <si>
    <t>06/27/22 14:37</t>
  </si>
  <si>
    <t>06/01/22 07:45</t>
  </si>
  <si>
    <t>04/15/22 09:33</t>
  </si>
  <si>
    <t>05/10/22 10:41</t>
  </si>
  <si>
    <t>09/22/22 10:04</t>
  </si>
  <si>
    <t>07/03/22 16:50</t>
  </si>
  <si>
    <t>10/18/22 08:19</t>
  </si>
  <si>
    <t>10/18/22 09:24</t>
  </si>
  <si>
    <t>10/04/22 08:20</t>
  </si>
  <si>
    <t>10/05/22 09:45</t>
  </si>
  <si>
    <t>01/08/22 08:42</t>
  </si>
  <si>
    <t>01/11/22 14:06</t>
  </si>
  <si>
    <t>01/13/22 12:05</t>
  </si>
  <si>
    <t>01/13/22 09:12</t>
  </si>
  <si>
    <t>01/20/22 09:11</t>
  </si>
  <si>
    <t>01/20/22 14:02</t>
  </si>
  <si>
    <t>01/21/22 12:59</t>
  </si>
  <si>
    <t>01/28/22 08:07</t>
  </si>
  <si>
    <t>02/01/22 08:26</t>
  </si>
  <si>
    <t>02/01/22 15:49</t>
  </si>
  <si>
    <t>02/02/22 11:26</t>
  </si>
  <si>
    <t>02/05/22 15:37</t>
  </si>
  <si>
    <t>01/09/22 17:33</t>
  </si>
  <si>
    <t>02/16/22 08:26</t>
  </si>
  <si>
    <t>01/21/22 13:45</t>
  </si>
  <si>
    <t>02/27/22 08:04</t>
  </si>
  <si>
    <t>03/06/22 04:35</t>
  </si>
  <si>
    <t>03/13/22 19:27</t>
  </si>
  <si>
    <t>03/28/22 13:03</t>
  </si>
  <si>
    <t>03/08/22 10:06</t>
  </si>
  <si>
    <t>03/04/22 13:33</t>
  </si>
  <si>
    <t>10/01/22 11:51</t>
  </si>
  <si>
    <t>03/24/22 10:22</t>
  </si>
  <si>
    <t>03/24/22 12:35</t>
  </si>
  <si>
    <t>03/17/22 08:51</t>
  </si>
  <si>
    <t>03/28/22 09:28</t>
  </si>
  <si>
    <t>04/23/22 09:47</t>
  </si>
  <si>
    <t>03/28/22 15:23</t>
  </si>
  <si>
    <t>04/23/22 13:31</t>
  </si>
  <si>
    <t>03/22/22 14:45</t>
  </si>
  <si>
    <t>10/01/22 08:04</t>
  </si>
  <si>
    <t>03/31/22 12:09</t>
  </si>
  <si>
    <t>10/05/22 16:39</t>
  </si>
  <si>
    <t>10/05/22 17:46</t>
  </si>
  <si>
    <t>03/26/22 12:54</t>
  </si>
  <si>
    <t>10/10/22 08:42</t>
  </si>
  <si>
    <t>10/10/22 12:16</t>
  </si>
  <si>
    <t>05/24/22 11:00</t>
  </si>
  <si>
    <t>08/06/22 12:40</t>
  </si>
  <si>
    <t>10/06/22 08:19</t>
  </si>
  <si>
    <t>10/18/22 10:02</t>
  </si>
  <si>
    <t>10/06/22 11:03</t>
  </si>
  <si>
    <t>05/23/22 08:49</t>
  </si>
  <si>
    <t>05/27/22 13:17</t>
  </si>
  <si>
    <t>10/12/22 08:04</t>
  </si>
  <si>
    <t>10/11/22 08:52</t>
  </si>
  <si>
    <t>10/11/22 09:03</t>
  </si>
  <si>
    <t>05/31/22 15:29</t>
  </si>
  <si>
    <t>10/11/22 10:50</t>
  </si>
  <si>
    <t>06/01/22 12:08</t>
  </si>
  <si>
    <t>09/01/22 06:48</t>
  </si>
  <si>
    <t>10/25/22 16:32</t>
  </si>
  <si>
    <t>09/12/22 15:42</t>
  </si>
  <si>
    <t>10/27/22 08:44</t>
  </si>
  <si>
    <t>10/27/22 10:30</t>
  </si>
  <si>
    <t>06/27/22 11:18</t>
  </si>
  <si>
    <t>10/27/22 14:10</t>
  </si>
  <si>
    <t>10/28/22 11:17</t>
  </si>
  <si>
    <t>10/06/22 04:19</t>
  </si>
  <si>
    <t>10/29/22 12:25</t>
  </si>
  <si>
    <t>07/06/22 11:04</t>
  </si>
  <si>
    <t>10/18/22 14:28</t>
  </si>
  <si>
    <t>07/14/22 11:26</t>
  </si>
  <si>
    <t>07/15/22 15:57</t>
  </si>
  <si>
    <t>10/18/22 15:39</t>
  </si>
  <si>
    <t>10/19/22 08:03</t>
  </si>
  <si>
    <t>07/19/22 13:18</t>
  </si>
  <si>
    <t>07/20/22 13:29</t>
  </si>
  <si>
    <t>10/19/22 12:10</t>
  </si>
  <si>
    <t>07/28/22 08:16</t>
  </si>
  <si>
    <t>08/02/22 08:07</t>
  </si>
  <si>
    <t>08/02/22 12:59</t>
  </si>
  <si>
    <t>01/08/22 08:51</t>
  </si>
  <si>
    <t>07/20/22 12:41</t>
  </si>
  <si>
    <t>08/06/22 14:09</t>
  </si>
  <si>
    <t>08/06/22 15:57</t>
  </si>
  <si>
    <t>01/14/22 10:34</t>
  </si>
  <si>
    <t>01/14/22 14:48</t>
  </si>
  <si>
    <t>08/15/22 12:14</t>
  </si>
  <si>
    <t>08/13/22 12:23</t>
  </si>
  <si>
    <t>08/15/22 09:43</t>
  </si>
  <si>
    <t>02/27/22 08:17</t>
  </si>
  <si>
    <t>08/15/22 11:05</t>
  </si>
  <si>
    <t>03/11/22 11:24</t>
  </si>
  <si>
    <t>03/31/22 15:37</t>
  </si>
  <si>
    <t>06/11/22 11:34</t>
  </si>
  <si>
    <t>06/11/22 13:21</t>
  </si>
  <si>
    <t>06/30/22 11:07</t>
  </si>
  <si>
    <t>08/30/22 08:59</t>
  </si>
  <si>
    <t>10/01/22 08:38</t>
  </si>
  <si>
    <t>06/21/22 18:42</t>
  </si>
  <si>
    <t>09/27/22 12:42</t>
  </si>
  <si>
    <t>10/01/22 15:51</t>
  </si>
  <si>
    <t>04/08/22 18:18</t>
  </si>
  <si>
    <t>05/10/22 10:49</t>
  </si>
  <si>
    <t>03/13/22 20:30</t>
  </si>
  <si>
    <t>05/28/22 18:59</t>
  </si>
  <si>
    <t>05/21/22 14:34</t>
  </si>
  <si>
    <t>05/21/22 14:46</t>
  </si>
  <si>
    <t>05/27/22 16:49</t>
  </si>
  <si>
    <t>06/11/22 16:48</t>
  </si>
  <si>
    <t>07/01/22 11:25</t>
  </si>
  <si>
    <t>02/03/22 16:13</t>
  </si>
  <si>
    <t>04/23/22 12:43</t>
  </si>
  <si>
    <t>07/19/22 10:02</t>
  </si>
  <si>
    <t>07/19/22 12:51</t>
  </si>
  <si>
    <t>07/20/22 15:36</t>
  </si>
  <si>
    <t>01/08/22 12:40</t>
  </si>
  <si>
    <t>01/08/22 16:10</t>
  </si>
  <si>
    <t>08/06/22 09:55</t>
  </si>
  <si>
    <t>01/11/22 14:34</t>
  </si>
  <si>
    <t>01/12/22 11:10</t>
  </si>
  <si>
    <t>03/01/22 10:22</t>
  </si>
  <si>
    <t>01/14/22 11:46</t>
  </si>
  <si>
    <t>08/30/22 10:22</t>
  </si>
  <si>
    <t>09/09/22 10:57</t>
  </si>
  <si>
    <t>09/22/22 16:41</t>
  </si>
  <si>
    <t>10/28/22 15:25</t>
  </si>
  <si>
    <t>01/27/22 08:27</t>
  </si>
  <si>
    <t>01/08/22 13:14</t>
  </si>
  <si>
    <t>01/08/22 15:28</t>
  </si>
  <si>
    <t>01/28/22 09:39</t>
  </si>
  <si>
    <t>02/04/22 14:08</t>
  </si>
  <si>
    <t>01/27/22 13:18</t>
  </si>
  <si>
    <t>01/28/22 11:34</t>
  </si>
  <si>
    <t>02/20/22 13:34</t>
  </si>
  <si>
    <t>01/28/22 12:43</t>
  </si>
  <si>
    <t>02/20/22 08:48</t>
  </si>
  <si>
    <t>02/25/22 10:10</t>
  </si>
  <si>
    <t>03/07/22 10:01</t>
  </si>
  <si>
    <t>03/08/22 09:41</t>
  </si>
  <si>
    <t>02/01/22 16:27</t>
  </si>
  <si>
    <t>03/11/22 16:20</t>
  </si>
  <si>
    <t>03/13/22 14:15</t>
  </si>
  <si>
    <t>03/13/22 15:54</t>
  </si>
  <si>
    <t>02/02/22 11:38</t>
  </si>
  <si>
    <t>02/02/22 15:25</t>
  </si>
  <si>
    <t>03/25/22 18:36</t>
  </si>
  <si>
    <t>02/02/22 18:43</t>
  </si>
  <si>
    <t>04/21/22 16:32</t>
  </si>
  <si>
    <t>02/04/22 14:25</t>
  </si>
  <si>
    <t>04/28/22 12:21</t>
  </si>
  <si>
    <t>05/27/22 10:22</t>
  </si>
  <si>
    <t>05/04/22 16:58</t>
  </si>
  <si>
    <t>02/05/22 15:15</t>
  </si>
  <si>
    <t>05/20/22 13:06</t>
  </si>
  <si>
    <t>05/24/22 08:11</t>
  </si>
  <si>
    <t>05/24/22 12:38</t>
  </si>
  <si>
    <t>05/31/22 09:04</t>
  </si>
  <si>
    <t>06/01/22 08:32</t>
  </si>
  <si>
    <t>06/08/22 22:00</t>
  </si>
  <si>
    <t>06/11/22 07:58</t>
  </si>
  <si>
    <t>06/11/22 08:38</t>
  </si>
  <si>
    <t>02/16/22 09:26</t>
  </si>
  <si>
    <t>02/16/22 13:46</t>
  </si>
  <si>
    <t>02/18/22 13:48</t>
  </si>
  <si>
    <t>02/19/22 13:14</t>
  </si>
  <si>
    <t>02/20/22 10:02</t>
  </si>
  <si>
    <t>02/23/22 09:49</t>
  </si>
  <si>
    <t>02/25/22 10:49</t>
  </si>
  <si>
    <t>02/25/22 15:27</t>
  </si>
  <si>
    <t>02/27/22 13:25</t>
  </si>
  <si>
    <t>02/27/22 16:47</t>
  </si>
  <si>
    <t>06/30/22 13:02</t>
  </si>
  <si>
    <t>07/01/22 13:47</t>
  </si>
  <si>
    <t>07/03/22 11:16</t>
  </si>
  <si>
    <t>07/03/22 13:08</t>
  </si>
  <si>
    <t>07/03/22 17:45</t>
  </si>
  <si>
    <t>03/04/22 16:33</t>
  </si>
  <si>
    <t>03/07/22 12:06</t>
  </si>
  <si>
    <t>07/08/22 13:46</t>
  </si>
  <si>
    <t>03/07/22 17:24</t>
  </si>
  <si>
    <t>03/08/22 10:50</t>
  </si>
  <si>
    <t>03/10/22 11:02</t>
  </si>
  <si>
    <t>07/18/22 16:48</t>
  </si>
  <si>
    <t>07/18/22 21:18</t>
  </si>
  <si>
    <t>07/19/22 08:05</t>
  </si>
  <si>
    <t>07/19/22 12:55</t>
  </si>
  <si>
    <t>03/11/22 12:53</t>
  </si>
  <si>
    <t>07/28/22 08:42</t>
  </si>
  <si>
    <t>03/13/22 16:15</t>
  </si>
  <si>
    <t>03/15/22 10:00</t>
  </si>
  <si>
    <t>03/16/22 10:34</t>
  </si>
  <si>
    <t>03/16/22 11:58</t>
  </si>
  <si>
    <t>08/03/22 15:52</t>
  </si>
  <si>
    <t>09/02/22 14:28</t>
  </si>
  <si>
    <t>08/05/22 06:25</t>
  </si>
  <si>
    <t>03/17/22 10:24</t>
  </si>
  <si>
    <t>08/10/22 09:25</t>
  </si>
  <si>
    <t>08/13/22 16:17</t>
  </si>
  <si>
    <t>08/20/22 18:14</t>
  </si>
  <si>
    <t>10/04/22 09:33</t>
  </si>
  <si>
    <t>03/22/22 10:08</t>
  </si>
  <si>
    <t>09/04/22 20:40</t>
  </si>
  <si>
    <t>03/22/22 16:08</t>
  </si>
  <si>
    <t>09/09/22 11:27</t>
  </si>
  <si>
    <t>09/13/22 12:01</t>
  </si>
  <si>
    <t>09/13/22 12:22</t>
  </si>
  <si>
    <t>03/24/22 15:17</t>
  </si>
  <si>
    <t>09/15/22 16:15</t>
  </si>
  <si>
    <t>03/28/22 10:53</t>
  </si>
  <si>
    <t>03/28/22 14:43</t>
  </si>
  <si>
    <t>03/29/22 12:08</t>
  </si>
  <si>
    <t>10/28/22 08:36</t>
  </si>
  <si>
    <t>03/31/22 08:35</t>
  </si>
  <si>
    <t>10/01/22 11:58</t>
  </si>
  <si>
    <t>10/01/22 14:36</t>
  </si>
  <si>
    <t>03/31/22 12:48</t>
  </si>
  <si>
    <t>10/11/22 08:36</t>
  </si>
  <si>
    <t>10/29/22 15:45</t>
  </si>
  <si>
    <t>10/11/22 09:20</t>
  </si>
  <si>
    <t>10/12/22 09:09</t>
  </si>
  <si>
    <t>04/14/22 12:38</t>
  </si>
  <si>
    <t>04/15/22 11:11</t>
  </si>
  <si>
    <t>04/22/22 05:44</t>
  </si>
  <si>
    <t>04/23/22 12:02</t>
  </si>
  <si>
    <t>04/23/22 13:17</t>
  </si>
  <si>
    <t>10/01/22 11:29</t>
  </si>
  <si>
    <t>04/28/22 12:54</t>
  </si>
  <si>
    <t>05/23/22 13:42</t>
  </si>
  <si>
    <t>03/11/22 09:34</t>
  </si>
  <si>
    <t>03/04/22 13:43</t>
  </si>
  <si>
    <t>10/11/22 16:37</t>
  </si>
  <si>
    <t>03/11/22 09:57</t>
  </si>
  <si>
    <t>01/09/22 17:26</t>
  </si>
  <si>
    <t>10/12/22 15:42</t>
  </si>
  <si>
    <t>01/21/22 10:02</t>
  </si>
  <si>
    <t>02/02/22 16:54</t>
  </si>
  <si>
    <t>02/02/22 18:10</t>
  </si>
  <si>
    <t>03/31/22 08:07</t>
  </si>
  <si>
    <t>05/14/22 16:47</t>
  </si>
  <si>
    <t>10/28/22 17:56</t>
  </si>
  <si>
    <t>05/17/22 08:17</t>
  </si>
  <si>
    <t>05/17/22 09:38</t>
  </si>
  <si>
    <t>05/21/22 15:14</t>
  </si>
  <si>
    <t>06/08/22 21:35</t>
  </si>
  <si>
    <t>06/09/22 16:57</t>
  </si>
  <si>
    <t>05/17/22 16:44</t>
  </si>
  <si>
    <t>05/19/22 13:04</t>
  </si>
  <si>
    <t>06/27/22 12:39</t>
  </si>
  <si>
    <t>05/20/22 10:40</t>
  </si>
  <si>
    <t>05/20/22 13:40</t>
  </si>
  <si>
    <t>05/23/22 15:31</t>
  </si>
  <si>
    <t>10/28/22 21:00</t>
  </si>
  <si>
    <t>05/21/22 13:37</t>
  </si>
  <si>
    <t>05/21/22 15:57</t>
  </si>
  <si>
    <t>05/24/22 16:04</t>
  </si>
  <si>
    <t>07/03/22 18:44</t>
  </si>
  <si>
    <t>05/27/22 14:33</t>
  </si>
  <si>
    <t>05/27/22 21:37</t>
  </si>
  <si>
    <t>05/29/22 01:55</t>
  </si>
  <si>
    <t>08/02/22 14:03</t>
  </si>
  <si>
    <t>08/04/22 15:35</t>
  </si>
  <si>
    <t>05/31/22 13:36</t>
  </si>
  <si>
    <t>06/01/22 10:48</t>
  </si>
  <si>
    <t>05/31/22 15:53</t>
  </si>
  <si>
    <t>09/13/22 14:12</t>
  </si>
  <si>
    <t>09/15/22 15:31</t>
  </si>
  <si>
    <t>09/20/22 17:12</t>
  </si>
  <si>
    <t>10/06/22 16:43</t>
  </si>
  <si>
    <t>10/28/22 13:32</t>
  </si>
  <si>
    <t>02/23/22 08:19</t>
  </si>
  <si>
    <t>06/11/22 10:32</t>
  </si>
  <si>
    <t>01/12/22 12:13</t>
  </si>
  <si>
    <t>01/27/22 12:42</t>
  </si>
  <si>
    <t>01/14/22 10:20</t>
  </si>
  <si>
    <t>06/14/22 11:01</t>
  </si>
  <si>
    <t>06/15/22 15:40</t>
  </si>
  <si>
    <t>01/29/22 15:38</t>
  </si>
  <si>
    <t>01/30/22 14:20</t>
  </si>
  <si>
    <t>02/04/22 08:31</t>
  </si>
  <si>
    <t>02/03/22 13:59</t>
  </si>
  <si>
    <t>06/21/22 00:01</t>
  </si>
  <si>
    <t>03/10/22 14:56</t>
  </si>
  <si>
    <t>06/21/22 19:42</t>
  </si>
  <si>
    <t>03/15/22 11:24</t>
  </si>
  <si>
    <t>03/18/22 09:41</t>
  </si>
  <si>
    <t>04/13/22 14:36</t>
  </si>
  <si>
    <t>06/27/22 11:03</t>
  </si>
  <si>
    <t>06/27/22 13:44</t>
  </si>
  <si>
    <t>06/27/22 15:38</t>
  </si>
  <si>
    <t>04/29/22 13:17</t>
  </si>
  <si>
    <t>06/28/22 09:18</t>
  </si>
  <si>
    <t>07/06/22 16:20</t>
  </si>
  <si>
    <t>07/20/22 08:50</t>
  </si>
  <si>
    <t>07/20/22 10:43</t>
  </si>
  <si>
    <t>08/13/22 16:24</t>
  </si>
  <si>
    <t>07/03/22 19:28</t>
  </si>
  <si>
    <t>07/03/22 11:43</t>
  </si>
  <si>
    <t>07/06/22 13:30</t>
  </si>
  <si>
    <t>07/07/22 09:53</t>
  </si>
  <si>
    <t>07/07/22 12:57</t>
  </si>
  <si>
    <t>07/07/22 15:57</t>
  </si>
  <si>
    <t>07/08/22 10:55</t>
  </si>
  <si>
    <t>07/08/22 13:10</t>
  </si>
  <si>
    <t>01/07/22 10:48</t>
  </si>
  <si>
    <t>01/07/22 12:17</t>
  </si>
  <si>
    <t>07/14/22 10:16</t>
  </si>
  <si>
    <t>01/27/22 11:13</t>
  </si>
  <si>
    <t>07/15/22 08:51</t>
  </si>
  <si>
    <t>01/30/22 15:56</t>
  </si>
  <si>
    <t>01/07/22 09:29</t>
  </si>
  <si>
    <t>07/19/22 08:33</t>
  </si>
  <si>
    <t>02/16/22 08:10</t>
  </si>
  <si>
    <t>07/26/22 15:10</t>
  </si>
  <si>
    <t>07/28/22 10:22</t>
  </si>
  <si>
    <t>01/12/22 10:35</t>
  </si>
  <si>
    <t>01/30/22 10:44</t>
  </si>
  <si>
    <t>07/28/22 14:48</t>
  </si>
  <si>
    <t>07/06/22 15:00</t>
  </si>
  <si>
    <t>01/07/22 12:35</t>
  </si>
  <si>
    <t>01/07/22 14:52</t>
  </si>
  <si>
    <t>08/04/22 11:30</t>
  </si>
  <si>
    <t>08/02/22 15:49</t>
  </si>
  <si>
    <t>01/08/22 11:51</t>
  </si>
  <si>
    <t>08/02/22 17:09</t>
  </si>
  <si>
    <t>01/11/22 08:57</t>
  </si>
  <si>
    <t>01/11/22 12:23</t>
  </si>
  <si>
    <t>08/23/22 09:34</t>
  </si>
  <si>
    <t>01/06/22 08:25</t>
  </si>
  <si>
    <t>09/15/22 12:42</t>
  </si>
  <si>
    <t>01/08/22 08:15</t>
  </si>
  <si>
    <t>01/12/22 08:03</t>
  </si>
  <si>
    <t>01/12/22 09:10</t>
  </si>
  <si>
    <t>08/05/22 06:58</t>
  </si>
  <si>
    <t>08/05/22 07:33</t>
  </si>
  <si>
    <t>01/12/22 16:42</t>
  </si>
  <si>
    <t>01/08/22 09:33</t>
  </si>
  <si>
    <t>08/06/22 15:01</t>
  </si>
  <si>
    <t>01/13/22 12:07</t>
  </si>
  <si>
    <t>01/13/22 12:47</t>
  </si>
  <si>
    <t>01/13/22 16:36</t>
  </si>
  <si>
    <t>01/13/22 08:32</t>
  </si>
  <si>
    <t>01/14/22 14:15</t>
  </si>
  <si>
    <t>08/09/22 11:21</t>
  </si>
  <si>
    <t>01/13/22 12:55</t>
  </si>
  <si>
    <t>08/10/22 10:19</t>
  </si>
  <si>
    <t>01/20/22 12:37</t>
  </si>
  <si>
    <t>01/20/22 15:47</t>
  </si>
  <si>
    <t>04/15/22 13:02</t>
  </si>
  <si>
    <t>01/21/22 11:36</t>
  </si>
  <si>
    <t>01/26/22 13:07</t>
  </si>
  <si>
    <t>01/27/22 08:36</t>
  </si>
  <si>
    <t>01/20/22 08:42</t>
  </si>
  <si>
    <t>01/21/22 12:32</t>
  </si>
  <si>
    <t>08/13/22 15:10</t>
  </si>
  <si>
    <t>01/26/22 16:18</t>
  </si>
  <si>
    <t>01/27/22 12:28</t>
  </si>
  <si>
    <t>08/15/22 09:28</t>
  </si>
  <si>
    <t>01/28/22 12:13</t>
  </si>
  <si>
    <t>08/15/22 13:24</t>
  </si>
  <si>
    <t>08/15/22 15:09</t>
  </si>
  <si>
    <t>08/15/22 16:40</t>
  </si>
  <si>
    <t>01/30/22 12:49</t>
  </si>
  <si>
    <t>01/30/22 13:03</t>
  </si>
  <si>
    <t>08/17/22 15:03</t>
  </si>
  <si>
    <t>08/20/22 05:53</t>
  </si>
  <si>
    <t>08/22/22 10:21</t>
  </si>
  <si>
    <t>08/22/22 13:01</t>
  </si>
  <si>
    <t>08/22/22 16:25</t>
  </si>
  <si>
    <t>01/06/22 13:42</t>
  </si>
  <si>
    <t>08/30/22 16:38</t>
  </si>
  <si>
    <t>09/04/22 22:16</t>
  </si>
  <si>
    <t>01/07/22 13:01</t>
  </si>
  <si>
    <t>09/12/22 14:28</t>
  </si>
  <si>
    <t>09/13/22 11:47</t>
  </si>
  <si>
    <t>01/12/22 09:33</t>
  </si>
  <si>
    <t>01/26/22 10:34</t>
  </si>
  <si>
    <t>05/31/22 14:41</t>
  </si>
  <si>
    <t>09/22/22 10:49</t>
  </si>
  <si>
    <t>09/27/22 14:18</t>
  </si>
  <si>
    <t>10/06/22 09:43</t>
  </si>
  <si>
    <t>10/06/22 11:22</t>
  </si>
  <si>
    <t>10/11/22 10:14</t>
  </si>
  <si>
    <t>10/11/22 12:22</t>
  </si>
  <si>
    <t>10/12/22 11:09</t>
  </si>
  <si>
    <t>02/01/22 09:06</t>
  </si>
  <si>
    <t>02/02/22 10:34</t>
  </si>
  <si>
    <t>02/02/22 10:45</t>
  </si>
  <si>
    <t>02/02/22 13:17</t>
  </si>
  <si>
    <t>02/03/22 08:40</t>
  </si>
  <si>
    <t>02/03/22 13:26</t>
  </si>
  <si>
    <t>02/03/22 15:14</t>
  </si>
  <si>
    <t>02/04/22 13:27</t>
  </si>
  <si>
    <t>02/04/22 15:27</t>
  </si>
  <si>
    <t>02/04/22 16:35</t>
  </si>
  <si>
    <t>02/05/22 13:58</t>
  </si>
  <si>
    <t>03/13/22 23:00</t>
  </si>
  <si>
    <t>03/29/22 18:04</t>
  </si>
  <si>
    <t>10/28/22 12:37</t>
  </si>
  <si>
    <t>01/07/22 08:02</t>
  </si>
  <si>
    <t>10/28/22 19:07</t>
  </si>
  <si>
    <t>10/29/22 16:10</t>
  </si>
  <si>
    <t>02/01/22 08:16</t>
  </si>
  <si>
    <t>01/21/22 12:06</t>
  </si>
  <si>
    <t>02/27/22 12:51</t>
  </si>
  <si>
    <t>02/02/22 08:24</t>
  </si>
  <si>
    <t>02/02/22 12:12</t>
  </si>
  <si>
    <t>02/16/22 09:36</t>
  </si>
  <si>
    <t>02/16/22 12:56</t>
  </si>
  <si>
    <t>02/16/22 13:01</t>
  </si>
  <si>
    <t>02/16/22 14:37</t>
  </si>
  <si>
    <t>02/25/22 14:12</t>
  </si>
  <si>
    <t>01/06/22 08:35</t>
  </si>
  <si>
    <t>02/18/22 08:46</t>
  </si>
  <si>
    <t>02/18/22 08:15</t>
  </si>
  <si>
    <t>02/18/22 08:29</t>
  </si>
  <si>
    <t>02/18/22 13:15</t>
  </si>
  <si>
    <t>02/05/22 14:19</t>
  </si>
  <si>
    <t>03/24/22 08:04</t>
  </si>
  <si>
    <t>01/20/22 10:07</t>
  </si>
  <si>
    <t>02/20/22 07:46</t>
  </si>
  <si>
    <t>02/18/22 15:31</t>
  </si>
  <si>
    <t>02/18/22 16:46</t>
  </si>
  <si>
    <t>02/19/22 09:47</t>
  </si>
  <si>
    <t>02/19/22 10:24</t>
  </si>
  <si>
    <t>02/19/22 10:44</t>
  </si>
  <si>
    <t>03/17/22 08:48</t>
  </si>
  <si>
    <t>02/19/22 12:52</t>
  </si>
  <si>
    <t>03/18/22 10:59</t>
  </si>
  <si>
    <t>02/19/22 14:20</t>
  </si>
  <si>
    <t>02/19/22 14:38</t>
  </si>
  <si>
    <t>01/07/22 16:29</t>
  </si>
  <si>
    <t>02/19/22 16:10</t>
  </si>
  <si>
    <t>03/31/22 09:29</t>
  </si>
  <si>
    <t>01/07/22 09:30</t>
  </si>
  <si>
    <t>01/26/22 10:22</t>
  </si>
  <si>
    <t>02/20/22 13:00</t>
  </si>
  <si>
    <t>01/11/22 11:48</t>
  </si>
  <si>
    <t>03/17/22 16:37</t>
  </si>
  <si>
    <t>01/11/22 13:06</t>
  </si>
  <si>
    <t>02/18/22 16:14</t>
  </si>
  <si>
    <t>03/24/22 10:45</t>
  </si>
  <si>
    <t>02/18/22 08:09</t>
  </si>
  <si>
    <t>02/18/22 11:33</t>
  </si>
  <si>
    <t>02/18/22 13:05</t>
  </si>
  <si>
    <t>02/19/22 08:47</t>
  </si>
  <si>
    <t>02/20/22 08:17</t>
  </si>
  <si>
    <t>02/25/22 14:56</t>
  </si>
  <si>
    <t>02/19/22 10:28</t>
  </si>
  <si>
    <t>02/26/22 08:09</t>
  </si>
  <si>
    <t>02/26/22 12:13</t>
  </si>
  <si>
    <t>02/27/22 10:27</t>
  </si>
  <si>
    <t>02/27/22 11:20</t>
  </si>
  <si>
    <t>02/23/22 08:02</t>
  </si>
  <si>
    <t>01/11/22 09:06</t>
  </si>
  <si>
    <t>03/07/22 13:12</t>
  </si>
  <si>
    <t>03/04/22 11:45</t>
  </si>
  <si>
    <t>03/07/22 08:26</t>
  </si>
  <si>
    <t>03/07/22 15:28</t>
  </si>
  <si>
    <t>02/03/22 10:00</t>
  </si>
  <si>
    <t>03/04/22 12:54</t>
  </si>
  <si>
    <t>03/10/22 10:37</t>
  </si>
  <si>
    <t>03/11/22 08:29</t>
  </si>
  <si>
    <t>03/11/22 09:27</t>
  </si>
  <si>
    <t>03/11/22 10:08</t>
  </si>
  <si>
    <t>03/11/22 10:27</t>
  </si>
  <si>
    <t>03/11/22 10:49</t>
  </si>
  <si>
    <t>03/28/22 10:30</t>
  </si>
  <si>
    <t>03/29/22 13:02</t>
  </si>
  <si>
    <t>03/15/22 08:04</t>
  </si>
  <si>
    <t>03/24/22 08:03</t>
  </si>
  <si>
    <t>03/15/22 08:48</t>
  </si>
  <si>
    <t>03/15/22 10:02</t>
  </si>
  <si>
    <t>03/15/22 10:58</t>
  </si>
  <si>
    <t>03/15/22 12:25</t>
  </si>
  <si>
    <t>03/15/22 14:17</t>
  </si>
  <si>
    <t>03/28/22 11:17</t>
  </si>
  <si>
    <t>03/29/22 11:13</t>
  </si>
  <si>
    <t>03/29/22 12:28</t>
  </si>
  <si>
    <t>02/27/22 14:41</t>
  </si>
  <si>
    <t>03/17/22 13:46</t>
  </si>
  <si>
    <t>03/17/22 17:16</t>
  </si>
  <si>
    <t>03/18/22 10:55</t>
  </si>
  <si>
    <t>03/18/22 11:09</t>
  </si>
  <si>
    <t>03/18/22 12:28</t>
  </si>
  <si>
    <t>03/18/22 12:41</t>
  </si>
  <si>
    <t>03/18/22 13:20</t>
  </si>
  <si>
    <t>03/18/22 14:01</t>
  </si>
  <si>
    <t>03/21/22 16:53</t>
  </si>
  <si>
    <t>03/22/22 11:53</t>
  </si>
  <si>
    <t>03/22/22 13:15</t>
  </si>
  <si>
    <t>03/22/22 14:51</t>
  </si>
  <si>
    <t>02/27/22 13:37</t>
  </si>
  <si>
    <t>03/16/22 16:24</t>
  </si>
  <si>
    <t>02/20/22 08:08</t>
  </si>
  <si>
    <t>03/17/22 13:03</t>
  </si>
  <si>
    <t>02/23/22 15:37</t>
  </si>
  <si>
    <t>03/29/22 10:46</t>
  </si>
  <si>
    <t>03/29/22 12:18</t>
  </si>
  <si>
    <t>03/29/22 12:55</t>
  </si>
  <si>
    <t>03/07/22 10:27</t>
  </si>
  <si>
    <t>03/29/22 18:17</t>
  </si>
  <si>
    <t>03/11/22 16:00</t>
  </si>
  <si>
    <t>03/31/22 08:24</t>
  </si>
  <si>
    <t>03/31/22 08:31</t>
  </si>
  <si>
    <t>03/11/22 16:10</t>
  </si>
  <si>
    <t>04/01/22 10:30</t>
  </si>
  <si>
    <t>04/01/22 13:24</t>
  </si>
  <si>
    <t>04/01/22 14:58</t>
  </si>
  <si>
    <t>04/13/22 09:26</t>
  </si>
  <si>
    <t>04/23/22 14:14</t>
  </si>
  <si>
    <t>04/13/22 13:46</t>
  </si>
  <si>
    <t>04/14/22 08:32</t>
  </si>
  <si>
    <t>04/15/22 08:27</t>
  </si>
  <si>
    <t>04/23/22 08:51</t>
  </si>
  <si>
    <t>05/31/22 10:07</t>
  </si>
  <si>
    <t>05/28/22 19:32</t>
  </si>
  <si>
    <t>06/09/22 19:43</t>
  </si>
  <si>
    <t>05/31/22 09:25</t>
  </si>
  <si>
    <t>05/27/22 18:49</t>
  </si>
  <si>
    <t>05/31/22 10:47</t>
  </si>
  <si>
    <t>05/31/22 10:45</t>
  </si>
  <si>
    <t>05/15/22 16:38</t>
  </si>
  <si>
    <t>05/18/22 16:23</t>
  </si>
  <si>
    <t>05/23/22 16:29</t>
  </si>
  <si>
    <t>05/24/22 09:23</t>
  </si>
  <si>
    <t>06/08/22 20:07</t>
  </si>
  <si>
    <t>04/09/22 19:34</t>
  </si>
  <si>
    <t>05/10/22 08:13</t>
  </si>
  <si>
    <t>05/10/22 08:30</t>
  </si>
  <si>
    <t>05/31/22 16:12</t>
  </si>
  <si>
    <t>05/27/22 19:26</t>
  </si>
  <si>
    <t>06/20/22 13:39</t>
  </si>
  <si>
    <t>06/08/22 17:16</t>
  </si>
  <si>
    <t>05/10/22 13:18</t>
  </si>
  <si>
    <t>04/27/22 07:41</t>
  </si>
  <si>
    <t>05/04/22 19:58</t>
  </si>
  <si>
    <t>05/17/22 12:13</t>
  </si>
  <si>
    <t>05/23/22 12:05</t>
  </si>
  <si>
    <t>04/20/22 18:34</t>
  </si>
  <si>
    <t>06/27/22 09:58</t>
  </si>
  <si>
    <t>04/20/22 22:07</t>
  </si>
  <si>
    <t>04/22/22 04:33</t>
  </si>
  <si>
    <t>05/14/22 08:31</t>
  </si>
  <si>
    <t>05/05/22 21:13</t>
  </si>
  <si>
    <t>05/17/22 12:19</t>
  </si>
  <si>
    <t>05/17/22 13:07</t>
  </si>
  <si>
    <t>05/18/22 15:41</t>
  </si>
  <si>
    <t>05/19/22 08:33</t>
  </si>
  <si>
    <t>05/19/22 10:36</t>
  </si>
  <si>
    <t>05/19/22 11:02</t>
  </si>
  <si>
    <t>05/20/22 10:49</t>
  </si>
  <si>
    <t>06/09/22 20:17</t>
  </si>
  <si>
    <t>04/13/22 09:51</t>
  </si>
  <si>
    <t>05/17/22 15:01</t>
  </si>
  <si>
    <t>05/23/22 10:55</t>
  </si>
  <si>
    <t>05/21/22 14:43</t>
  </si>
  <si>
    <t>05/23/22 08:55</t>
  </si>
  <si>
    <t>05/23/22 09:50</t>
  </si>
  <si>
    <t>05/23/22 10:03</t>
  </si>
  <si>
    <t>05/23/22 14:32</t>
  </si>
  <si>
    <t>05/23/22 11:33</t>
  </si>
  <si>
    <t>05/27/22 13:48</t>
  </si>
  <si>
    <t>05/13/22 08:37</t>
  </si>
  <si>
    <t>05/31/22 08:37</t>
  </si>
  <si>
    <t>06/01/22 10:41</t>
  </si>
  <si>
    <t>05/27/22 12:27</t>
  </si>
  <si>
    <t>05/31/22 10:42</t>
  </si>
  <si>
    <t>05/27/22 10:38</t>
  </si>
  <si>
    <t>05/27/22 14:58</t>
  </si>
  <si>
    <t>05/31/22 08:07</t>
  </si>
  <si>
    <t>05/31/22 15:42</t>
  </si>
  <si>
    <t>06/01/22 16:07</t>
  </si>
  <si>
    <t>06/14/22 10:21</t>
  </si>
  <si>
    <t>06/27/22 10:07</t>
  </si>
  <si>
    <t>06/15/22 14:30</t>
  </si>
  <si>
    <t>06/28/22 14:32</t>
  </si>
  <si>
    <t>06/30/22 13:21</t>
  </si>
  <si>
    <t>07/01/22 12:54</t>
  </si>
  <si>
    <t>07/01/22 11:36</t>
  </si>
  <si>
    <t>07/01/22 12:06</t>
  </si>
  <si>
    <t>07/06/22 10:59</t>
  </si>
  <si>
    <t>07/07/22 13:24</t>
  </si>
  <si>
    <t>07/07/22 08:02</t>
  </si>
  <si>
    <t>07/12/22 16:47</t>
  </si>
  <si>
    <t>07/07/22 13:17</t>
  </si>
  <si>
    <t>05/16/22 15:35</t>
  </si>
  <si>
    <t>07/08/22 09:19</t>
  </si>
  <si>
    <t>07/18/22 16:50</t>
  </si>
  <si>
    <t>07/19/22 14:48</t>
  </si>
  <si>
    <t>09/09/22 09:02</t>
  </si>
  <si>
    <t>07/01/22 09:43</t>
  </si>
  <si>
    <t>07/15/22 08:14</t>
  </si>
  <si>
    <t>07/15/22 16:26</t>
  </si>
  <si>
    <t>07/19/22 12:31</t>
  </si>
  <si>
    <t>08/09/22 08:05</t>
  </si>
  <si>
    <t>07/12/22 12:06</t>
  </si>
  <si>
    <t>08/23/22 08:54</t>
  </si>
  <si>
    <t>09/02/22 08:57</t>
  </si>
  <si>
    <t>04/13/22 11:50</t>
  </si>
  <si>
    <t>08/06/22 08:28</t>
  </si>
  <si>
    <t>08/02/22 10:31</t>
  </si>
  <si>
    <t>08/04/22 16:32</t>
  </si>
  <si>
    <t>08/02/22 16:31</t>
  </si>
  <si>
    <t>08/06/22 15:13</t>
  </si>
  <si>
    <t>08/04/22 15:13</t>
  </si>
  <si>
    <t>08/10/22 15:53</t>
  </si>
  <si>
    <t>08/11/22 08:45</t>
  </si>
  <si>
    <t>08/09/22 10:26</t>
  </si>
  <si>
    <t>08/13/22 12:19</t>
  </si>
  <si>
    <t>08/10/22 08:51</t>
  </si>
  <si>
    <t>08/16/22 10:16</t>
  </si>
  <si>
    <t>08/16/22 13:56</t>
  </si>
  <si>
    <t>08/17/22 12:26</t>
  </si>
  <si>
    <t>08/15/22 10:58</t>
  </si>
  <si>
    <t>08/15/22 15:46</t>
  </si>
  <si>
    <t>08/22/22 09:26</t>
  </si>
  <si>
    <t>08/22/22 09:56</t>
  </si>
  <si>
    <t>08/22/22 10:03</t>
  </si>
  <si>
    <t>08/22/22 12:43</t>
  </si>
  <si>
    <t>08/22/22 13:21</t>
  </si>
  <si>
    <t>08/22/22 16:26</t>
  </si>
  <si>
    <t>08/17/22 13:32</t>
  </si>
  <si>
    <t>08/22/22 11:01</t>
  </si>
  <si>
    <t>08/22/22 11:50</t>
  </si>
  <si>
    <t>07/03/22 08:52</t>
  </si>
  <si>
    <t>08/30/22 10:20</t>
  </si>
  <si>
    <t>07/03/22 16:52</t>
  </si>
  <si>
    <t>08/30/22 12:14</t>
  </si>
  <si>
    <t>07/26/22 13:28</t>
  </si>
  <si>
    <t>08/09/22 16:04</t>
  </si>
  <si>
    <t>08/02/22 12:05</t>
  </si>
  <si>
    <t>07/12/22 10:11</t>
  </si>
  <si>
    <t>08/15/22 08:42</t>
  </si>
  <si>
    <t>07/28/22 11:53</t>
  </si>
  <si>
    <t>09/13/22 10:20</t>
  </si>
  <si>
    <t>08/06/22 12:23</t>
  </si>
  <si>
    <t>08/30/22 10:45</t>
  </si>
  <si>
    <t>08/31/22 08:14</t>
  </si>
  <si>
    <t>08/01/22 08:35</t>
  </si>
  <si>
    <t>08/06/22 11:13</t>
  </si>
  <si>
    <t>08/10/22 12:04</t>
  </si>
  <si>
    <t>10/01/22 08:02</t>
  </si>
  <si>
    <t>10/01/22 13:13</t>
  </si>
  <si>
    <t>08/19/22 08:31</t>
  </si>
  <si>
    <t>08/30/22 08:23</t>
  </si>
  <si>
    <t>10/26/22 13:46</t>
  </si>
  <si>
    <t>08/22/22 08:33</t>
  </si>
  <si>
    <t>07/07/22 15:18</t>
  </si>
  <si>
    <t>09/30/22 08:07</t>
  </si>
  <si>
    <t>07/08/22 09:31</t>
  </si>
  <si>
    <t>08/03/22 13:47</t>
  </si>
  <si>
    <t>09/30/22 08:16</t>
  </si>
  <si>
    <t>07/27/22 08:02</t>
  </si>
  <si>
    <t>02/27/22 13:32</t>
  </si>
  <si>
    <t>08/17/22 12:07</t>
  </si>
  <si>
    <t>05/19/22 14:32</t>
  </si>
  <si>
    <t>05/29/22 00:59</t>
  </si>
  <si>
    <t>01/17/22 17:43</t>
  </si>
  <si>
    <t>05/28/22 23:00</t>
  </si>
  <si>
    <t>05/27/22 20:54</t>
  </si>
  <si>
    <t>07/03/22 23:01</t>
  </si>
  <si>
    <t>05/29/22 01:02</t>
  </si>
  <si>
    <t>09/02/22 10:24</t>
  </si>
  <si>
    <t>06/11/22 09:25</t>
  </si>
  <si>
    <t>09/02/22 09:59</t>
  </si>
  <si>
    <t>07/03/22 22:06</t>
  </si>
  <si>
    <t>09/09/22 12:34</t>
  </si>
  <si>
    <t>09/12/22 10:17</t>
  </si>
  <si>
    <t>09/14/22 12:54</t>
  </si>
  <si>
    <t>09/15/22 11:08</t>
  </si>
  <si>
    <t>08/04/22 17:23</t>
  </si>
  <si>
    <t>09/28/22 13:07</t>
  </si>
  <si>
    <t>09/12/22 11:43</t>
  </si>
  <si>
    <t>09/12/22 14:02</t>
  </si>
  <si>
    <t>09/22/22 12:34</t>
  </si>
  <si>
    <t>09/13/22 13:14</t>
  </si>
  <si>
    <t>10/21/22 14:38</t>
  </si>
  <si>
    <t>05/18/22 13:02</t>
  </si>
  <si>
    <t>09/23/22 14:06</t>
  </si>
  <si>
    <t>09/15/22 08:15</t>
  </si>
  <si>
    <t>08/20/22 04:58</t>
  </si>
  <si>
    <t>09/29/22 12:37</t>
  </si>
  <si>
    <t>08/13/22 08:02</t>
  </si>
  <si>
    <t>08/31/22 22:01</t>
  </si>
  <si>
    <t>09/28/22 10:00</t>
  </si>
  <si>
    <t>05/31/22 08:23</t>
  </si>
  <si>
    <t>03/23/22 08:28</t>
  </si>
  <si>
    <t>09/22/22 11:51</t>
  </si>
  <si>
    <t>06/15/22 08:45</t>
  </si>
  <si>
    <t>08/05/22 09:26</t>
  </si>
  <si>
    <t>03/23/22 08:32</t>
  </si>
  <si>
    <t>02/24/22 09:03</t>
  </si>
  <si>
    <t>03/23/22 08:26</t>
  </si>
  <si>
    <t>05/25/22 08:50</t>
  </si>
  <si>
    <t>08/05/22 08:57</t>
  </si>
  <si>
    <t>08/05/22 08:59</t>
  </si>
  <si>
    <t>02/26/22 08:31</t>
  </si>
  <si>
    <t>03/23/22 08:34</t>
  </si>
  <si>
    <t>08/31/22 16:50</t>
  </si>
  <si>
    <t>03/23/22 08:35</t>
  </si>
  <si>
    <t>02/26/22 08:33</t>
  </si>
  <si>
    <t>03/23/22 08:36</t>
  </si>
  <si>
    <t>03/24/22 09:20</t>
  </si>
  <si>
    <t>02/05/22 08:09</t>
  </si>
  <si>
    <t>04/27/22 09:13</t>
  </si>
  <si>
    <t>04/27/22 10:05</t>
  </si>
  <si>
    <t>04/27/22 10:07</t>
  </si>
  <si>
    <t>02/24/22 09:04</t>
  </si>
  <si>
    <t>04/27/22 10:14</t>
  </si>
  <si>
    <t>04/27/22 10:09</t>
  </si>
  <si>
    <t>10/19/22 08:20</t>
  </si>
  <si>
    <t>10/19/22 10:47</t>
  </si>
  <si>
    <t>04/27/22 10:10</t>
  </si>
  <si>
    <t>07/13/22 11:20</t>
  </si>
  <si>
    <t>05/25/22 08:47</t>
  </si>
  <si>
    <t>05/25/22 08:49</t>
  </si>
  <si>
    <t>05/25/22 08:51</t>
  </si>
  <si>
    <t>05/25/22 08:54</t>
  </si>
  <si>
    <t>06/15/22 08:43</t>
  </si>
  <si>
    <t>06/15/22 08:46</t>
  </si>
  <si>
    <t>07/13/22 09:36</t>
  </si>
  <si>
    <t>07/13/22 10:36</t>
  </si>
  <si>
    <t>08/05/22 08:58</t>
  </si>
  <si>
    <t>08/13/22 15:29</t>
  </si>
  <si>
    <t>08/05/22 08:54</t>
  </si>
  <si>
    <t>08/31/22 16:51</t>
  </si>
  <si>
    <t>08/31/22 16:52</t>
  </si>
  <si>
    <t>08/31/22 16:53</t>
  </si>
  <si>
    <t>08/31/22 16:54</t>
  </si>
  <si>
    <t>04/27/22 10:12</t>
  </si>
  <si>
    <t>04/01/22 15:08</t>
  </si>
  <si>
    <t>03/28/22 10:15</t>
  </si>
  <si>
    <t>05/14/22 15:52</t>
  </si>
  <si>
    <t>05/27/22 16:50</t>
  </si>
  <si>
    <t>05/14/22 09:55</t>
  </si>
  <si>
    <t>08/06/22 12:44</t>
  </si>
  <si>
    <t>03/23/22 08:31</t>
  </si>
  <si>
    <t>05/25/22 08:53</t>
  </si>
  <si>
    <t>01/11/22 13:44</t>
  </si>
  <si>
    <t>01/11/22 12:10</t>
  </si>
  <si>
    <t>02/01/22 08:35</t>
  </si>
  <si>
    <t>05/17/22 09:54</t>
  </si>
  <si>
    <t>05/17/22 08:14</t>
  </si>
  <si>
    <t>05/14/22 09:01</t>
  </si>
  <si>
    <t>05/23/22 15:10</t>
  </si>
  <si>
    <t>07/03/22 15:46</t>
  </si>
  <si>
    <t>08/13/22 12:32</t>
  </si>
  <si>
    <t>10/13/22 10:40</t>
  </si>
  <si>
    <t>03/13/22 17:40</t>
  </si>
  <si>
    <t>08/15/22 09:53</t>
  </si>
  <si>
    <t>03/18/22 08:38</t>
  </si>
  <si>
    <t>04/28/22 09:12</t>
  </si>
  <si>
    <t>09/28/22 14:32</t>
  </si>
  <si>
    <t>05/20/22 09:53</t>
  </si>
  <si>
    <t>06/01/22 08:47</t>
  </si>
  <si>
    <t>03/25/22 09:13</t>
  </si>
  <si>
    <t>02/20/22 13:56</t>
  </si>
  <si>
    <t>02/20/22 16:53</t>
  </si>
  <si>
    <t>02/23/22 11:35</t>
  </si>
  <si>
    <t>05/20/22 07:46</t>
  </si>
  <si>
    <t>04/20/22 19:37</t>
  </si>
  <si>
    <t>02/27/22 10:58</t>
  </si>
  <si>
    <t>04/15/22 10:16</t>
  </si>
  <si>
    <t>01/07/22 14:55</t>
  </si>
  <si>
    <t>02/05/22 15:12</t>
  </si>
  <si>
    <t>03/08/22 15:34</t>
  </si>
  <si>
    <t>02/06/22 15:11</t>
  </si>
  <si>
    <t>03/03/22 17:57</t>
  </si>
  <si>
    <t>03/10/22 10:26</t>
  </si>
  <si>
    <t>01/15/22 13:34</t>
  </si>
  <si>
    <t>01/05/22 08:30</t>
  </si>
  <si>
    <t>01/13/22 16:21</t>
  </si>
  <si>
    <t>01/13/22 16:22</t>
  </si>
  <si>
    <t>02/12/22 09:05</t>
  </si>
  <si>
    <t>01/12/22 08:43</t>
  </si>
  <si>
    <t>01/08/22 08:26</t>
  </si>
  <si>
    <t>01/13/22 12:08</t>
  </si>
  <si>
    <t>01/13/22 16:46</t>
  </si>
  <si>
    <t>01/14/22 08:27</t>
  </si>
  <si>
    <t>01/14/22 14:57</t>
  </si>
  <si>
    <t>01/20/22 08:59</t>
  </si>
  <si>
    <t>01/20/22 09:52</t>
  </si>
  <si>
    <t>01/27/22 16:22</t>
  </si>
  <si>
    <t>01/27/22 16:59</t>
  </si>
  <si>
    <t>02/04/22 10:24</t>
  </si>
  <si>
    <t>02/11/22 08:50</t>
  </si>
  <si>
    <t>02/11/22 09:55</t>
  </si>
  <si>
    <t>02/11/22 13:47</t>
  </si>
  <si>
    <t>02/18/22 08:06</t>
  </si>
  <si>
    <t>02/05/22 14:48</t>
  </si>
  <si>
    <t>02/19/22 14:42</t>
  </si>
  <si>
    <t>02/19/22 15:53</t>
  </si>
  <si>
    <t>02/12/22 08:10</t>
  </si>
  <si>
    <t>02/24/22 13:48</t>
  </si>
  <si>
    <t>03/15/22 08:19</t>
  </si>
  <si>
    <t>03/10/22 08:20</t>
  </si>
  <si>
    <t>01/21/22 15:00</t>
  </si>
  <si>
    <t>03/08/22 08:22</t>
  </si>
  <si>
    <t>03/08/22 12:40</t>
  </si>
  <si>
    <t>03/10/22 09:41</t>
  </si>
  <si>
    <t>03/11/22 10:05</t>
  </si>
  <si>
    <t>03/11/22 11:18</t>
  </si>
  <si>
    <t>01/09/22 15:47</t>
  </si>
  <si>
    <t>01/12/22 09:38</t>
  </si>
  <si>
    <t>01/19/22 09:58</t>
  </si>
  <si>
    <t>01/27/22 15:38</t>
  </si>
  <si>
    <t>01/19/22 10:40</t>
  </si>
  <si>
    <t>02/11/22 08:26</t>
  </si>
  <si>
    <t>02/10/22 15:09</t>
  </si>
  <si>
    <t>03/01/22 09:08</t>
  </si>
  <si>
    <t>03/24/22 09:33</t>
  </si>
  <si>
    <t>01/14/22 15:45</t>
  </si>
  <si>
    <t>02/01/22 08:44</t>
  </si>
  <si>
    <t>01/07/22 09:14</t>
  </si>
  <si>
    <t>03/08/22 12:01</t>
  </si>
  <si>
    <t>02/02/22 11:57</t>
  </si>
  <si>
    <t>01/07/22 13:12</t>
  </si>
  <si>
    <t>03/04/22 16:34</t>
  </si>
  <si>
    <t>01/06/22 15:24</t>
  </si>
  <si>
    <t>03/29/22 09:09</t>
  </si>
  <si>
    <t>03/29/22 11:47</t>
  </si>
  <si>
    <t>03/03/22 17:42</t>
  </si>
  <si>
    <t>03/03/22 16:48</t>
  </si>
  <si>
    <t>01/05/22 08:28</t>
  </si>
  <si>
    <t>01/05/22 08:29</t>
  </si>
  <si>
    <t>01/15/22 08:43</t>
  </si>
  <si>
    <t>03/05/22 11:59</t>
  </si>
  <si>
    <t>03/11/22 10:16</t>
  </si>
  <si>
    <t>03/30/22 09:46</t>
  </si>
  <si>
    <t>02/11/22 15:26</t>
  </si>
  <si>
    <t>01/28/22 15:40</t>
  </si>
  <si>
    <t>01/29/22 09:23</t>
  </si>
  <si>
    <t>01/29/22 10:15</t>
  </si>
  <si>
    <t>02/04/22 08:07</t>
  </si>
  <si>
    <t>03/14/22 14:51</t>
  </si>
  <si>
    <t>03/24/22 10:09</t>
  </si>
  <si>
    <t>03/29/22 09:37</t>
  </si>
  <si>
    <t>02/26/22 11:44</t>
  </si>
  <si>
    <t>01/05/22 12:55</t>
  </si>
  <si>
    <t>03/14/22 09:04</t>
  </si>
  <si>
    <t>03/09/22 08:12</t>
  </si>
  <si>
    <t>03/14/22 13:03</t>
  </si>
  <si>
    <t>03/29/22 15:49</t>
  </si>
  <si>
    <t>01/28/22 10:42</t>
  </si>
  <si>
    <t>03/23/22 14:31</t>
  </si>
  <si>
    <t>01/09/22 11:35</t>
  </si>
  <si>
    <t>01/20/22 09:24</t>
  </si>
  <si>
    <t>02/24/22 18:19</t>
  </si>
  <si>
    <t>02/22/22 08:59</t>
  </si>
  <si>
    <t>02/26/22 10:31</t>
  </si>
  <si>
    <t>02/16/22 16:33</t>
  </si>
  <si>
    <t>03/27/22 20:36</t>
  </si>
  <si>
    <t>03/11/22 14:54</t>
  </si>
  <si>
    <t>03/23/22 10:59</t>
  </si>
  <si>
    <t>03/24/22 11:59</t>
  </si>
  <si>
    <t>03/27/22 15:02</t>
  </si>
  <si>
    <t>03/30/22 09:26</t>
  </si>
  <si>
    <t>03/24/22 11:24</t>
  </si>
  <si>
    <t>01/05/22 14:14</t>
  </si>
  <si>
    <t>01/07/22 14:36</t>
  </si>
  <si>
    <t>01/07/22 16:25</t>
  </si>
  <si>
    <t>01/08/22 09:38</t>
  </si>
  <si>
    <t>01/09/22 09:01</t>
  </si>
  <si>
    <t>01/09/22 14:52</t>
  </si>
  <si>
    <t>01/18/22 15:43</t>
  </si>
  <si>
    <t>01/14/22 10:48</t>
  </si>
  <si>
    <t>01/15/22 08:48</t>
  </si>
  <si>
    <t>01/20/22 10:10</t>
  </si>
  <si>
    <t>01/29/22 10:52</t>
  </si>
  <si>
    <t>02/05/22 16:44</t>
  </si>
  <si>
    <t>02/06/22 11:28</t>
  </si>
  <si>
    <t>02/04/22 09:31</t>
  </si>
  <si>
    <t>02/05/22 14:53</t>
  </si>
  <si>
    <t>04/11/22 10:53</t>
  </si>
  <si>
    <t>02/10/22 15:53</t>
  </si>
  <si>
    <t>02/11/22 14:25</t>
  </si>
  <si>
    <t>02/12/22 10:47</t>
  </si>
  <si>
    <t>02/16/22 15:25</t>
  </si>
  <si>
    <t>02/16/22 18:29</t>
  </si>
  <si>
    <t>02/19/22 09:30</t>
  </si>
  <si>
    <t>03/02/22 12:08</t>
  </si>
  <si>
    <t>02/19/22 15:51</t>
  </si>
  <si>
    <t>02/22/22 10:43</t>
  </si>
  <si>
    <t>02/24/22 15:34</t>
  </si>
  <si>
    <t>02/24/22 18:44</t>
  </si>
  <si>
    <t>03/01/22 11:20</t>
  </si>
  <si>
    <t>03/03/22 10:09</t>
  </si>
  <si>
    <t>03/03/22 15:00</t>
  </si>
  <si>
    <t>03/03/22 18:46</t>
  </si>
  <si>
    <t>03/05/22 14:43</t>
  </si>
  <si>
    <t>03/08/22 10:30</t>
  </si>
  <si>
    <t>03/08/22 15:25</t>
  </si>
  <si>
    <t>03/08/22 16:22</t>
  </si>
  <si>
    <t>03/09/22 11:21</t>
  </si>
  <si>
    <t>03/10/22 11:18</t>
  </si>
  <si>
    <t>03/11/22 16:24</t>
  </si>
  <si>
    <t>03/14/22 13:52</t>
  </si>
  <si>
    <t>03/23/22 09:43</t>
  </si>
  <si>
    <t>03/23/22 09:46</t>
  </si>
  <si>
    <t>03/23/22 13:22</t>
  </si>
  <si>
    <t>03/24/22 13:18</t>
  </si>
  <si>
    <t>03/24/22 16:22</t>
  </si>
  <si>
    <t>03/27/22 15:42</t>
  </si>
  <si>
    <t>03/27/22 21:55</t>
  </si>
  <si>
    <t>03/29/22 10:14</t>
  </si>
  <si>
    <t>03/29/22 13:20</t>
  </si>
  <si>
    <t>03/29/22 16:35</t>
  </si>
  <si>
    <t>03/30/22 09:52</t>
  </si>
  <si>
    <t>03/30/22 12:23</t>
  </si>
  <si>
    <t>03/10/22 09:28</t>
  </si>
  <si>
    <t>03/11/22 17:26</t>
  </si>
  <si>
    <t>01/06/22 10:37</t>
  </si>
  <si>
    <t>01/28/22 11:58</t>
  </si>
  <si>
    <t>02/02/22 12:03</t>
  </si>
  <si>
    <t>02/16/22 10:29</t>
  </si>
  <si>
    <t>03/02/22 15:18</t>
  </si>
  <si>
    <t>03/23/22 13:50</t>
  </si>
  <si>
    <t>02/11/22 10:11</t>
  </si>
  <si>
    <t>01/07/22 11:29</t>
  </si>
  <si>
    <t>02/16/22 09:28</t>
  </si>
  <si>
    <t>01/04/22 16:15</t>
  </si>
  <si>
    <t>01/06/22 08:30</t>
  </si>
  <si>
    <t>01/06/22 11:40</t>
  </si>
  <si>
    <t>01/07/22 16:52</t>
  </si>
  <si>
    <t>01/09/22 08:05</t>
  </si>
  <si>
    <t>01/09/22 09:19</t>
  </si>
  <si>
    <t>01/14/22 15:50</t>
  </si>
  <si>
    <t>01/28/22 09:56</t>
  </si>
  <si>
    <t>02/19/22 15:20</t>
  </si>
  <si>
    <t>01/18/22 13:49</t>
  </si>
  <si>
    <t>01/18/22 15:00</t>
  </si>
  <si>
    <t>01/18/22 22:55</t>
  </si>
  <si>
    <t>03/23/22 12:34</t>
  </si>
  <si>
    <t>01/08/22 09:48</t>
  </si>
  <si>
    <t>01/15/22 21:48</t>
  </si>
  <si>
    <t>07/14/22 08:18</t>
  </si>
  <si>
    <t>03/03/22 10:13</t>
  </si>
  <si>
    <t>03/14/22 13:17</t>
  </si>
  <si>
    <t>03/27/22 21:07</t>
  </si>
  <si>
    <t>01/15/22 08:00</t>
  </si>
  <si>
    <t>02/02/22 08:17</t>
  </si>
  <si>
    <t>02/02/22 14:46</t>
  </si>
  <si>
    <t>02/15/22 13:41</t>
  </si>
  <si>
    <t>02/16/22 14:21</t>
  </si>
  <si>
    <t>02/18/22 08:24</t>
  </si>
  <si>
    <t>02/22/22 13:25</t>
  </si>
  <si>
    <t>02/22/22 14:45</t>
  </si>
  <si>
    <t>02/23/22 12:03</t>
  </si>
  <si>
    <t>02/23/22 16:26</t>
  </si>
  <si>
    <t>02/25/22 10:04</t>
  </si>
  <si>
    <t>02/19/22 08:18</t>
  </si>
  <si>
    <t>02/22/22 09:18</t>
  </si>
  <si>
    <t>02/23/22 13:33</t>
  </si>
  <si>
    <t>01/26/22 11:37</t>
  </si>
  <si>
    <t>03/03/22 09:14</t>
  </si>
  <si>
    <t>03/24/22 08:37</t>
  </si>
  <si>
    <t>01/19/22 15:14</t>
  </si>
  <si>
    <t>03/02/22 10:52</t>
  </si>
  <si>
    <t>03/02/22 12:13</t>
  </si>
  <si>
    <t>03/02/22 12:50</t>
  </si>
  <si>
    <t>03/02/22 12:53</t>
  </si>
  <si>
    <t>03/02/22 16:19</t>
  </si>
  <si>
    <t>03/05/22 13:57</t>
  </si>
  <si>
    <t>01/28/22 10:28</t>
  </si>
  <si>
    <t>01/29/22 08:39</t>
  </si>
  <si>
    <t>03/09/22 08:23</t>
  </si>
  <si>
    <t>02/26/22 15:26</t>
  </si>
  <si>
    <t>03/10/22 08:29</t>
  </si>
  <si>
    <t>03/15/22 08:12</t>
  </si>
  <si>
    <t>01/19/22 08:17</t>
  </si>
  <si>
    <t>03/15/22 09:04</t>
  </si>
  <si>
    <t>03/09/22 08:55</t>
  </si>
  <si>
    <t>01/19/22 08:24</t>
  </si>
  <si>
    <t>03/14/22 09:59</t>
  </si>
  <si>
    <t>03/22/22 16:39</t>
  </si>
  <si>
    <t>03/23/22 10:11</t>
  </si>
  <si>
    <t>01/19/22 10:41</t>
  </si>
  <si>
    <t>03/30/22 10:33</t>
  </si>
  <si>
    <t>01/21/22 15:19</t>
  </si>
  <si>
    <t>01/25/22 10:32</t>
  </si>
  <si>
    <t>02/22/22 16:05</t>
  </si>
  <si>
    <t>03/29/22 08:52</t>
  </si>
  <si>
    <t>03/27/22 15:38</t>
  </si>
  <si>
    <t>03/01/22 16:30</t>
  </si>
  <si>
    <t>03/14/22 08:11</t>
  </si>
  <si>
    <t>01/15/22 18:15</t>
  </si>
  <si>
    <t>01/18/22 20:06</t>
  </si>
  <si>
    <t>03/23/22 08:06</t>
  </si>
  <si>
    <t>02/26/22 13:40</t>
  </si>
  <si>
    <t>01/05/22 12:26</t>
  </si>
  <si>
    <t>03/11/22 11:00</t>
  </si>
  <si>
    <t>03/08/22 08:34</t>
  </si>
  <si>
    <t>03/10/22 08:14</t>
  </si>
  <si>
    <t>03/30/22 09:20</t>
  </si>
  <si>
    <t>02/26/22 12:46</t>
  </si>
  <si>
    <t>01/14/22 11:52</t>
  </si>
  <si>
    <t>03/10/22 15:51</t>
  </si>
  <si>
    <t>02/16/22 17:14</t>
  </si>
  <si>
    <t>03/10/22 13:38</t>
  </si>
  <si>
    <t>02/19/22 08:14</t>
  </si>
  <si>
    <t>02/05/22 14:10</t>
  </si>
  <si>
    <t>02/06/22 10:55</t>
  </si>
  <si>
    <t>02/06/22 16:14</t>
  </si>
  <si>
    <t>02/12/22 09:28</t>
  </si>
  <si>
    <t>02/19/22 13:21</t>
  </si>
  <si>
    <t>02/26/22 16:08</t>
  </si>
  <si>
    <t>02/26/22 10:04</t>
  </si>
  <si>
    <t>03/04/22 14:21</t>
  </si>
  <si>
    <t>03/08/22 10:17</t>
  </si>
  <si>
    <t>03/24/22 11:00</t>
  </si>
  <si>
    <t>03/04/22 08:33</t>
  </si>
  <si>
    <t>01/08/22 12:19</t>
  </si>
  <si>
    <t>02/03/22 10:09</t>
  </si>
  <si>
    <t>02/15/22 11:48</t>
  </si>
  <si>
    <t>03/03/22 13:00</t>
  </si>
  <si>
    <t>03/03/22 08:16</t>
  </si>
  <si>
    <t>03/15/22 08:10</t>
  </si>
  <si>
    <t>03/10/22 09:19</t>
  </si>
  <si>
    <t>03/15/22 11:19</t>
  </si>
  <si>
    <t>06/09/22 08:03</t>
  </si>
  <si>
    <t>10/28/22 16:33</t>
  </si>
  <si>
    <t>10/04/22 13:57</t>
  </si>
  <si>
    <t>10/06/22 09:59</t>
  </si>
  <si>
    <t>10/12/22 10:07</t>
  </si>
  <si>
    <t>07/25/22 16:16</t>
  </si>
  <si>
    <t>01/30/22 17:36</t>
  </si>
  <si>
    <t>06/07/22 09:31</t>
  </si>
  <si>
    <t>06/24/22 08:36</t>
  </si>
  <si>
    <t>08/19/22 11:24</t>
  </si>
  <si>
    <t>03/23/22 09:48</t>
  </si>
  <si>
    <t>03/23/22 10:49</t>
  </si>
  <si>
    <t>05/30/22 12:04</t>
  </si>
  <si>
    <t>06/08/22 15:04</t>
  </si>
  <si>
    <t>06/16/22 08:36</t>
  </si>
  <si>
    <t>06/18/22 16:47</t>
  </si>
  <si>
    <t>06/17/22 09:21</t>
  </si>
  <si>
    <t>07/01/22 11:03</t>
  </si>
  <si>
    <t>08/03/22 14:06</t>
  </si>
  <si>
    <t>07/16/22 11:13</t>
  </si>
  <si>
    <t>09/09/22 08:09</t>
  </si>
  <si>
    <t>09/29/22 14:09</t>
  </si>
  <si>
    <t>10/05/22 15:25</t>
  </si>
  <si>
    <t>07/16/22 18:23</t>
  </si>
  <si>
    <t>01/14/22 17:57</t>
  </si>
  <si>
    <t>08/19/22 08:22</t>
  </si>
  <si>
    <t>09/14/22 16:30</t>
  </si>
  <si>
    <t>08/17/22 08:37</t>
  </si>
  <si>
    <t>06/21/22 08:18</t>
  </si>
  <si>
    <t>06/21/22 09:24</t>
  </si>
  <si>
    <t>05/30/22 22:44</t>
  </si>
  <si>
    <t>04/29/22 21:46</t>
  </si>
  <si>
    <t>04/29/22 21:01</t>
  </si>
  <si>
    <t>06/30/22 09:26</t>
  </si>
  <si>
    <t>04/12/22 09:52</t>
  </si>
  <si>
    <t>10/06/22 12:09</t>
  </si>
  <si>
    <t>10/06/22 15:26</t>
  </si>
  <si>
    <t>10/14/22 15:13</t>
  </si>
  <si>
    <t>10/19/22 08:15</t>
  </si>
  <si>
    <t>10/12/22 08:11</t>
  </si>
  <si>
    <t>10/31/22 14:58</t>
  </si>
  <si>
    <t>10/31/22 16:26</t>
  </si>
  <si>
    <t>07/07/22 08:32</t>
  </si>
  <si>
    <t>10/25/22 09:12</t>
  </si>
  <si>
    <t>10/25/22 09:52</t>
  </si>
  <si>
    <t>10/28/22 08:09</t>
  </si>
  <si>
    <t>10/31/22 08:10</t>
  </si>
  <si>
    <t>09/28/22 15:14</t>
  </si>
  <si>
    <t>10/31/22 11:00</t>
  </si>
  <si>
    <t>03/26/22 15:50</t>
  </si>
  <si>
    <t>03/26/22 18:46</t>
  </si>
  <si>
    <t>10/11/22 16:30</t>
  </si>
  <si>
    <t>03/11/22 13:56</t>
  </si>
  <si>
    <t>03/28/22 11:57</t>
  </si>
  <si>
    <t>03/02/22 21:00</t>
  </si>
  <si>
    <t>03/31/22 14:02</t>
  </si>
  <si>
    <t>06/08/22 14:12</t>
  </si>
  <si>
    <t>06/16/22 08:56</t>
  </si>
  <si>
    <t>06/29/22 08:12</t>
  </si>
  <si>
    <t>06/18/22 09:45</t>
  </si>
  <si>
    <t>06/17/22 09:36</t>
  </si>
  <si>
    <t>07/01/22 08:01</t>
  </si>
  <si>
    <t>07/26/22 09:36</t>
  </si>
  <si>
    <t>07/26/22 10:05</t>
  </si>
  <si>
    <t>07/29/22 09:25</t>
  </si>
  <si>
    <t>07/29/22 14:03</t>
  </si>
  <si>
    <t>08/02/22 08:16</t>
  </si>
  <si>
    <t>08/02/22 13:10</t>
  </si>
  <si>
    <t>08/17/22 11:26</t>
  </si>
  <si>
    <t>08/18/22 12:29</t>
  </si>
  <si>
    <t>09/30/22 14:48</t>
  </si>
  <si>
    <t>10/28/22 08:51</t>
  </si>
  <si>
    <t>09/27/22 13:59</t>
  </si>
  <si>
    <t>07/11/22 08:03</t>
  </si>
  <si>
    <t>08/16/22 20:45</t>
  </si>
  <si>
    <t>04/05/22 19:20</t>
  </si>
  <si>
    <t>10/06/22 08:09</t>
  </si>
  <si>
    <t>10/06/22 13:49</t>
  </si>
  <si>
    <t>01/26/22 14:38</t>
  </si>
  <si>
    <t>02/08/22 10:26</t>
  </si>
  <si>
    <t>03/19/22 12:53</t>
  </si>
  <si>
    <t>06/08/22 08:04</t>
  </si>
  <si>
    <t>08/08/22 14:56</t>
  </si>
  <si>
    <t>09/09/22 08:15</t>
  </si>
  <si>
    <t>08/08/22 14:33</t>
  </si>
  <si>
    <t>08/08/22 08:15</t>
  </si>
  <si>
    <t>07/23/22 09:08</t>
  </si>
  <si>
    <t>04/12/22 08:28</t>
  </si>
  <si>
    <t>04/17/22 17:26</t>
  </si>
  <si>
    <t>06/29/22 17:30</t>
  </si>
  <si>
    <t>10/17/22 18:33</t>
  </si>
  <si>
    <t>10/28/22 10:43</t>
  </si>
  <si>
    <t>10/28/22 10:44</t>
  </si>
  <si>
    <t>01/04/22 13:42</t>
  </si>
  <si>
    <t>01/05/22 08:08</t>
  </si>
  <si>
    <t>06/08/22 12:42</t>
  </si>
  <si>
    <t>07/01/22 09:52</t>
  </si>
  <si>
    <t>07/16/22 15:46</t>
  </si>
  <si>
    <t>10/29/22 08:07</t>
  </si>
  <si>
    <t>02/08/22 09:41</t>
  </si>
  <si>
    <t>03/29/22 13:35</t>
  </si>
  <si>
    <t>06/21/22 16:03</t>
  </si>
  <si>
    <t>10/06/22 08:24</t>
  </si>
  <si>
    <t>10/06/22 14:03</t>
  </si>
  <si>
    <t>10/03/22 08:08</t>
  </si>
  <si>
    <t>06/03/22 16:24</t>
  </si>
  <si>
    <t>10/03/22 10:15</t>
  </si>
  <si>
    <t>02/01/22 15:14</t>
  </si>
  <si>
    <t>03/28/22 10:11</t>
  </si>
  <si>
    <t>06/24/22 08:46</t>
  </si>
  <si>
    <t>08/01/22 08:47</t>
  </si>
  <si>
    <t>08/02/22 08:05</t>
  </si>
  <si>
    <t>08/02/22 14:16</t>
  </si>
  <si>
    <t>08/02/22 15:22</t>
  </si>
  <si>
    <t>09/28/22 11:22</t>
  </si>
  <si>
    <t>10/25/22 09:05</t>
  </si>
  <si>
    <t>10/05/22 16:28</t>
  </si>
  <si>
    <t>01/06/22 16:37</t>
  </si>
  <si>
    <t>01/08/22 13:15</t>
  </si>
  <si>
    <t>01/11/22 12:43</t>
  </si>
  <si>
    <t>03/22/22 14:05</t>
  </si>
  <si>
    <t>01/13/22 14:04</t>
  </si>
  <si>
    <t>04/15/22 15:59</t>
  </si>
  <si>
    <t>02/11/22 13:42</t>
  </si>
  <si>
    <t>02/12/22 15:45</t>
  </si>
  <si>
    <t>10/18/22 08:50</t>
  </si>
  <si>
    <t>10/02/22 11:48</t>
  </si>
  <si>
    <t>10/02/22 11:59</t>
  </si>
  <si>
    <t>03/23/22 08:37</t>
  </si>
  <si>
    <t>10/03/22 11:22</t>
  </si>
  <si>
    <t>10/03/22 14:52</t>
  </si>
  <si>
    <t>03/19/22 11:04</t>
  </si>
  <si>
    <t>10/03/22 08:11</t>
  </si>
  <si>
    <t>03/15/22 10:16</t>
  </si>
  <si>
    <t>03/16/22 12:18</t>
  </si>
  <si>
    <t>03/16/22 13:31</t>
  </si>
  <si>
    <t>03/18/22 15:26</t>
  </si>
  <si>
    <t>04/16/22 17:04</t>
  </si>
  <si>
    <t>01/15/22 08:59</t>
  </si>
  <si>
    <t>04/17/22 08:56</t>
  </si>
  <si>
    <t>06/03/22 11:37</t>
  </si>
  <si>
    <t>06/05/22 18:21</t>
  </si>
  <si>
    <t>01/05/22 13:34</t>
  </si>
  <si>
    <t>01/06/22 18:19</t>
  </si>
  <si>
    <t>01/06/22 18:55</t>
  </si>
  <si>
    <t>01/13/22 16:18</t>
  </si>
  <si>
    <t>01/28/22 11:54</t>
  </si>
  <si>
    <t>02/04/22 08:10</t>
  </si>
  <si>
    <t>10/06/22 08:18</t>
  </si>
  <si>
    <t>02/24/22 09:01</t>
  </si>
  <si>
    <t>10/06/22 09:04</t>
  </si>
  <si>
    <t>03/02/22 18:09</t>
  </si>
  <si>
    <t>10/14/22 14:05</t>
  </si>
  <si>
    <t>10/25/22 11:45</t>
  </si>
  <si>
    <t>10/18/22 10:15</t>
  </si>
  <si>
    <t>03/16/22 12:57</t>
  </si>
  <si>
    <t>03/18/22 18:31</t>
  </si>
  <si>
    <t>10/11/22 08:39</t>
  </si>
  <si>
    <t>03/19/22 14:22</t>
  </si>
  <si>
    <t>10/18/22 16:26</t>
  </si>
  <si>
    <t>03/23/22 11:27</t>
  </si>
  <si>
    <t>10/19/22 09:53</t>
  </si>
  <si>
    <t>06/06/22 11:36</t>
  </si>
  <si>
    <t>06/06/22 08:11</t>
  </si>
  <si>
    <t>02/12/22 15:46</t>
  </si>
  <si>
    <t>10/20/22 10:19</t>
  </si>
  <si>
    <t>04/12/22 14:49</t>
  </si>
  <si>
    <t>04/17/22 15:58</t>
  </si>
  <si>
    <t>04/17/22 17:05</t>
  </si>
  <si>
    <t>04/30/22 16:11</t>
  </si>
  <si>
    <t>04/30/22 17:37</t>
  </si>
  <si>
    <t>04/30/22 18:48</t>
  </si>
  <si>
    <t>10/24/22 09:30</t>
  </si>
  <si>
    <t>06/17/22 09:52</t>
  </si>
  <si>
    <t>10/24/22 15:43</t>
  </si>
  <si>
    <t>06/21/22 15:11</t>
  </si>
  <si>
    <t>05/30/22 13:47</t>
  </si>
  <si>
    <t>05/30/22 14:12</t>
  </si>
  <si>
    <t>06/05/22 21:53</t>
  </si>
  <si>
    <t>06/05/22 21:56</t>
  </si>
  <si>
    <t>06/06/22 10:54</t>
  </si>
  <si>
    <t>06/06/22 16:44</t>
  </si>
  <si>
    <t>06/09/22 08:24</t>
  </si>
  <si>
    <t>06/10/22 09:37</t>
  </si>
  <si>
    <t>10/28/22 16:18</t>
  </si>
  <si>
    <t>10/20/22 10:49</t>
  </si>
  <si>
    <t>07/05/22 08:56</t>
  </si>
  <si>
    <t>10/31/22 11:54</t>
  </si>
  <si>
    <t>03/15/22 12:41</t>
  </si>
  <si>
    <t>07/16/22 12:21</t>
  </si>
  <si>
    <t>03/30/22 12:32</t>
  </si>
  <si>
    <t>03/31/22 15:38</t>
  </si>
  <si>
    <t>04/16/22 09:23</t>
  </si>
  <si>
    <t>09/28/22 16:13</t>
  </si>
  <si>
    <t>04/29/22 19:40</t>
  </si>
  <si>
    <t>06/03/22 09:38</t>
  </si>
  <si>
    <t>06/07/22 08:10</t>
  </si>
  <si>
    <t>06/07/22 11:29</t>
  </si>
  <si>
    <t>08/01/22 13:49</t>
  </si>
  <si>
    <t>10/26/22 11:58</t>
  </si>
  <si>
    <t>10/28/22 09:55</t>
  </si>
  <si>
    <t>01/29/22 11:18</t>
  </si>
  <si>
    <t>04/16/22 14:49</t>
  </si>
  <si>
    <t>06/30/22 05:27</t>
  </si>
  <si>
    <t>07/01/22 06:24</t>
  </si>
  <si>
    <t>10/06/22 08:39</t>
  </si>
  <si>
    <t>07/31/22 21:14</t>
  </si>
  <si>
    <t>07/31/22 23:03</t>
  </si>
  <si>
    <t>10/18/22 12:30</t>
  </si>
  <si>
    <t>06/17/22 19:04</t>
  </si>
  <si>
    <t>06/18/22 16:04</t>
  </si>
  <si>
    <t>06/18/22 17:43</t>
  </si>
  <si>
    <t>09/17/22 14:56</t>
  </si>
  <si>
    <t>10/02/22 22:45</t>
  </si>
  <si>
    <t>10/18/22 18:35</t>
  </si>
  <si>
    <t>10/19/22 01:34</t>
  </si>
  <si>
    <t>07/16/22 10:49</t>
  </si>
  <si>
    <t>01/04/22 09:50</t>
  </si>
  <si>
    <t>01/04/22 12:20</t>
  </si>
  <si>
    <t>01/05/22 09:11</t>
  </si>
  <si>
    <t>01/05/22 15:42</t>
  </si>
  <si>
    <t>01/07/22 14:04</t>
  </si>
  <si>
    <t>01/07/22 16:37</t>
  </si>
  <si>
    <t>01/07/22 15:18</t>
  </si>
  <si>
    <t>01/08/22 13:44</t>
  </si>
  <si>
    <t>01/11/22 13:33</t>
  </si>
  <si>
    <t>08/18/22 11:17</t>
  </si>
  <si>
    <t>01/14/22 17:38</t>
  </si>
  <si>
    <t>01/14/22 18:38</t>
  </si>
  <si>
    <t>01/15/22 10:59</t>
  </si>
  <si>
    <t>09/16/22 13:06</t>
  </si>
  <si>
    <t>10/31/22 08:22</t>
  </si>
  <si>
    <t>09/17/22 15:06</t>
  </si>
  <si>
    <t>10/03/22 16:31</t>
  </si>
  <si>
    <t>10/11/22 14:52</t>
  </si>
  <si>
    <t>01/21/22 11:41</t>
  </si>
  <si>
    <t>01/26/22 15:11</t>
  </si>
  <si>
    <t>01/28/22 12:22</t>
  </si>
  <si>
    <t>08/16/22 12:41</t>
  </si>
  <si>
    <t>02/03/22 11:12</t>
  </si>
  <si>
    <t>02/03/22 15:33</t>
  </si>
  <si>
    <t>02/08/22 11:04</t>
  </si>
  <si>
    <t>02/08/22 13:12</t>
  </si>
  <si>
    <t>02/08/22 16:26</t>
  </si>
  <si>
    <t>02/08/22 15:23</t>
  </si>
  <si>
    <t>10/03/22 08:04</t>
  </si>
  <si>
    <t>10/31/22 14:50</t>
  </si>
  <si>
    <t>02/12/22 14:29</t>
  </si>
  <si>
    <t>10/26/22 08:57</t>
  </si>
  <si>
    <t>06/17/22 17:28</t>
  </si>
  <si>
    <t>10/31/22 08:18</t>
  </si>
  <si>
    <t>06/17/22 17:33</t>
  </si>
  <si>
    <t>06/17/22 18:59</t>
  </si>
  <si>
    <t>06/18/22 10:07</t>
  </si>
  <si>
    <t>06/18/22 13:14</t>
  </si>
  <si>
    <t>06/22/22 15:28</t>
  </si>
  <si>
    <t>02/23/22 14:25</t>
  </si>
  <si>
    <t>06/25/22 12:16</t>
  </si>
  <si>
    <t>02/24/22 09:54</t>
  </si>
  <si>
    <t>06/29/22 16:00</t>
  </si>
  <si>
    <t>06/29/22 08:35</t>
  </si>
  <si>
    <t>06/29/22 10:06</t>
  </si>
  <si>
    <t>06/30/22 18:26</t>
  </si>
  <si>
    <t>07/07/22 09:49</t>
  </si>
  <si>
    <t>07/15/22 20:36</t>
  </si>
  <si>
    <t>07/16/22 18:13</t>
  </si>
  <si>
    <t>07/26/22 11:12</t>
  </si>
  <si>
    <t>07/31/22 10:00</t>
  </si>
  <si>
    <t>07/31/22 23:50</t>
  </si>
  <si>
    <t>08/01/22 09:26</t>
  </si>
  <si>
    <t>08/08/22 08:18</t>
  </si>
  <si>
    <t>03/17/22 15:43</t>
  </si>
  <si>
    <t>03/18/22 11:46</t>
  </si>
  <si>
    <t>08/19/22 11:09</t>
  </si>
  <si>
    <t>03/18/22 19:10</t>
  </si>
  <si>
    <t>03/19/22 11:57</t>
  </si>
  <si>
    <t>03/19/22 14:16</t>
  </si>
  <si>
    <t>03/19/22 16:03</t>
  </si>
  <si>
    <t>03/22/22 09:24</t>
  </si>
  <si>
    <t>03/26/22 17:14</t>
  </si>
  <si>
    <t>03/28/22 10:16</t>
  </si>
  <si>
    <t>03/28/22 14:47</t>
  </si>
  <si>
    <t>03/30/22 12:27</t>
  </si>
  <si>
    <t>03/30/22 15:26</t>
  </si>
  <si>
    <t>09/28/22 16:56</t>
  </si>
  <si>
    <t>10/02/22 12:04</t>
  </si>
  <si>
    <t>10/02/22 12:37</t>
  </si>
  <si>
    <t>10/03/22 13:22</t>
  </si>
  <si>
    <t>04/04/22 09:52</t>
  </si>
  <si>
    <t>04/04/22 17:24</t>
  </si>
  <si>
    <t>04/04/22 18:41</t>
  </si>
  <si>
    <t>10/12/22 09:00</t>
  </si>
  <si>
    <t>10/14/22 09:36</t>
  </si>
  <si>
    <t>04/05/22 12:16</t>
  </si>
  <si>
    <t>04/05/22 19:49</t>
  </si>
  <si>
    <t>04/05/22 22:54</t>
  </si>
  <si>
    <t>04/06/22 07:26</t>
  </si>
  <si>
    <t>10/18/22 19:36</t>
  </si>
  <si>
    <t>10/19/22 03:19</t>
  </si>
  <si>
    <t>04/12/22 15:36</t>
  </si>
  <si>
    <t>04/14/22 11:15</t>
  </si>
  <si>
    <t>04/14/22 13:00</t>
  </si>
  <si>
    <t>04/15/22 09:35</t>
  </si>
  <si>
    <t>04/15/22 12:36</t>
  </si>
  <si>
    <t>04/17/22 17:51</t>
  </si>
  <si>
    <t>04/30/22 07:47</t>
  </si>
  <si>
    <t>04/29/22 23:52</t>
  </si>
  <si>
    <t>04/30/22 11:39</t>
  </si>
  <si>
    <t>04/30/22 14:00</t>
  </si>
  <si>
    <t>04/30/22 16:29</t>
  </si>
  <si>
    <t>04/30/22 17:01</t>
  </si>
  <si>
    <t>04/30/22 19:39</t>
  </si>
  <si>
    <t>10/03/22 11:36</t>
  </si>
  <si>
    <t>10/24/22 14:57</t>
  </si>
  <si>
    <t>06/22/22 10:41</t>
  </si>
  <si>
    <t>06/30/22 13:42</t>
  </si>
  <si>
    <t>07/01/22 14:39</t>
  </si>
  <si>
    <t>10/20/22 09:50</t>
  </si>
  <si>
    <t>07/11/22 08:05</t>
  </si>
  <si>
    <t>07/23/22 14:10</t>
  </si>
  <si>
    <t>03/11/22 13:57</t>
  </si>
  <si>
    <t>05/30/22 12:41</t>
  </si>
  <si>
    <t>05/30/22 14:52</t>
  </si>
  <si>
    <t>05/30/22 15:24</t>
  </si>
  <si>
    <t>03/11/22 14:43</t>
  </si>
  <si>
    <t>03/11/22 15:22</t>
  </si>
  <si>
    <t>10/11/22 11:56</t>
  </si>
  <si>
    <t>10/12/22 10:23</t>
  </si>
  <si>
    <t>06/03/22 12:02</t>
  </si>
  <si>
    <t>01/06/22 14:59</t>
  </si>
  <si>
    <t>06/05/22 22:30</t>
  </si>
  <si>
    <t>10/14/22 13:28</t>
  </si>
  <si>
    <t>06/06/22 16:47</t>
  </si>
  <si>
    <t>06/07/22 11:09</t>
  </si>
  <si>
    <t>01/04/22 11:15</t>
  </si>
  <si>
    <t>06/08/22 15:03</t>
  </si>
  <si>
    <t>03/17/22 09:34</t>
  </si>
  <si>
    <t>06/10/22 10:33</t>
  </si>
  <si>
    <t>01/06/22 15:32</t>
  </si>
  <si>
    <t>01/14/22 09:21</t>
  </si>
  <si>
    <t>06/15/22 13:10</t>
  </si>
  <si>
    <t>06/16/22 10:31</t>
  </si>
  <si>
    <t>06/17/22 19:17</t>
  </si>
  <si>
    <t>02/03/22 16:11</t>
  </si>
  <si>
    <t>02/04/22 08:48</t>
  </si>
  <si>
    <t>06/18/22 07:42</t>
  </si>
  <si>
    <t>06/18/22 11:05</t>
  </si>
  <si>
    <t>06/18/22 14:59</t>
  </si>
  <si>
    <t>06/18/22 21:52</t>
  </si>
  <si>
    <t>06/21/22 09:50</t>
  </si>
  <si>
    <t>03/04/22 09:06</t>
  </si>
  <si>
    <t>06/24/22 15:54</t>
  </si>
  <si>
    <t>04/15/22 08:28</t>
  </si>
  <si>
    <t>04/15/22 09:57</t>
  </si>
  <si>
    <t>06/28/22 10:12</t>
  </si>
  <si>
    <t>06/28/22 15:04</t>
  </si>
  <si>
    <t>06/29/22 11:53</t>
  </si>
  <si>
    <t>06/29/22 15:50</t>
  </si>
  <si>
    <t>06/30/22 10:03</t>
  </si>
  <si>
    <t>07/05/22 08:38</t>
  </si>
  <si>
    <t>06/30/22 14:03</t>
  </si>
  <si>
    <t>07/01/22 10:28</t>
  </si>
  <si>
    <t>07/25/22 16:22</t>
  </si>
  <si>
    <t>07/05/22 09:37</t>
  </si>
  <si>
    <t>07/05/22 11:32</t>
  </si>
  <si>
    <t>07/05/22 16:20</t>
  </si>
  <si>
    <t>07/07/22 10:31</t>
  </si>
  <si>
    <t>07/11/22 09:10</t>
  </si>
  <si>
    <t>01/08/22 09:56</t>
  </si>
  <si>
    <t>07/16/22 20:45</t>
  </si>
  <si>
    <t>01/29/22 16:23</t>
  </si>
  <si>
    <t>01/29/22 16:38</t>
  </si>
  <si>
    <t>07/17/22 01:04</t>
  </si>
  <si>
    <t>07/16/22 16:50</t>
  </si>
  <si>
    <t>07/16/22 14:08</t>
  </si>
  <si>
    <t>07/16/22 19:23</t>
  </si>
  <si>
    <t>03/04/22 09:22</t>
  </si>
  <si>
    <t>07/23/22 09:52</t>
  </si>
  <si>
    <t>07/23/22 08:40</t>
  </si>
  <si>
    <t>07/23/22 14:53</t>
  </si>
  <si>
    <t>01/04/22 12:41</t>
  </si>
  <si>
    <t>01/04/22 15:12</t>
  </si>
  <si>
    <t>01/04/22 15:58</t>
  </si>
  <si>
    <t>01/07/22 15:39</t>
  </si>
  <si>
    <t>07/31/22 10:14</t>
  </si>
  <si>
    <t>08/01/22 00:14</t>
  </si>
  <si>
    <t>08/01/22 10:10</t>
  </si>
  <si>
    <t>08/01/22 14:50</t>
  </si>
  <si>
    <t>08/02/22 12:06</t>
  </si>
  <si>
    <t>01/07/22 16:06</t>
  </si>
  <si>
    <t>08/02/22 15:29</t>
  </si>
  <si>
    <t>01/04/22 09:05</t>
  </si>
  <si>
    <t>08/03/22 12:15</t>
  </si>
  <si>
    <t>01/04/22 11:02</t>
  </si>
  <si>
    <t>01/04/22 12:05</t>
  </si>
  <si>
    <t>01/11/22 10:15</t>
  </si>
  <si>
    <t>01/04/22 14:46</t>
  </si>
  <si>
    <t>08/18/22 15:46</t>
  </si>
  <si>
    <t>01/06/22 08:09</t>
  </si>
  <si>
    <t>01/06/22 15:33</t>
  </si>
  <si>
    <t>08/04/22 11:38</t>
  </si>
  <si>
    <t>01/13/22 16:08</t>
  </si>
  <si>
    <t>08/08/22 10:05</t>
  </si>
  <si>
    <t>01/15/22 10:44</t>
  </si>
  <si>
    <t>01/21/22 09:27</t>
  </si>
  <si>
    <t>08/11/22 11:05</t>
  </si>
  <si>
    <t>01/26/22 13:32</t>
  </si>
  <si>
    <t>01/28/22 14:11</t>
  </si>
  <si>
    <t>01/29/22 10:16</t>
  </si>
  <si>
    <t>01/30/22 19:06</t>
  </si>
  <si>
    <t>08/16/22 11:35</t>
  </si>
  <si>
    <t>08/16/22 21:10</t>
  </si>
  <si>
    <t>08/17/22 13:45</t>
  </si>
  <si>
    <t>08/17/22 15:05</t>
  </si>
  <si>
    <t>08/19/22 11:34</t>
  </si>
  <si>
    <t>02/03/22 10:33</t>
  </si>
  <si>
    <t>03/28/22 08:12</t>
  </si>
  <si>
    <t>10/03/22 15:10</t>
  </si>
  <si>
    <t>03/28/22 09:12</t>
  </si>
  <si>
    <t>03/31/22 10:40</t>
  </si>
  <si>
    <t>01/26/22 09:34</t>
  </si>
  <si>
    <t>01/30/22 18:54</t>
  </si>
  <si>
    <t>02/03/22 10:52</t>
  </si>
  <si>
    <t>03/26/22 15:55</t>
  </si>
  <si>
    <t>01/28/22 08:05</t>
  </si>
  <si>
    <t>04/06/22 06:31</t>
  </si>
  <si>
    <t>01/05/22 11:40</t>
  </si>
  <si>
    <t>10/24/22 10:10</t>
  </si>
  <si>
    <t>02/07/22 11:13</t>
  </si>
  <si>
    <t>01/13/22 10:00</t>
  </si>
  <si>
    <t>01/06/22 12:30</t>
  </si>
  <si>
    <t>02/07/22 21:31</t>
  </si>
  <si>
    <t>04/05/22 22:41</t>
  </si>
  <si>
    <t>09/17/22 16:06</t>
  </si>
  <si>
    <t>01/22/22 15:21</t>
  </si>
  <si>
    <t>02/07/22 15:26</t>
  </si>
  <si>
    <t>01/05/22 08:02</t>
  </si>
  <si>
    <t>04/04/22 18:39</t>
  </si>
  <si>
    <t>09/16/22 09:21</t>
  </si>
  <si>
    <t>04/29/22 18:05</t>
  </si>
  <si>
    <t>01/26/22 13:38</t>
  </si>
  <si>
    <t>06/15/22 12:40</t>
  </si>
  <si>
    <t>01/28/22 15:24</t>
  </si>
  <si>
    <t>03/28/22 16:26</t>
  </si>
  <si>
    <t>02/08/22 09:58</t>
  </si>
  <si>
    <t>03/18/22 17:48</t>
  </si>
  <si>
    <t>01/04/22 10:52</t>
  </si>
  <si>
    <t>01/04/22 12:39</t>
  </si>
  <si>
    <t>03/19/22 09:25</t>
  </si>
  <si>
    <t>02/09/22 13:12</t>
  </si>
  <si>
    <t>04/04/22 11:37</t>
  </si>
  <si>
    <t>04/16/22 09:14</t>
  </si>
  <si>
    <t>01/04/22 15:02</t>
  </si>
  <si>
    <t>03/31/22 08:09</t>
  </si>
  <si>
    <t>05/30/22 14:27</t>
  </si>
  <si>
    <t>09/26/22 08:53</t>
  </si>
  <si>
    <t>09/26/22 11:13</t>
  </si>
  <si>
    <t>10/02/22 14:53</t>
  </si>
  <si>
    <t>03/29/22 08:05</t>
  </si>
  <si>
    <t>04/17/22 10:14</t>
  </si>
  <si>
    <t>10/03/22 11:19</t>
  </si>
  <si>
    <t>04/17/22 21:33</t>
  </si>
  <si>
    <t>10/06/22 08:42</t>
  </si>
  <si>
    <t>10/06/22 10:54</t>
  </si>
  <si>
    <t>10/13/22 15:37</t>
  </si>
  <si>
    <t>10/14/22 08:39</t>
  </si>
  <si>
    <t>10/14/22 10:24</t>
  </si>
  <si>
    <t>02/01/22 14:12</t>
  </si>
  <si>
    <t>10/18/22 10:33</t>
  </si>
  <si>
    <t>10/19/22 03:31</t>
  </si>
  <si>
    <t>10/24/22 15:13</t>
  </si>
  <si>
    <t>02/02/22 08:40</t>
  </si>
  <si>
    <t>02/02/22 09:04</t>
  </si>
  <si>
    <t>02/03/22 13:37</t>
  </si>
  <si>
    <t>02/03/22 13:44</t>
  </si>
  <si>
    <t>02/04/22 09:32</t>
  </si>
  <si>
    <t>10/25/22 15:38</t>
  </si>
  <si>
    <t>10/26/22 10:12</t>
  </si>
  <si>
    <t>02/07/22 11:25</t>
  </si>
  <si>
    <t>02/07/22 11:47</t>
  </si>
  <si>
    <t>02/08/22 08:11</t>
  </si>
  <si>
    <t>02/09/22 09:14</t>
  </si>
  <si>
    <t>10/28/22 12:17</t>
  </si>
  <si>
    <t>10/28/22 09:02</t>
  </si>
  <si>
    <t>10/28/22 17:01</t>
  </si>
  <si>
    <t>02/01/22 16:31</t>
  </si>
  <si>
    <t>02/02/22 09:16</t>
  </si>
  <si>
    <t>02/12/22 16:13</t>
  </si>
  <si>
    <t>02/03/22 15:05</t>
  </si>
  <si>
    <t>02/08/22 11:00</t>
  </si>
  <si>
    <t>02/18/22 15:09</t>
  </si>
  <si>
    <t>02/08/22 14:02</t>
  </si>
  <si>
    <t>02/23/22 10:39</t>
  </si>
  <si>
    <t>02/23/22 12:11</t>
  </si>
  <si>
    <t>02/23/22 13:42</t>
  </si>
  <si>
    <t>07/23/22 12:05</t>
  </si>
  <si>
    <t>02/24/22 10:53</t>
  </si>
  <si>
    <t>02/23/22 08:28</t>
  </si>
  <si>
    <t>02/23/22 11:57</t>
  </si>
  <si>
    <t>03/19/22 14:44</t>
  </si>
  <si>
    <t>02/02/22 08:32</t>
  </si>
  <si>
    <t>02/11/22 15:04</t>
  </si>
  <si>
    <t>03/18/22 10:18</t>
  </si>
  <si>
    <t>03/17/22 08:52</t>
  </si>
  <si>
    <t>03/15/22 08:07</t>
  </si>
  <si>
    <t>03/15/22 11:29</t>
  </si>
  <si>
    <t>03/17/22 14:10</t>
  </si>
  <si>
    <t>03/17/22 14:56</t>
  </si>
  <si>
    <t>03/18/22 19:05</t>
  </si>
  <si>
    <t>03/30/22 08:08</t>
  </si>
  <si>
    <t>03/21/22 15:54</t>
  </si>
  <si>
    <t>03/22/22 15:41</t>
  </si>
  <si>
    <t>03/15/22 10:46</t>
  </si>
  <si>
    <t>03/15/22 15:02</t>
  </si>
  <si>
    <t>03/16/22 09:40</t>
  </si>
  <si>
    <t>03/16/22 10:15</t>
  </si>
  <si>
    <t>03/28/22 12:48</t>
  </si>
  <si>
    <t>03/16/22 14:02</t>
  </si>
  <si>
    <t>03/31/22 09:11</t>
  </si>
  <si>
    <t>03/18/22 14:03</t>
  </si>
  <si>
    <t>03/18/22 14:43</t>
  </si>
  <si>
    <t>03/22/22 10:45</t>
  </si>
  <si>
    <t>03/23/22 09:19</t>
  </si>
  <si>
    <t>03/23/22 11:26</t>
  </si>
  <si>
    <t>03/23/22 13:00</t>
  </si>
  <si>
    <t>03/23/22 14:51</t>
  </si>
  <si>
    <t>03/24/22 13:38</t>
  </si>
  <si>
    <t>03/26/22 08:48</t>
  </si>
  <si>
    <t>03/26/22 16:09</t>
  </si>
  <si>
    <t>03/18/22 15:48</t>
  </si>
  <si>
    <t>03/21/22 15:01</t>
  </si>
  <si>
    <t>03/22/22 08:43</t>
  </si>
  <si>
    <t>03/28/22 14:04</t>
  </si>
  <si>
    <t>03/28/22 16:54</t>
  </si>
  <si>
    <t>01/14/22 16:42</t>
  </si>
  <si>
    <t>03/29/22 15:00</t>
  </si>
  <si>
    <t>03/16/22 16:37</t>
  </si>
  <si>
    <t>03/31/22 09:55</t>
  </si>
  <si>
    <t>03/31/22 11:48</t>
  </si>
  <si>
    <t>03/31/22 13:17</t>
  </si>
  <si>
    <t>03/30/22 10:09</t>
  </si>
  <si>
    <t>04/04/22 08:25</t>
  </si>
  <si>
    <t>04/04/22 09:02</t>
  </si>
  <si>
    <t>04/04/22 17:11</t>
  </si>
  <si>
    <t>04/05/22 13:38</t>
  </si>
  <si>
    <t>04/05/22 14:00</t>
  </si>
  <si>
    <t>04/05/22 15:54</t>
  </si>
  <si>
    <t>04/04/22 16:02</t>
  </si>
  <si>
    <t>04/05/22 10:11</t>
  </si>
  <si>
    <t>04/05/22 13:33</t>
  </si>
  <si>
    <t>04/14/22 12:21</t>
  </si>
  <si>
    <t>04/13/22 09:19</t>
  </si>
  <si>
    <t>04/12/22 14:17</t>
  </si>
  <si>
    <t>04/13/22 11:57</t>
  </si>
  <si>
    <t>04/13/22 14:19</t>
  </si>
  <si>
    <t>04/13/22 10:17</t>
  </si>
  <si>
    <t>04/13/22 11:12</t>
  </si>
  <si>
    <t>04/15/22 11:15</t>
  </si>
  <si>
    <t>04/14/22 16:09</t>
  </si>
  <si>
    <t>04/16/22 08:18</t>
  </si>
  <si>
    <t>06/18/22 19:36</t>
  </si>
  <si>
    <t>04/30/22 08:30</t>
  </si>
  <si>
    <t>04/30/22 15:44</t>
  </si>
  <si>
    <t>04/29/22 23:18</t>
  </si>
  <si>
    <t>04/30/22 07:27</t>
  </si>
  <si>
    <t>04/30/22 10:15</t>
  </si>
  <si>
    <t>04/29/22 18:59</t>
  </si>
  <si>
    <t>06/18/22 21:18</t>
  </si>
  <si>
    <t>04/05/22 08:14</t>
  </si>
  <si>
    <t>06/29/22 11:42</t>
  </si>
  <si>
    <t>06/17/22 21:33</t>
  </si>
  <si>
    <t>04/16/22 12:21</t>
  </si>
  <si>
    <t>06/22/22 15:20</t>
  </si>
  <si>
    <t>06/05/22 13:58</t>
  </si>
  <si>
    <t>06/28/22 08:08</t>
  </si>
  <si>
    <t>06/06/22 15:05</t>
  </si>
  <si>
    <t>06/15/22 08:06</t>
  </si>
  <si>
    <t>04/04/22 16:15</t>
  </si>
  <si>
    <t>04/04/22 16:47</t>
  </si>
  <si>
    <t>06/02/22 13:31</t>
  </si>
  <si>
    <t>06/06/22 12:09</t>
  </si>
  <si>
    <t>06/06/22 12:12</t>
  </si>
  <si>
    <t>06/02/22 09:55</t>
  </si>
  <si>
    <t>06/02/22 13:43</t>
  </si>
  <si>
    <t>06/06/22 14:15</t>
  </si>
  <si>
    <t>06/03/22 10:19</t>
  </si>
  <si>
    <t>06/03/22 13:54</t>
  </si>
  <si>
    <t>06/03/22 15:56</t>
  </si>
  <si>
    <t>06/08/22 11:06</t>
  </si>
  <si>
    <t>06/09/22 08:29</t>
  </si>
  <si>
    <t>06/10/22 09:03</t>
  </si>
  <si>
    <t>06/06/22 14:04</t>
  </si>
  <si>
    <t>06/06/22 17:17</t>
  </si>
  <si>
    <t>06/15/22 09:49</t>
  </si>
  <si>
    <t>06/16/22 13:17</t>
  </si>
  <si>
    <t>06/16/22 13:43</t>
  </si>
  <si>
    <t>06/17/22 09:13</t>
  </si>
  <si>
    <t>06/17/22 16:40</t>
  </si>
  <si>
    <t>06/21/22 08:24</t>
  </si>
  <si>
    <t>06/22/22 09:24</t>
  </si>
  <si>
    <t>06/22/22 13:59</t>
  </si>
  <si>
    <t>06/28/22 13:47</t>
  </si>
  <si>
    <t>06/29/22 08:41</t>
  </si>
  <si>
    <t>06/29/22 11:33</t>
  </si>
  <si>
    <t>06/30/22 11:28</t>
  </si>
  <si>
    <t>02/12/22 14:57</t>
  </si>
  <si>
    <t>06/10/22 09:07</t>
  </si>
  <si>
    <t>06/18/22 14:24</t>
  </si>
  <si>
    <t>06/24/22 15:31</t>
  </si>
  <si>
    <t>06/25/22 15:06</t>
  </si>
  <si>
    <t>06/25/22 15:28</t>
  </si>
  <si>
    <t>06/28/22 08:45</t>
  </si>
  <si>
    <t>06/28/22 12:23</t>
  </si>
  <si>
    <t>06/28/22 14:33</t>
  </si>
  <si>
    <t>06/30/22 09:23</t>
  </si>
  <si>
    <t>06/29/22 14:34</t>
  </si>
  <si>
    <t>07/01/22 10:37</t>
  </si>
  <si>
    <t>07/01/22 15:29</t>
  </si>
  <si>
    <t>07/01/22 16:21</t>
  </si>
  <si>
    <t>07/05/22 15:44</t>
  </si>
  <si>
    <t>07/05/22 09:10</t>
  </si>
  <si>
    <t>07/05/22 12:34</t>
  </si>
  <si>
    <t>07/05/22 13:56</t>
  </si>
  <si>
    <t>07/01/22 14:28</t>
  </si>
  <si>
    <t>07/05/22 08:24</t>
  </si>
  <si>
    <t>07/05/22 12:21</t>
  </si>
  <si>
    <t>07/05/22 14:19</t>
  </si>
  <si>
    <t>07/05/22 15:59</t>
  </si>
  <si>
    <t>07/31/22 12:26</t>
  </si>
  <si>
    <t>07/23/22 08:08</t>
  </si>
  <si>
    <t>07/29/22 16:34</t>
  </si>
  <si>
    <t>07/16/22 15:55</t>
  </si>
  <si>
    <t>07/23/22 12:54</t>
  </si>
  <si>
    <t>07/29/22 10:45</t>
  </si>
  <si>
    <t>07/16/22 08:11</t>
  </si>
  <si>
    <t>07/16/22 09:42</t>
  </si>
  <si>
    <t>08/03/22 14:35</t>
  </si>
  <si>
    <t>08/04/22 08:09</t>
  </si>
  <si>
    <t>08/12/22 12:09</t>
  </si>
  <si>
    <t>06/07/22 15:36</t>
  </si>
  <si>
    <t>08/11/22 10:01</t>
  </si>
  <si>
    <t>08/01/22 08:49</t>
  </si>
  <si>
    <t>08/01/22 09:18</t>
  </si>
  <si>
    <t>08/01/22 09:54</t>
  </si>
  <si>
    <t>08/03/22 08:30</t>
  </si>
  <si>
    <t>08/04/22 08:23</t>
  </si>
  <si>
    <t>08/05/22 12:10</t>
  </si>
  <si>
    <t>08/03/22 10:35</t>
  </si>
  <si>
    <t>08/04/22 08:21</t>
  </si>
  <si>
    <t>08/16/22 15:02</t>
  </si>
  <si>
    <t>08/08/22 08:39</t>
  </si>
  <si>
    <t>09/27/22 10:53</t>
  </si>
  <si>
    <t>09/30/22 08:38</t>
  </si>
  <si>
    <t>07/16/22 14:12</t>
  </si>
  <si>
    <t>09/30/22 16:24</t>
  </si>
  <si>
    <t>10/03/22 13:54</t>
  </si>
  <si>
    <t>10/03/22 16:21</t>
  </si>
  <si>
    <t>03/26/22 22:17</t>
  </si>
  <si>
    <t>02/08/22 11:25</t>
  </si>
  <si>
    <t>07/01/22 05:56</t>
  </si>
  <si>
    <t>03/30/22 14:41</t>
  </si>
  <si>
    <t>06/03/22 14:54</t>
  </si>
  <si>
    <t>07/05/22 15:19</t>
  </si>
  <si>
    <t>07/16/22 05:38</t>
  </si>
  <si>
    <t>06/06/22 11:34</t>
  </si>
  <si>
    <t>06/22/22 09:34</t>
  </si>
  <si>
    <t>09/09/22 10:33</t>
  </si>
  <si>
    <t>07/17/22 00:40</t>
  </si>
  <si>
    <t>09/29/22 09:35</t>
  </si>
  <si>
    <t>09/15/22 16:04</t>
  </si>
  <si>
    <t>07/31/22 14:33</t>
  </si>
  <si>
    <t>07/16/22 20:12</t>
  </si>
  <si>
    <t>09/26/22 08:51</t>
  </si>
  <si>
    <t>02/11/22 09:48</t>
  </si>
  <si>
    <t>09/14/22 13:35</t>
  </si>
  <si>
    <t>08/16/22 12:24</t>
  </si>
  <si>
    <t>09/29/22 12:17</t>
  </si>
  <si>
    <t>09/29/22 11:16</t>
  </si>
  <si>
    <t>09/26/22 10:20</t>
  </si>
  <si>
    <t>02/03/22 12:53</t>
  </si>
  <si>
    <t>10/21/22 13:38</t>
  </si>
  <si>
    <t>06/03/22 10:43</t>
  </si>
  <si>
    <t>08/01/22 08:11</t>
  </si>
  <si>
    <t>10/02/22 14:22</t>
  </si>
  <si>
    <t>04/14/22 14:44</t>
  </si>
  <si>
    <t>04/15/22 16:23</t>
  </si>
  <si>
    <t>04/12/22 08:29</t>
  </si>
  <si>
    <t>04/05/22 11:14</t>
  </si>
  <si>
    <t>04/05/22 11:32</t>
  </si>
  <si>
    <t>04/15/22 08:41</t>
  </si>
  <si>
    <t>04/30/22 11:38</t>
  </si>
  <si>
    <t>04/04/22 16:28</t>
  </si>
  <si>
    <t>04/05/22 08:58</t>
  </si>
  <si>
    <t>06/07/22 10:33</t>
  </si>
  <si>
    <t>08/15/22 12:02</t>
  </si>
  <si>
    <t>08/17/22 12:41</t>
  </si>
  <si>
    <t>08/16/22 09:20</t>
  </si>
  <si>
    <t>08/16/22 08:15</t>
  </si>
  <si>
    <t>10/14/22 08:10</t>
  </si>
  <si>
    <t>02/08/22 09:53</t>
  </si>
  <si>
    <t>02/09/22 11:02</t>
  </si>
  <si>
    <t>06/29/22 10:39</t>
  </si>
  <si>
    <t>07/01/22 08:04</t>
  </si>
  <si>
    <t>08/01/22 11:35</t>
  </si>
  <si>
    <t>08/04/22 09:38</t>
  </si>
  <si>
    <t>09/09/22 13:11</t>
  </si>
  <si>
    <t>07/01/22 10:13</t>
  </si>
  <si>
    <t>02/03/22 08:34</t>
  </si>
  <si>
    <t>10/25/22 14:33</t>
  </si>
  <si>
    <t>10/29/22 11:53</t>
  </si>
  <si>
    <t>10/13/22 08:18</t>
  </si>
  <si>
    <t>01/05/22 13:29</t>
  </si>
  <si>
    <t>06/23/22 07:47</t>
  </si>
  <si>
    <t>01/29/22 08:37</t>
  </si>
  <si>
    <t>10/05/22 08:07</t>
  </si>
  <si>
    <t>10/05/22 08:32</t>
  </si>
  <si>
    <t>10/19/22 08:06</t>
  </si>
  <si>
    <t>10/18/22 15:18</t>
  </si>
  <si>
    <t>08/05/22 15:40</t>
  </si>
  <si>
    <t>10/24/22 08:45</t>
  </si>
  <si>
    <t>10/24/22 09:12</t>
  </si>
  <si>
    <t>10/25/22 08:44</t>
  </si>
  <si>
    <t>10/27/22 09:33</t>
  </si>
  <si>
    <t>06/13/22 08:20</t>
  </si>
  <si>
    <t>06/25/22 21:10</t>
  </si>
  <si>
    <t>09/23/22 10:08</t>
  </si>
  <si>
    <t>09/23/22 12:44</t>
  </si>
  <si>
    <t>04/01/22 16:33</t>
  </si>
  <si>
    <t>10/12/22 17:45</t>
  </si>
  <si>
    <t>10/20/22 08:21</t>
  </si>
  <si>
    <t>01/16/22 10:42</t>
  </si>
  <si>
    <t>06/24/22 19:35</t>
  </si>
  <si>
    <t>05/25/22 11:55</t>
  </si>
  <si>
    <t>08/25/22 18:56</t>
  </si>
  <si>
    <t>06/16/22 09:12</t>
  </si>
  <si>
    <t>06/21/22 08:20</t>
  </si>
  <si>
    <t>07/26/22 15:15</t>
  </si>
  <si>
    <t>08/01/22 09:15</t>
  </si>
  <si>
    <t>08/04/22 12:16</t>
  </si>
  <si>
    <t>08/08/22 10:19</t>
  </si>
  <si>
    <t>08/09/22 13:41</t>
  </si>
  <si>
    <t>08/19/22 09:49</t>
  </si>
  <si>
    <t>08/20/22 14:40</t>
  </si>
  <si>
    <t>07/12/22 09:00</t>
  </si>
  <si>
    <t>09/06/22 08:33</t>
  </si>
  <si>
    <t>08/24/22 10:37</t>
  </si>
  <si>
    <t>09/06/22 08:30</t>
  </si>
  <si>
    <t>09/19/22 12:25</t>
  </si>
  <si>
    <t>09/19/22 15:11</t>
  </si>
  <si>
    <t>09/27/22 13:53</t>
  </si>
  <si>
    <t>09/09/22 08:48</t>
  </si>
  <si>
    <t>04/25/22 06:59</t>
  </si>
  <si>
    <t>06/12/22 13:27</t>
  </si>
  <si>
    <t>02/11/22 11:41</t>
  </si>
  <si>
    <t>07/19/22 16:05</t>
  </si>
  <si>
    <t>01/08/22 08:23</t>
  </si>
  <si>
    <t>01/07/22 10:12</t>
  </si>
  <si>
    <t>01/25/22 14:46</t>
  </si>
  <si>
    <t>02/11/22 08:27</t>
  </si>
  <si>
    <t>02/11/22 08:29</t>
  </si>
  <si>
    <t>03/08/22 09:04</t>
  </si>
  <si>
    <t>03/04/22 08:22</t>
  </si>
  <si>
    <t>03/15/22 10:44</t>
  </si>
  <si>
    <t>04/02/22 09:22</t>
  </si>
  <si>
    <t>04/19/22 08:04</t>
  </si>
  <si>
    <t>04/21/22 08:47</t>
  </si>
  <si>
    <t>05/12/22 13:07</t>
  </si>
  <si>
    <t>05/04/22 09:54</t>
  </si>
  <si>
    <t>05/17/22 08:18</t>
  </si>
  <si>
    <t>09/09/22 10:53</t>
  </si>
  <si>
    <t>06/02/22 09:24</t>
  </si>
  <si>
    <t>05/28/22 11:19</t>
  </si>
  <si>
    <t>06/24/22 16:05</t>
  </si>
  <si>
    <t>06/27/22 12:08</t>
  </si>
  <si>
    <t>03/09/22 09:10</t>
  </si>
  <si>
    <t>01/09/22 08:01</t>
  </si>
  <si>
    <t>01/20/22 08:06</t>
  </si>
  <si>
    <t>01/29/22 14:48</t>
  </si>
  <si>
    <t>04/19/22 12:02</t>
  </si>
  <si>
    <t>02/03/22 13:47</t>
  </si>
  <si>
    <t>02/03/22 14:02</t>
  </si>
  <si>
    <t>02/16/22 08:41</t>
  </si>
  <si>
    <t>02/22/22 08:56</t>
  </si>
  <si>
    <t>03/02/22 15:25</t>
  </si>
  <si>
    <t>03/29/22 14:43</t>
  </si>
  <si>
    <t>03/04/22 08:20</t>
  </si>
  <si>
    <t>03/29/22 11:20</t>
  </si>
  <si>
    <t>03/31/22 11:12</t>
  </si>
  <si>
    <t>04/21/22 09:31</t>
  </si>
  <si>
    <t>04/20/22 13:12</t>
  </si>
  <si>
    <t>05/04/22 08:42</t>
  </si>
  <si>
    <t>10/20/22 08:02</t>
  </si>
  <si>
    <t>10/20/22 10:23</t>
  </si>
  <si>
    <t>10/27/22 08:14</t>
  </si>
  <si>
    <t>10/24/22 14:47</t>
  </si>
  <si>
    <t>10/24/22 13:14</t>
  </si>
  <si>
    <t>07/26/22 16:39</t>
  </si>
  <si>
    <t>08/25/22 16:28</t>
  </si>
  <si>
    <t>03/14/22 16:27</t>
  </si>
  <si>
    <t>10/12/22 18:52</t>
  </si>
  <si>
    <t>10/12/22 23:53</t>
  </si>
  <si>
    <t>03/16/22 10:35</t>
  </si>
  <si>
    <t>10/13/22 12:43</t>
  </si>
  <si>
    <t>10/18/22 14:29</t>
  </si>
  <si>
    <t>10/18/22 15:45</t>
  </si>
  <si>
    <t>10/19/22 12:14</t>
  </si>
  <si>
    <t>10/25/22 10:49</t>
  </si>
  <si>
    <t>01/28/22 14:45</t>
  </si>
  <si>
    <t>07/20/22 13:09</t>
  </si>
  <si>
    <t>10/11/22 08:23</t>
  </si>
  <si>
    <t>03/15/22 16:42</t>
  </si>
  <si>
    <t>02/05/22 12:24</t>
  </si>
  <si>
    <t>03/12/22 07:37</t>
  </si>
  <si>
    <t>01/03/22 09:15</t>
  </si>
  <si>
    <t>02/17/22 14:39</t>
  </si>
  <si>
    <t>03/16/22 09:23</t>
  </si>
  <si>
    <t>03/10/22 10:33</t>
  </si>
  <si>
    <t>03/30/22 08:36</t>
  </si>
  <si>
    <t>04/29/22 12:05</t>
  </si>
  <si>
    <t>04/29/22 10:09</t>
  </si>
  <si>
    <t>05/20/22 07:56</t>
  </si>
  <si>
    <t>04/22/22 16:42</t>
  </si>
  <si>
    <t>06/07/22 10:47</t>
  </si>
  <si>
    <t>06/22/22 12:29</t>
  </si>
  <si>
    <t>06/27/22 08:43</t>
  </si>
  <si>
    <t>07/07/22 08:46</t>
  </si>
  <si>
    <t>07/07/22 10:50</t>
  </si>
  <si>
    <t>07/27/22 08:20</t>
  </si>
  <si>
    <t>07/20/22 08:11</t>
  </si>
  <si>
    <t>09/23/22 08:37</t>
  </si>
  <si>
    <t>09/14/22 10:19</t>
  </si>
  <si>
    <t>05/28/22 08:11</t>
  </si>
  <si>
    <t>03/11/22 12:27</t>
  </si>
  <si>
    <t>04/29/22 13:43</t>
  </si>
  <si>
    <t>03/14/22 09:18</t>
  </si>
  <si>
    <t>04/28/22 13:25</t>
  </si>
  <si>
    <t>05/20/22 09:43</t>
  </si>
  <si>
    <t>06/02/22 09:39</t>
  </si>
  <si>
    <t>10/07/22 08:51</t>
  </si>
  <si>
    <t>10/07/22 09:14</t>
  </si>
  <si>
    <t>10/07/22 11:26</t>
  </si>
  <si>
    <t>10/20/22 10:05</t>
  </si>
  <si>
    <t>10/20/22 13:55</t>
  </si>
  <si>
    <t>10/20/22 13:13</t>
  </si>
  <si>
    <t>01/03/22 20:48</t>
  </si>
  <si>
    <t>09/07/22 14:08</t>
  </si>
  <si>
    <t>04/11/22 17:37</t>
  </si>
  <si>
    <t>10/07/22 07:28</t>
  </si>
  <si>
    <t>10/13/22 09:44</t>
  </si>
  <si>
    <t>10/14/22 09:42</t>
  </si>
  <si>
    <t>10/14/22 12:33</t>
  </si>
  <si>
    <t>10/14/22 16:49</t>
  </si>
  <si>
    <t>10/14/22 17:21</t>
  </si>
  <si>
    <t>10/14/22 17:24</t>
  </si>
  <si>
    <t>10/31/22 13:29</t>
  </si>
  <si>
    <t>10/22/22 08:20</t>
  </si>
  <si>
    <t>09/07/22 08:51</t>
  </si>
  <si>
    <t>05/20/22 09:33</t>
  </si>
  <si>
    <t>09/23/22 08:25</t>
  </si>
  <si>
    <t>10/19/22 16:27</t>
  </si>
  <si>
    <t>10/14/22 15:12</t>
  </si>
  <si>
    <t>06/28/22 12:18</t>
  </si>
  <si>
    <t>03/23/22 12:27</t>
  </si>
  <si>
    <t>02/10/22 10:10</t>
  </si>
  <si>
    <t>02/25/22 08:08</t>
  </si>
  <si>
    <t>03/03/22 09:59</t>
  </si>
  <si>
    <t>03/03/22 11:07</t>
  </si>
  <si>
    <t>03/08/22 09:18</t>
  </si>
  <si>
    <t>03/10/22 10:14</t>
  </si>
  <si>
    <t>03/05/22 12:58</t>
  </si>
  <si>
    <t>03/12/22 09:59</t>
  </si>
  <si>
    <t>03/16/22 10:26</t>
  </si>
  <si>
    <t>04/01/22 09:20</t>
  </si>
  <si>
    <t>04/22/22 11:03</t>
  </si>
  <si>
    <t>04/26/22 14:37</t>
  </si>
  <si>
    <t>05/18/22 08:41</t>
  </si>
  <si>
    <t>05/24/22 20:44</t>
  </si>
  <si>
    <t>05/18/22 15:09</t>
  </si>
  <si>
    <t>05/24/22 21:04</t>
  </si>
  <si>
    <t>05/25/22 11:22</t>
  </si>
  <si>
    <t>06/01/22 10:37</t>
  </si>
  <si>
    <t>06/01/22 11:13</t>
  </si>
  <si>
    <t>06/13/22 09:44</t>
  </si>
  <si>
    <t>07/06/22 11:41</t>
  </si>
  <si>
    <t>09/29/22 09:06</t>
  </si>
  <si>
    <t>07/08/22 13:55</t>
  </si>
  <si>
    <t>07/27/22 09:13</t>
  </si>
  <si>
    <t>07/06/22 10:51</t>
  </si>
  <si>
    <t>07/28/22 08:49</t>
  </si>
  <si>
    <t>08/11/22 08:01</t>
  </si>
  <si>
    <t>08/08/22 08:22</t>
  </si>
  <si>
    <t>08/23/22 08:16</t>
  </si>
  <si>
    <t>08/09/22 13:53</t>
  </si>
  <si>
    <t>09/06/22 09:00</t>
  </si>
  <si>
    <t>09/15/22 08:23</t>
  </si>
  <si>
    <t>09/17/22 09:46</t>
  </si>
  <si>
    <t>09/28/22 09:55</t>
  </si>
  <si>
    <t>09/27/22 18:14</t>
  </si>
  <si>
    <t>05/19/22 20:36</t>
  </si>
  <si>
    <t>02/04/22 16:25</t>
  </si>
  <si>
    <t>04/28/22 09:37</t>
  </si>
  <si>
    <t>03/11/22 12:03</t>
  </si>
  <si>
    <t>03/11/22 12:22</t>
  </si>
  <si>
    <t>10/26/22 11:37</t>
  </si>
  <si>
    <t>10/28/22 08:53</t>
  </si>
  <si>
    <t>02/02/22 14:34</t>
  </si>
  <si>
    <t>02/02/22 15:13</t>
  </si>
  <si>
    <t>02/02/22 16:07</t>
  </si>
  <si>
    <t>02/15/22 13:53</t>
  </si>
  <si>
    <t>03/05/22 11:23</t>
  </si>
  <si>
    <t>02/23/22 15:32</t>
  </si>
  <si>
    <t>02/25/22 14:09</t>
  </si>
  <si>
    <t>02/22/22 08:40</t>
  </si>
  <si>
    <t>03/18/22 08:15</t>
  </si>
  <si>
    <t>03/18/22 15:17</t>
  </si>
  <si>
    <t>03/21/22 14:33</t>
  </si>
  <si>
    <t>03/16/22 08:11</t>
  </si>
  <si>
    <t>03/18/22 08:10</t>
  </si>
  <si>
    <t>05/06/22 11:21</t>
  </si>
  <si>
    <t>05/04/22 14:27</t>
  </si>
  <si>
    <t>06/24/22 16:17</t>
  </si>
  <si>
    <t>05/24/22 14:38</t>
  </si>
  <si>
    <t>07/20/22 14:33</t>
  </si>
  <si>
    <t>07/23/22 11:15</t>
  </si>
  <si>
    <t>06/28/22 08:21</t>
  </si>
  <si>
    <t>10/26/22 10:08</t>
  </si>
  <si>
    <t>08/09/22 16:46</t>
  </si>
  <si>
    <t>08/20/22 12:01</t>
  </si>
  <si>
    <t>07/22/22 08:43</t>
  </si>
  <si>
    <t>04/27/22 09:31</t>
  </si>
  <si>
    <t>07/21/22 09:56</t>
  </si>
  <si>
    <t>09/21/22 13:55</t>
  </si>
  <si>
    <t>09/08/22 14:30</t>
  </si>
  <si>
    <t>03/02/22 13:34</t>
  </si>
  <si>
    <t>03/15/22 18:01</t>
  </si>
  <si>
    <t>05/28/22 10:18</t>
  </si>
  <si>
    <t>01/05/22 08:09</t>
  </si>
  <si>
    <t>01/05/22 11:20</t>
  </si>
  <si>
    <t>01/27/22 14:06</t>
  </si>
  <si>
    <t>02/09/22 15:39</t>
  </si>
  <si>
    <t>02/10/22 15:14</t>
  </si>
  <si>
    <t>10/31/22 12:17</t>
  </si>
  <si>
    <t>01/27/22 16:57</t>
  </si>
  <si>
    <t>03/02/22 13:04</t>
  </si>
  <si>
    <t>04/08/22 11:09</t>
  </si>
  <si>
    <t>04/09/22 10:14</t>
  </si>
  <si>
    <t>04/14/22 11:43</t>
  </si>
  <si>
    <t>10/03/22 10:39</t>
  </si>
  <si>
    <t>10/03/22 08:40</t>
  </si>
  <si>
    <t>10/03/22 10:52</t>
  </si>
  <si>
    <t>03/14/22 08:30</t>
  </si>
  <si>
    <t>10/03/22 11:37</t>
  </si>
  <si>
    <t>10/03/22 13:38</t>
  </si>
  <si>
    <t>04/22/22 10:04</t>
  </si>
  <si>
    <t>03/15/22 14:49</t>
  </si>
  <si>
    <t>04/26/22 12:24</t>
  </si>
  <si>
    <t>10/04/22 11:27</t>
  </si>
  <si>
    <t>05/16/22 12:18</t>
  </si>
  <si>
    <t>04/07/22 12:48</t>
  </si>
  <si>
    <t>04/08/22 09:13</t>
  </si>
  <si>
    <t>10/03/22 15:18</t>
  </si>
  <si>
    <t>04/15/22 14:30</t>
  </si>
  <si>
    <t>10/03/22 14:37</t>
  </si>
  <si>
    <t>04/08/22 15:14</t>
  </si>
  <si>
    <t>05/24/22 19:56</t>
  </si>
  <si>
    <t>05/25/22 05:48</t>
  </si>
  <si>
    <t>10/13/22 01:13</t>
  </si>
  <si>
    <t>05/06/22 13:57</t>
  </si>
  <si>
    <t>10/05/22 15:28</t>
  </si>
  <si>
    <t>05/12/22 10:06</t>
  </si>
  <si>
    <t>05/25/22 14:43</t>
  </si>
  <si>
    <t>05/25/22 14:55</t>
  </si>
  <si>
    <t>10/15/22 15:15</t>
  </si>
  <si>
    <t>10/15/22 08:11</t>
  </si>
  <si>
    <t>05/26/22 16:01</t>
  </si>
  <si>
    <t>05/27/22 08:22</t>
  </si>
  <si>
    <t>10/11/22 08:09</t>
  </si>
  <si>
    <t>05/27/22 09:36</t>
  </si>
  <si>
    <t>05/28/22 07:59</t>
  </si>
  <si>
    <t>06/01/22 09:56</t>
  </si>
  <si>
    <t>07/30/22 08:21</t>
  </si>
  <si>
    <t>10/19/22 12:03</t>
  </si>
  <si>
    <t>06/02/22 15:12</t>
  </si>
  <si>
    <t>06/03/22 13:28</t>
  </si>
  <si>
    <t>10/18/22 10:39</t>
  </si>
  <si>
    <t>06/10/22 14:23</t>
  </si>
  <si>
    <t>06/13/22 08:16</t>
  </si>
  <si>
    <t>10/15/22 14:03</t>
  </si>
  <si>
    <t>08/24/22 10:31</t>
  </si>
  <si>
    <t>09/06/22 12:04</t>
  </si>
  <si>
    <t>10/29/22 12:17</t>
  </si>
  <si>
    <t>10/31/22 15:37</t>
  </si>
  <si>
    <t>10/31/22 11:28</t>
  </si>
  <si>
    <t>07/14/22 11:35</t>
  </si>
  <si>
    <t>07/22/22 12:33</t>
  </si>
  <si>
    <t>03/30/22 13:57</t>
  </si>
  <si>
    <t>07/28/22 11:28</t>
  </si>
  <si>
    <t>10/22/22 09:58</t>
  </si>
  <si>
    <t>06/01/22 10:17</t>
  </si>
  <si>
    <t>08/08/22 10:37</t>
  </si>
  <si>
    <t>08/08/22 14:03</t>
  </si>
  <si>
    <t>08/08/22 14:21</t>
  </si>
  <si>
    <t>08/10/22 14:02</t>
  </si>
  <si>
    <t>03/10/22 18:52</t>
  </si>
  <si>
    <t>05/16/22 11:01</t>
  </si>
  <si>
    <t>05/16/22 12:37</t>
  </si>
  <si>
    <t>05/16/22 12:52</t>
  </si>
  <si>
    <t>05/24/22 13:49</t>
  </si>
  <si>
    <t>05/28/22 13:50</t>
  </si>
  <si>
    <t>06/04/22 09:22</t>
  </si>
  <si>
    <t>06/04/22 10:43</t>
  </si>
  <si>
    <t>06/04/22 12:20</t>
  </si>
  <si>
    <t>06/14/22 14:17</t>
  </si>
  <si>
    <t>10/29/22 12:38</t>
  </si>
  <si>
    <t>10/22/22 10:34</t>
  </si>
  <si>
    <t>09/06/22 13:10</t>
  </si>
  <si>
    <t>09/17/22 08:46</t>
  </si>
  <si>
    <t>09/24/22 08:10</t>
  </si>
  <si>
    <t>09/26/22 08:16</t>
  </si>
  <si>
    <t>04/05/22 14:33</t>
  </si>
  <si>
    <t>04/11/22 16:44</t>
  </si>
  <si>
    <t>05/04/22 12:29</t>
  </si>
  <si>
    <t>02/10/22 12:45</t>
  </si>
  <si>
    <t>10/12/22 06:07</t>
  </si>
  <si>
    <t>10/31/22 14:11</t>
  </si>
  <si>
    <t>05/27/22 11:52</t>
  </si>
  <si>
    <t>06/12/22 09:54</t>
  </si>
  <si>
    <t>06/12/22 11:46</t>
  </si>
  <si>
    <t>06/12/22 12:21</t>
  </si>
  <si>
    <t>06/12/22 12:26</t>
  </si>
  <si>
    <t>06/17/22 09:03</t>
  </si>
  <si>
    <t>06/17/22 13:15</t>
  </si>
  <si>
    <t>07/08/22 14:18</t>
  </si>
  <si>
    <t>07/11/22 14:38</t>
  </si>
  <si>
    <t>01/03/22 11:48</t>
  </si>
  <si>
    <t>01/03/22 21:23</t>
  </si>
  <si>
    <t>01/05/22 09:46</t>
  </si>
  <si>
    <t>01/05/22 10:53</t>
  </si>
  <si>
    <t>07/22/22 15:04</t>
  </si>
  <si>
    <t>01/05/22 13:23</t>
  </si>
  <si>
    <t>07/23/22 10:52</t>
  </si>
  <si>
    <t>07/24/22 12:49</t>
  </si>
  <si>
    <t>07/24/22 11:47</t>
  </si>
  <si>
    <t>07/24/22 19:03</t>
  </si>
  <si>
    <t>01/08/22 11:29</t>
  </si>
  <si>
    <t>01/08/22 15:05</t>
  </si>
  <si>
    <t>01/09/22 08:31</t>
  </si>
  <si>
    <t>08/09/22 19:09</t>
  </si>
  <si>
    <t>01/09/22 10:30</t>
  </si>
  <si>
    <t>01/09/22 12:23</t>
  </si>
  <si>
    <t>01/09/22 14:58</t>
  </si>
  <si>
    <t>01/09/22 15:46</t>
  </si>
  <si>
    <t>08/09/22 19:11</t>
  </si>
  <si>
    <t>01/11/22 14:01</t>
  </si>
  <si>
    <t>01/11/22 17:02</t>
  </si>
  <si>
    <t>01/12/22 16:47</t>
  </si>
  <si>
    <t>04/24/22 16:16</t>
  </si>
  <si>
    <t>08/20/22 12:10</t>
  </si>
  <si>
    <t>01/15/22 12:18</t>
  </si>
  <si>
    <t>01/16/22 11:32</t>
  </si>
  <si>
    <t>01/16/22 11:33</t>
  </si>
  <si>
    <t>01/19/22 13:35</t>
  </si>
  <si>
    <t>02/06/22 08:20</t>
  </si>
  <si>
    <t>03/02/22 09:48</t>
  </si>
  <si>
    <t>01/19/22 16:00</t>
  </si>
  <si>
    <t>01/19/22 19:26</t>
  </si>
  <si>
    <t>09/17/22 14:26</t>
  </si>
  <si>
    <t>09/21/22 15:05</t>
  </si>
  <si>
    <t>01/20/22 08:35</t>
  </si>
  <si>
    <t>01/20/22 09:31</t>
  </si>
  <si>
    <t>01/21/22 11:52</t>
  </si>
  <si>
    <t>01/25/22 13:03</t>
  </si>
  <si>
    <t>01/07/22 11:41</t>
  </si>
  <si>
    <t>01/09/22 14:35</t>
  </si>
  <si>
    <t>01/12/22 08:42</t>
  </si>
  <si>
    <t>01/27/22 12:36</t>
  </si>
  <si>
    <t>02/04/22 21:19</t>
  </si>
  <si>
    <t>02/04/22 22:22</t>
  </si>
  <si>
    <t>01/27/22 15:20</t>
  </si>
  <si>
    <t>02/05/22 09:23</t>
  </si>
  <si>
    <t>02/06/22 08:05</t>
  </si>
  <si>
    <t>02/06/22 10:22</t>
  </si>
  <si>
    <t>01/27/22 21:30</t>
  </si>
  <si>
    <t>01/29/22 10:23</t>
  </si>
  <si>
    <t>03/15/22 15:20</t>
  </si>
  <si>
    <t>02/22/22 11:39</t>
  </si>
  <si>
    <t>02/25/22 12:04</t>
  </si>
  <si>
    <t>03/05/22 09:22</t>
  </si>
  <si>
    <t>03/05/22 13:15</t>
  </si>
  <si>
    <t>03/05/22 13:53</t>
  </si>
  <si>
    <t>03/10/22 20:52</t>
  </si>
  <si>
    <t>03/24/22 12:12</t>
  </si>
  <si>
    <t>04/01/22 10:15</t>
  </si>
  <si>
    <t>04/02/22 14:57</t>
  </si>
  <si>
    <t>04/11/22 20:52</t>
  </si>
  <si>
    <t>04/12/22 15:28</t>
  </si>
  <si>
    <t>04/13/22 12:20</t>
  </si>
  <si>
    <t>02/03/22 14:48</t>
  </si>
  <si>
    <t>02/04/22 17:04</t>
  </si>
  <si>
    <t>04/29/22 15:43</t>
  </si>
  <si>
    <t>05/09/22 12:24</t>
  </si>
  <si>
    <t>02/05/22 12:54</t>
  </si>
  <si>
    <t>05/13/22 14:12</t>
  </si>
  <si>
    <t>05/16/22 13:46</t>
  </si>
  <si>
    <t>05/16/22 16:29</t>
  </si>
  <si>
    <t>05/16/22 16:31</t>
  </si>
  <si>
    <t>05/19/22 20:00</t>
  </si>
  <si>
    <t>02/06/22 12:22</t>
  </si>
  <si>
    <t>05/20/22 09:01</t>
  </si>
  <si>
    <t>05/20/22 11:37</t>
  </si>
  <si>
    <t>05/28/22 11:40</t>
  </si>
  <si>
    <t>05/20/22 16:09</t>
  </si>
  <si>
    <t>05/23/22 19:48</t>
  </si>
  <si>
    <t>02/09/22 11:29</t>
  </si>
  <si>
    <t>02/09/22 13:14</t>
  </si>
  <si>
    <t>02/09/22 16:09</t>
  </si>
  <si>
    <t>02/10/22 09:53</t>
  </si>
  <si>
    <t>05/28/22 13:04</t>
  </si>
  <si>
    <t>02/10/22 17:35</t>
  </si>
  <si>
    <t>06/01/22 11:20</t>
  </si>
  <si>
    <t>06/03/22 10:47</t>
  </si>
  <si>
    <t>06/04/22 09:27</t>
  </si>
  <si>
    <t>06/09/22 12:10</t>
  </si>
  <si>
    <t>02/13/22 10:52</t>
  </si>
  <si>
    <t>02/13/22 12:12</t>
  </si>
  <si>
    <t>02/16/22 09:43</t>
  </si>
  <si>
    <t>06/16/22 10:34</t>
  </si>
  <si>
    <t>02/18/22 10:38</t>
  </si>
  <si>
    <t>02/18/22 17:23</t>
  </si>
  <si>
    <t>02/19/22 12:22</t>
  </si>
  <si>
    <t>06/21/22 13:27</t>
  </si>
  <si>
    <t>02/19/22 17:22</t>
  </si>
  <si>
    <t>02/22/22 12:11</t>
  </si>
  <si>
    <t>06/24/22 21:22</t>
  </si>
  <si>
    <t>06/25/22 09:20</t>
  </si>
  <si>
    <t>02/25/22 09:39</t>
  </si>
  <si>
    <t>06/28/22 12:04</t>
  </si>
  <si>
    <t>09/13/22 07:53</t>
  </si>
  <si>
    <t>02/28/22 13:31</t>
  </si>
  <si>
    <t>03/01/22 13:05</t>
  </si>
  <si>
    <t>03/03/22 11:55</t>
  </si>
  <si>
    <t>03/03/22 14:46</t>
  </si>
  <si>
    <t>03/09/22 09:50</t>
  </si>
  <si>
    <t>03/14/22 10:07</t>
  </si>
  <si>
    <t>03/05/22 14:27</t>
  </si>
  <si>
    <t>03/05/22 10:00</t>
  </si>
  <si>
    <t>03/05/22 16:16</t>
  </si>
  <si>
    <t>03/07/22 18:52</t>
  </si>
  <si>
    <t>07/15/22 13:07</t>
  </si>
  <si>
    <t>03/08/22 10:29</t>
  </si>
  <si>
    <t>03/10/22 10:59</t>
  </si>
  <si>
    <t>03/10/22 09:44</t>
  </si>
  <si>
    <t>03/10/22 13:59</t>
  </si>
  <si>
    <t>03/10/22 21:17</t>
  </si>
  <si>
    <t>07/21/22 12:12</t>
  </si>
  <si>
    <t>07/22/22 10:46</t>
  </si>
  <si>
    <t>03/12/22 11:35</t>
  </si>
  <si>
    <t>03/12/22 13:03</t>
  </si>
  <si>
    <t>07/30/22 10:53</t>
  </si>
  <si>
    <t>03/21/22 15:52</t>
  </si>
  <si>
    <t>03/15/22 11:16</t>
  </si>
  <si>
    <t>03/16/22 12:42</t>
  </si>
  <si>
    <t>08/04/22 16:53</t>
  </si>
  <si>
    <t>08/05/22 12:18</t>
  </si>
  <si>
    <t>04/01/22 09:28</t>
  </si>
  <si>
    <t>08/08/22 19:54</t>
  </si>
  <si>
    <t>08/24/22 12:22</t>
  </si>
  <si>
    <t>08/25/22 01:12</t>
  </si>
  <si>
    <t>03/19/22 17:38</t>
  </si>
  <si>
    <t>03/21/22 09:39</t>
  </si>
  <si>
    <t>03/24/22 13:03</t>
  </si>
  <si>
    <t>10/03/22 08:35</t>
  </si>
  <si>
    <t>10/27/22 15:30</t>
  </si>
  <si>
    <t>10/07/22 16:30</t>
  </si>
  <si>
    <t>09/20/22 15:21</t>
  </si>
  <si>
    <t>03/29/22 15:14</t>
  </si>
  <si>
    <t>10/12/22 13:22</t>
  </si>
  <si>
    <t>03/30/22 11:18</t>
  </si>
  <si>
    <t>10/11/22 18:47</t>
  </si>
  <si>
    <t>03/30/22 15:56</t>
  </si>
  <si>
    <t>09/25/22 17:38</t>
  </si>
  <si>
    <t>09/27/22 10:39</t>
  </si>
  <si>
    <t>03/31/22 13:01</t>
  </si>
  <si>
    <t>04/01/22 11:06</t>
  </si>
  <si>
    <t>04/01/22 13:23</t>
  </si>
  <si>
    <t>04/01/22 15:56</t>
  </si>
  <si>
    <t>04/02/22 10:37</t>
  </si>
  <si>
    <t>10/06/22 14:12</t>
  </si>
  <si>
    <t>10/18/22 09:20</t>
  </si>
  <si>
    <t>10/11/22 16:43</t>
  </si>
  <si>
    <t>04/05/22 10:05</t>
  </si>
  <si>
    <t>10/11/22 20:25</t>
  </si>
  <si>
    <t>04/05/22 17:26</t>
  </si>
  <si>
    <t>04/05/22 17:40</t>
  </si>
  <si>
    <t>10/15/22 14:29</t>
  </si>
  <si>
    <t>10/20/22 11:32</t>
  </si>
  <si>
    <t>04/07/22 13:38</t>
  </si>
  <si>
    <t>04/08/22 09:30</t>
  </si>
  <si>
    <t>10/26/22 20:19</t>
  </si>
  <si>
    <t>10/27/22 02:44</t>
  </si>
  <si>
    <t>04/08/22 16:31</t>
  </si>
  <si>
    <t>04/09/22 17:05</t>
  </si>
  <si>
    <t>04/11/22 19:01</t>
  </si>
  <si>
    <t>04/12/22 10:20</t>
  </si>
  <si>
    <t>04/12/22 14:08</t>
  </si>
  <si>
    <t>04/13/22 13:04</t>
  </si>
  <si>
    <t>04/14/22 11:51</t>
  </si>
  <si>
    <t>09/07/22 15:13</t>
  </si>
  <si>
    <t>04/14/22 13:41</t>
  </si>
  <si>
    <t>04/14/22 17:54</t>
  </si>
  <si>
    <t>04/15/22 09:56</t>
  </si>
  <si>
    <t>04/15/22 15:58</t>
  </si>
  <si>
    <t>04/15/22 14:04</t>
  </si>
  <si>
    <t>10/04/22 08:06</t>
  </si>
  <si>
    <t>04/18/22 15:59</t>
  </si>
  <si>
    <t>04/19/22 08:29</t>
  </si>
  <si>
    <t>05/06/22 19:31</t>
  </si>
  <si>
    <t>04/21/22 09:37</t>
  </si>
  <si>
    <t>05/06/22 19:33</t>
  </si>
  <si>
    <t>04/25/22 07:14</t>
  </si>
  <si>
    <t>05/12/22 17:50</t>
  </si>
  <si>
    <t>02/05/22 09:08</t>
  </si>
  <si>
    <t>05/06/22 20:26</t>
  </si>
  <si>
    <t>04/26/22 14:11</t>
  </si>
  <si>
    <t>04/28/22 12:40</t>
  </si>
  <si>
    <t>04/30/22 10:42</t>
  </si>
  <si>
    <t>04/30/22 14:09</t>
  </si>
  <si>
    <t>05/03/22 10:06</t>
  </si>
  <si>
    <t>05/04/22 15:26</t>
  </si>
  <si>
    <t>05/04/22 11:59</t>
  </si>
  <si>
    <t>05/05/22 13:14</t>
  </si>
  <si>
    <t>05/06/22 08:37</t>
  </si>
  <si>
    <t>05/06/22 15:25</t>
  </si>
  <si>
    <t>05/06/22 18:16</t>
  </si>
  <si>
    <t>05/07/22 12:00</t>
  </si>
  <si>
    <t>01/15/22 16:52</t>
  </si>
  <si>
    <t>05/12/22 10:54</t>
  </si>
  <si>
    <t>01/19/22 11:58</t>
  </si>
  <si>
    <t>03/11/22 11:50</t>
  </si>
  <si>
    <t>03/19/22 19:32</t>
  </si>
  <si>
    <t>03/24/22 09:11</t>
  </si>
  <si>
    <t>05/13/22 15:28</t>
  </si>
  <si>
    <t>06/24/22 21:09</t>
  </si>
  <si>
    <t>04/09/22 12:13</t>
  </si>
  <si>
    <t>04/15/22 13:43</t>
  </si>
  <si>
    <t>05/04/22 11:16</t>
  </si>
  <si>
    <t>10/31/22 09:32</t>
  </si>
  <si>
    <t>04/13/22 15:38</t>
  </si>
  <si>
    <t>05/16/22 17:29</t>
  </si>
  <si>
    <t>05/25/22 08:55</t>
  </si>
  <si>
    <t>05/18/22 10:04</t>
  </si>
  <si>
    <t>05/18/22 14:46</t>
  </si>
  <si>
    <t>06/24/22 12:39</t>
  </si>
  <si>
    <t>06/25/22 13:18</t>
  </si>
  <si>
    <t>05/19/22 20:13</t>
  </si>
  <si>
    <t>06/27/22 12:35</t>
  </si>
  <si>
    <t>05/19/22 21:28</t>
  </si>
  <si>
    <t>05/20/22 10:37</t>
  </si>
  <si>
    <t>05/26/22 14:22</t>
  </si>
  <si>
    <t>05/20/22 14:18</t>
  </si>
  <si>
    <t>05/20/22 16:48</t>
  </si>
  <si>
    <t>10/28/22 03:17</t>
  </si>
  <si>
    <t>06/03/22 09:51</t>
  </si>
  <si>
    <t>05/24/22 15:27</t>
  </si>
  <si>
    <t>05/25/22 11:45</t>
  </si>
  <si>
    <t>03/11/22 12:55</t>
  </si>
  <si>
    <t>05/26/22 15:22</t>
  </si>
  <si>
    <t>07/23/22 10:50</t>
  </si>
  <si>
    <t>05/27/22 10:35</t>
  </si>
  <si>
    <t>05/27/22 15:30</t>
  </si>
  <si>
    <t>05/28/22 14:11</t>
  </si>
  <si>
    <t>09/08/22 12:28</t>
  </si>
  <si>
    <t>03/11/22 15:09</t>
  </si>
  <si>
    <t>09/15/22 14:41</t>
  </si>
  <si>
    <t>09/17/22 13:50</t>
  </si>
  <si>
    <t>04/06/22 10:08</t>
  </si>
  <si>
    <t>10/31/22 08:04</t>
  </si>
  <si>
    <t>06/02/22 10:38</t>
  </si>
  <si>
    <t>03/15/22 08:09</t>
  </si>
  <si>
    <t>06/02/22 15:30</t>
  </si>
  <si>
    <t>10/11/22 10:52</t>
  </si>
  <si>
    <t>06/03/22 14:32</t>
  </si>
  <si>
    <t>10/27/22 13:05</t>
  </si>
  <si>
    <t>10/28/22 14:45</t>
  </si>
  <si>
    <t>06/04/22 10:04</t>
  </si>
  <si>
    <t>10/26/22 18:40</t>
  </si>
  <si>
    <t>10/28/22 02:27</t>
  </si>
  <si>
    <t>06/08/22 09:19</t>
  </si>
  <si>
    <t>06/09/22 16:09</t>
  </si>
  <si>
    <t>06/09/22 08:39</t>
  </si>
  <si>
    <t>06/09/22 11:38</t>
  </si>
  <si>
    <t>03/17/22 16:16</t>
  </si>
  <si>
    <t>01/08/22 09:20</t>
  </si>
  <si>
    <t>06/10/22 13:04</t>
  </si>
  <si>
    <t>06/12/22 14:25</t>
  </si>
  <si>
    <t>01/15/22 08:40</t>
  </si>
  <si>
    <t>06/13/22 11:33</t>
  </si>
  <si>
    <t>06/13/22 16:58</t>
  </si>
  <si>
    <t>01/19/22 11:14</t>
  </si>
  <si>
    <t>06/16/22 11:50</t>
  </si>
  <si>
    <t>06/17/22 09:32</t>
  </si>
  <si>
    <t>01/29/22 09:11</t>
  </si>
  <si>
    <t>06/17/22 15:59</t>
  </si>
  <si>
    <t>02/03/22 12:10</t>
  </si>
  <si>
    <t>03/18/22 13:53</t>
  </si>
  <si>
    <t>02/04/22 15:03</t>
  </si>
  <si>
    <t>06/21/22 09:34</t>
  </si>
  <si>
    <t>03/02/22 09:21</t>
  </si>
  <si>
    <t>06/22/22 15:58</t>
  </si>
  <si>
    <t>03/08/22 15:38</t>
  </si>
  <si>
    <t>06/23/22 10:48</t>
  </si>
  <si>
    <t>06/14/22 11:24</t>
  </si>
  <si>
    <t>07/15/22 09:58</t>
  </si>
  <si>
    <t>03/23/22 16:16</t>
  </si>
  <si>
    <t>06/24/22 19:54</t>
  </si>
  <si>
    <t>06/24/22 22:50</t>
  </si>
  <si>
    <t>06/25/22 13:08</t>
  </si>
  <si>
    <t>06/25/22 22:19</t>
  </si>
  <si>
    <t>06/25/22 22:55</t>
  </si>
  <si>
    <t>05/12/22 17:05</t>
  </si>
  <si>
    <t>04/14/22 08:43</t>
  </si>
  <si>
    <t>06/27/22 11:50</t>
  </si>
  <si>
    <t>04/18/22 08:15</t>
  </si>
  <si>
    <t>06/27/22 12:30</t>
  </si>
  <si>
    <t>04/26/22 14:42</t>
  </si>
  <si>
    <t>04/27/22 11:55</t>
  </si>
  <si>
    <t>05/20/22 10:10</t>
  </si>
  <si>
    <t>05/26/22 16:04</t>
  </si>
  <si>
    <t>06/10/22 15:21</t>
  </si>
  <si>
    <t>07/21/22 11:15</t>
  </si>
  <si>
    <t>08/23/22 16:54</t>
  </si>
  <si>
    <t>07/07/22 11:02</t>
  </si>
  <si>
    <t>07/07/22 16:59</t>
  </si>
  <si>
    <t>07/08/22 09:26</t>
  </si>
  <si>
    <t>07/09/22 07:28</t>
  </si>
  <si>
    <t>07/11/22 13:16</t>
  </si>
  <si>
    <t>07/11/22 16:31</t>
  </si>
  <si>
    <t>07/12/22 10:56</t>
  </si>
  <si>
    <t>07/13/22 10:54</t>
  </si>
  <si>
    <t>07/14/22 10:03</t>
  </si>
  <si>
    <t>07/14/22 13:37</t>
  </si>
  <si>
    <t>07/20/22 08:48</t>
  </si>
  <si>
    <t>01/21/22 09:56</t>
  </si>
  <si>
    <t>02/10/22 08:24</t>
  </si>
  <si>
    <t>07/20/22 11:08</t>
  </si>
  <si>
    <t>07/20/22 15:21</t>
  </si>
  <si>
    <t>07/22/22 15:46</t>
  </si>
  <si>
    <t>08/05/22 14:29</t>
  </si>
  <si>
    <t>07/27/22 16:43</t>
  </si>
  <si>
    <t>01/11/22 12:26</t>
  </si>
  <si>
    <t>07/28/22 13:23</t>
  </si>
  <si>
    <t>01/12/22 15:38</t>
  </si>
  <si>
    <t>07/28/22 15:08</t>
  </si>
  <si>
    <t>01/05/22 12:29</t>
  </si>
  <si>
    <t>08/10/22 10:51</t>
  </si>
  <si>
    <t>07/12/22 15:24</t>
  </si>
  <si>
    <t>08/01/22 09:50</t>
  </si>
  <si>
    <t>08/01/22 12:00</t>
  </si>
  <si>
    <t>08/02/22 08:43</t>
  </si>
  <si>
    <t>01/25/22 11:40</t>
  </si>
  <si>
    <t>01/25/22 11:26</t>
  </si>
  <si>
    <t>08/23/22 09:15</t>
  </si>
  <si>
    <t>01/08/22 14:16</t>
  </si>
  <si>
    <t>08/02/22 16:16</t>
  </si>
  <si>
    <t>01/08/22 14:20</t>
  </si>
  <si>
    <t>08/17/22 08:55</t>
  </si>
  <si>
    <t>08/17/22 09:41</t>
  </si>
  <si>
    <t>08/17/22 10:07</t>
  </si>
  <si>
    <t>01/09/22 09:51</t>
  </si>
  <si>
    <t>01/11/22 09:50</t>
  </si>
  <si>
    <t>01/11/22 10:47</t>
  </si>
  <si>
    <t>08/03/22 11:27</t>
  </si>
  <si>
    <t>08/25/22 11:43</t>
  </si>
  <si>
    <t>01/11/22 15:52</t>
  </si>
  <si>
    <t>01/11/22 16:12</t>
  </si>
  <si>
    <t>08/04/22 17:18</t>
  </si>
  <si>
    <t>01/12/22 09:00</t>
  </si>
  <si>
    <t>01/12/22 11:25</t>
  </si>
  <si>
    <t>08/05/22 10:41</t>
  </si>
  <si>
    <t>01/09/22 08:27</t>
  </si>
  <si>
    <t>01/09/22 15:25</t>
  </si>
  <si>
    <t>01/11/22 08:29</t>
  </si>
  <si>
    <t>01/15/22 12:09</t>
  </si>
  <si>
    <t>08/08/22 21:37</t>
  </si>
  <si>
    <t>01/15/22 15:47</t>
  </si>
  <si>
    <t>01/19/22 09:14</t>
  </si>
  <si>
    <t>01/19/22 12:44</t>
  </si>
  <si>
    <t>08/09/22 17:30</t>
  </si>
  <si>
    <t>08/09/22 19:38</t>
  </si>
  <si>
    <t>01/20/22 08:45</t>
  </si>
  <si>
    <t>01/15/22 11:23</t>
  </si>
  <si>
    <t>08/10/22 14:33</t>
  </si>
  <si>
    <t>08/11/22 11:04</t>
  </si>
  <si>
    <t>01/19/22 14:39</t>
  </si>
  <si>
    <t>03/11/22 15:26</t>
  </si>
  <si>
    <t>01/25/22 10:12</t>
  </si>
  <si>
    <t>01/27/22 16:28</t>
  </si>
  <si>
    <t>01/28/22 11:45</t>
  </si>
  <si>
    <t>01/27/22 21:18</t>
  </si>
  <si>
    <t>01/29/22 14:21</t>
  </si>
  <si>
    <t>01/29/22 10:21</t>
  </si>
  <si>
    <t>08/17/22 10:28</t>
  </si>
  <si>
    <t>08/18/22 11:19</t>
  </si>
  <si>
    <t>08/18/22 15:55</t>
  </si>
  <si>
    <t>08/18/22 17:26</t>
  </si>
  <si>
    <t>08/18/22 16:34</t>
  </si>
  <si>
    <t>08/19/22 10:33</t>
  </si>
  <si>
    <t>08/19/22 16:34</t>
  </si>
  <si>
    <t>08/20/22 13:35</t>
  </si>
  <si>
    <t>08/20/22 15:23</t>
  </si>
  <si>
    <t>04/21/22 10:07</t>
  </si>
  <si>
    <t>08/24/22 18:50</t>
  </si>
  <si>
    <t>08/25/22 12:48</t>
  </si>
  <si>
    <t>08/17/22 14:21</t>
  </si>
  <si>
    <t>08/17/22 14:55</t>
  </si>
  <si>
    <t>08/17/22 15:12</t>
  </si>
  <si>
    <t>08/25/22 20:19</t>
  </si>
  <si>
    <t>08/19/22 08:18</t>
  </si>
  <si>
    <t>08/19/22 08:40</t>
  </si>
  <si>
    <t>08/19/22 09:14</t>
  </si>
  <si>
    <t>02/04/22 20:31</t>
  </si>
  <si>
    <t>03/23/22 10:02</t>
  </si>
  <si>
    <t>09/07/22 11:48</t>
  </si>
  <si>
    <t>09/09/22 11:31</t>
  </si>
  <si>
    <t>01/27/22 12:10</t>
  </si>
  <si>
    <t>09/09/22 15:51</t>
  </si>
  <si>
    <t>09/11/22 11:05</t>
  </si>
  <si>
    <t>09/15/22 09:28</t>
  </si>
  <si>
    <t>09/13/22 08:21</t>
  </si>
  <si>
    <t>09/11/22 18:54</t>
  </si>
  <si>
    <t>09/13/22 11:37</t>
  </si>
  <si>
    <t>02/13/22 13:36</t>
  </si>
  <si>
    <t>09/14/22 09:32</t>
  </si>
  <si>
    <t>01/20/22 16:16</t>
  </si>
  <si>
    <t>09/17/22 15:38</t>
  </si>
  <si>
    <t>10/03/22 16:16</t>
  </si>
  <si>
    <t>09/21/22 17:21</t>
  </si>
  <si>
    <t>05/16/22 16:07</t>
  </si>
  <si>
    <t>05/19/22 18:35</t>
  </si>
  <si>
    <t>05/20/22 16:12</t>
  </si>
  <si>
    <t>05/23/22 20:22</t>
  </si>
  <si>
    <t>09/23/22 13:00</t>
  </si>
  <si>
    <t>09/25/22 15:02</t>
  </si>
  <si>
    <t>09/25/22 18:02</t>
  </si>
  <si>
    <t>09/26/22 10:31</t>
  </si>
  <si>
    <t>09/27/22 08:33</t>
  </si>
  <si>
    <t>09/27/22 19:25</t>
  </si>
  <si>
    <t>09/27/22 13:04</t>
  </si>
  <si>
    <t>09/27/22 15:22</t>
  </si>
  <si>
    <t>09/29/22 16:46</t>
  </si>
  <si>
    <t>09/30/22 10:42</t>
  </si>
  <si>
    <t>10/03/22 08:41</t>
  </si>
  <si>
    <t>02/18/22 13:28</t>
  </si>
  <si>
    <t>03/23/22 13:18</t>
  </si>
  <si>
    <t>10/04/22 09:54</t>
  </si>
  <si>
    <t>10/05/22 09:36</t>
  </si>
  <si>
    <t>10/06/22 16:14</t>
  </si>
  <si>
    <t>10/05/22 16:16</t>
  </si>
  <si>
    <t>10/07/22 09:49</t>
  </si>
  <si>
    <t>10/11/22 11:07</t>
  </si>
  <si>
    <t>03/10/22 19:19</t>
  </si>
  <si>
    <t>10/11/22 20:42</t>
  </si>
  <si>
    <t>10/12/22 18:16</t>
  </si>
  <si>
    <t>10/12/22 19:30</t>
  </si>
  <si>
    <t>10/12/22 13:02</t>
  </si>
  <si>
    <t>10/14/22 15:42</t>
  </si>
  <si>
    <t>10/15/22 08:36</t>
  </si>
  <si>
    <t>10/19/22 09:05</t>
  </si>
  <si>
    <t>10/19/22 13:08</t>
  </si>
  <si>
    <t>10/20/22 12:16</t>
  </si>
  <si>
    <t>10/26/22 10:48</t>
  </si>
  <si>
    <t>10/24/22 09:41</t>
  </si>
  <si>
    <t>10/21/22 11:46</t>
  </si>
  <si>
    <t>02/02/22 14:45</t>
  </si>
  <si>
    <t>03/12/22 11:02</t>
  </si>
  <si>
    <t>10/22/22 10:20</t>
  </si>
  <si>
    <t>02/05/22 11:03</t>
  </si>
  <si>
    <t>10/25/22 14:03</t>
  </si>
  <si>
    <t>02/04/22 10:52</t>
  </si>
  <si>
    <t>02/04/22 12:32</t>
  </si>
  <si>
    <t>02/04/22 13:57</t>
  </si>
  <si>
    <t>02/28/22 14:01</t>
  </si>
  <si>
    <t>06/24/22 08:07</t>
  </si>
  <si>
    <t>02/06/22 09:52</t>
  </si>
  <si>
    <t>01/19/22 15:24</t>
  </si>
  <si>
    <t>10/26/22 20:51</t>
  </si>
  <si>
    <t>02/10/22 12:20</t>
  </si>
  <si>
    <t>10/27/22 17:09</t>
  </si>
  <si>
    <t>10/28/22 13:44</t>
  </si>
  <si>
    <t>10/28/22 16:31</t>
  </si>
  <si>
    <t>01/25/22 10:43</t>
  </si>
  <si>
    <t>02/11/22 13:26</t>
  </si>
  <si>
    <t>10/29/22 12:55</t>
  </si>
  <si>
    <t>03/31/22 13:04</t>
  </si>
  <si>
    <t>10/31/22 08:34</t>
  </si>
  <si>
    <t>02/11/22 15:45</t>
  </si>
  <si>
    <t>03/21/22 12:24</t>
  </si>
  <si>
    <t>10/31/22 15:00</t>
  </si>
  <si>
    <t>02/06/22 11:30</t>
  </si>
  <si>
    <t>02/28/22 10:00</t>
  </si>
  <si>
    <t>10/31/22 16:51</t>
  </si>
  <si>
    <t>02/12/22 15:44</t>
  </si>
  <si>
    <t>02/12/22 16:41</t>
  </si>
  <si>
    <t>02/17/22 08:03</t>
  </si>
  <si>
    <t>01/03/22 10:58</t>
  </si>
  <si>
    <t>01/05/22 10:01</t>
  </si>
  <si>
    <t>01/09/22 14:28</t>
  </si>
  <si>
    <t>02/06/22 09:24</t>
  </si>
  <si>
    <t>03/03/22 11:03</t>
  </si>
  <si>
    <t>02/17/22 15:31</t>
  </si>
  <si>
    <t>02/22/22 12:46</t>
  </si>
  <si>
    <t>02/19/22 16:30</t>
  </si>
  <si>
    <t>02/15/22 17:43</t>
  </si>
  <si>
    <t>03/14/22 08:45</t>
  </si>
  <si>
    <t>02/19/22 08:30</t>
  </si>
  <si>
    <t>01/21/22 13:55</t>
  </si>
  <si>
    <t>02/09/22 12:52</t>
  </si>
  <si>
    <t>01/06/22 08:38</t>
  </si>
  <si>
    <t>02/28/22 10:37</t>
  </si>
  <si>
    <t>02/22/22 09:25</t>
  </si>
  <si>
    <t>02/22/22 10:18</t>
  </si>
  <si>
    <t>05/07/22 13:22</t>
  </si>
  <si>
    <t>02/02/22 14:24</t>
  </si>
  <si>
    <t>02/22/22 13:45</t>
  </si>
  <si>
    <t>02/13/22 11:24</t>
  </si>
  <si>
    <t>03/16/22 11:57</t>
  </si>
  <si>
    <t>02/15/22 12:42</t>
  </si>
  <si>
    <t>02/10/22 08:37</t>
  </si>
  <si>
    <t>02/12/22 08:05</t>
  </si>
  <si>
    <t>02/18/22 09:09</t>
  </si>
  <si>
    <t>02/18/22 16:16</t>
  </si>
  <si>
    <t>02/26/22 08:25</t>
  </si>
  <si>
    <t>02/19/22 12:15</t>
  </si>
  <si>
    <t>02/19/22 17:00</t>
  </si>
  <si>
    <t>02/26/22 14:40</t>
  </si>
  <si>
    <t>03/21/22 15:12</t>
  </si>
  <si>
    <t>03/21/22 16:21</t>
  </si>
  <si>
    <t>03/24/22 12:24</t>
  </si>
  <si>
    <t>02/28/22 12:37</t>
  </si>
  <si>
    <t>03/02/22 16:40</t>
  </si>
  <si>
    <t>03/14/22 08:09</t>
  </si>
  <si>
    <t>03/14/22 08:47</t>
  </si>
  <si>
    <t>03/01/22 12:42</t>
  </si>
  <si>
    <t>03/01/22 16:09</t>
  </si>
  <si>
    <t>03/02/22 08:18</t>
  </si>
  <si>
    <t>03/01/22 13:08</t>
  </si>
  <si>
    <t>03/02/22 09:32</t>
  </si>
  <si>
    <t>03/03/22 11:14</t>
  </si>
  <si>
    <t>03/01/22 15:57</t>
  </si>
  <si>
    <t>03/02/22 08:53</t>
  </si>
  <si>
    <t>03/02/22 11:06</t>
  </si>
  <si>
    <t>03/02/22 11:13</t>
  </si>
  <si>
    <t>03/03/22 13:02</t>
  </si>
  <si>
    <t>03/02/22 15:17</t>
  </si>
  <si>
    <t>03/03/22 11:46</t>
  </si>
  <si>
    <t>03/03/22 12:46</t>
  </si>
  <si>
    <t>01/29/22 08:15</t>
  </si>
  <si>
    <t>02/06/22 09:54</t>
  </si>
  <si>
    <t>03/04/22 10:19</t>
  </si>
  <si>
    <t>03/04/22 13:29</t>
  </si>
  <si>
    <t>03/04/22 13:30</t>
  </si>
  <si>
    <t>03/11/22 09:31</t>
  </si>
  <si>
    <t>02/15/22 10:14</t>
  </si>
  <si>
    <t>02/24/22 15:51</t>
  </si>
  <si>
    <t>02/19/22 15:08</t>
  </si>
  <si>
    <t>03/11/22 08:54</t>
  </si>
  <si>
    <t>03/21/22 08:03</t>
  </si>
  <si>
    <t>03/10/22 08:57</t>
  </si>
  <si>
    <t>03/04/22 14:49</t>
  </si>
  <si>
    <t>03/05/22 14:24</t>
  </si>
  <si>
    <t>03/16/22 15:23</t>
  </si>
  <si>
    <t>03/16/22 01:56</t>
  </si>
  <si>
    <t>03/09/22 11:31</t>
  </si>
  <si>
    <t>03/09/22 11:53</t>
  </si>
  <si>
    <t>03/09/22 11:58</t>
  </si>
  <si>
    <t>03/10/22 15:38</t>
  </si>
  <si>
    <t>03/10/22 16:41</t>
  </si>
  <si>
    <t>03/10/22 16:50</t>
  </si>
  <si>
    <t>03/18/22 14:10</t>
  </si>
  <si>
    <t>03/11/22 09:08</t>
  </si>
  <si>
    <t>01/11/22 09:04</t>
  </si>
  <si>
    <t>03/14/22 15:57</t>
  </si>
  <si>
    <t>02/10/22 17:00</t>
  </si>
  <si>
    <t>03/16/22 15:53</t>
  </si>
  <si>
    <t>03/17/22 14:13</t>
  </si>
  <si>
    <t>03/19/22 17:13</t>
  </si>
  <si>
    <t>03/21/22 09:04</t>
  </si>
  <si>
    <t>03/21/22 11:47</t>
  </si>
  <si>
    <t>03/21/22 13:27</t>
  </si>
  <si>
    <t>01/19/22 09:37</t>
  </si>
  <si>
    <t>01/25/22 14:31</t>
  </si>
  <si>
    <t>01/25/22 10:09</t>
  </si>
  <si>
    <t>01/25/22 11:06</t>
  </si>
  <si>
    <t>03/29/22 13:18</t>
  </si>
  <si>
    <t>02/10/22 08:20</t>
  </si>
  <si>
    <t>04/02/22 09:49</t>
  </si>
  <si>
    <t>03/30/22 08:31</t>
  </si>
  <si>
    <t>03/30/22 10:38</t>
  </si>
  <si>
    <t>04/01/22 09:22</t>
  </si>
  <si>
    <t>04/07/22 08:04</t>
  </si>
  <si>
    <t>04/14/22 16:43</t>
  </si>
  <si>
    <t>04/01/22 10:37</t>
  </si>
  <si>
    <t>04/02/22 10:01</t>
  </si>
  <si>
    <t>04/02/22 11:12</t>
  </si>
  <si>
    <t>04/02/22 11:58</t>
  </si>
  <si>
    <t>04/02/22 14:49</t>
  </si>
  <si>
    <t>04/01/22 10:26</t>
  </si>
  <si>
    <t>04/02/22 09:15</t>
  </si>
  <si>
    <t>04/05/22 09:01</t>
  </si>
  <si>
    <t>04/06/22 08:37</t>
  </si>
  <si>
    <t>04/06/22 08:11</t>
  </si>
  <si>
    <t>04/06/22 11:26</t>
  </si>
  <si>
    <t>04/06/22 14:14</t>
  </si>
  <si>
    <t>04/06/22 14:39</t>
  </si>
  <si>
    <t>04/06/22 11:51</t>
  </si>
  <si>
    <t>04/08/22 15:58</t>
  </si>
  <si>
    <t>04/09/22 13:28</t>
  </si>
  <si>
    <t>04/09/22 16:23</t>
  </si>
  <si>
    <t>04/11/22 16:36</t>
  </si>
  <si>
    <t>04/11/22 09:19</t>
  </si>
  <si>
    <t>04/11/22 18:47</t>
  </si>
  <si>
    <t>04/12/22 09:14</t>
  </si>
  <si>
    <t>04/12/22 09:22</t>
  </si>
  <si>
    <t>04/12/22 13:09</t>
  </si>
  <si>
    <t>04/12/22 13:14</t>
  </si>
  <si>
    <t>04/11/22 18:41</t>
  </si>
  <si>
    <t>04/14/22 12:48</t>
  </si>
  <si>
    <t>04/14/22 08:24</t>
  </si>
  <si>
    <t>04/14/22 16:25</t>
  </si>
  <si>
    <t>04/14/22 16:55</t>
  </si>
  <si>
    <t>04/15/22 15:29</t>
  </si>
  <si>
    <t>04/14/22 13:08</t>
  </si>
  <si>
    <t>04/18/22 09:13</t>
  </si>
  <si>
    <t>04/18/22 09:51</t>
  </si>
  <si>
    <t>04/18/22 11:23</t>
  </si>
  <si>
    <t>04/20/22 12:12</t>
  </si>
  <si>
    <t>04/22/22 10:59</t>
  </si>
  <si>
    <t>04/26/22 15:04</t>
  </si>
  <si>
    <t>04/27/22 08:39</t>
  </si>
  <si>
    <t>04/26/22 11:27</t>
  </si>
  <si>
    <t>04/26/22 12:41</t>
  </si>
  <si>
    <t>04/28/22 10:46</t>
  </si>
  <si>
    <t>04/26/22 14:00</t>
  </si>
  <si>
    <t>04/27/22 13:51</t>
  </si>
  <si>
    <t>04/27/22 14:36</t>
  </si>
  <si>
    <t>04/30/22 12:58</t>
  </si>
  <si>
    <t>04/29/22 15:37</t>
  </si>
  <si>
    <t>05/18/22 13:10</t>
  </si>
  <si>
    <t>05/19/22 11:34</t>
  </si>
  <si>
    <t>05/09/22 07:54</t>
  </si>
  <si>
    <t>05/17/22 08:34</t>
  </si>
  <si>
    <t>06/01/22 09:47</t>
  </si>
  <si>
    <t>04/06/22 12:28</t>
  </si>
  <si>
    <t>05/06/22 16:50</t>
  </si>
  <si>
    <t>06/02/22 13:21</t>
  </si>
  <si>
    <t>05/06/22 19:35</t>
  </si>
  <si>
    <t>05/06/22 20:29</t>
  </si>
  <si>
    <t>05/07/22 08:33</t>
  </si>
  <si>
    <t>05/12/22 09:55</t>
  </si>
  <si>
    <t>05/07/22 11:28</t>
  </si>
  <si>
    <t>05/03/22 12:04</t>
  </si>
  <si>
    <t>05/03/22 14:35</t>
  </si>
  <si>
    <t>04/09/22 11:17</t>
  </si>
  <si>
    <t>04/15/22 09:12</t>
  </si>
  <si>
    <t>06/25/22 17:19</t>
  </si>
  <si>
    <t>05/06/22 10:56</t>
  </si>
  <si>
    <t>05/16/22 13:53</t>
  </si>
  <si>
    <t>05/06/22 19:58</t>
  </si>
  <si>
    <t>05/06/22 17:37</t>
  </si>
  <si>
    <t>05/07/22 12:43</t>
  </si>
  <si>
    <t>04/09/22 13:01</t>
  </si>
  <si>
    <t>06/01/22 09:16</t>
  </si>
  <si>
    <t>06/25/22 17:36</t>
  </si>
  <si>
    <t>05/09/22 09:03</t>
  </si>
  <si>
    <t>05/03/22 14:47</t>
  </si>
  <si>
    <t>04/11/22 19:10</t>
  </si>
  <si>
    <t>05/06/22 08:10</t>
  </si>
  <si>
    <t>06/25/22 14:08</t>
  </si>
  <si>
    <t>05/06/22 16:45</t>
  </si>
  <si>
    <t>04/01/22 13:27</t>
  </si>
  <si>
    <t>04/24/22 12:09</t>
  </si>
  <si>
    <t>04/24/22 13:13</t>
  </si>
  <si>
    <t>05/07/22 10:06</t>
  </si>
  <si>
    <t>05/12/22 10:39</t>
  </si>
  <si>
    <t>05/12/22 16:20</t>
  </si>
  <si>
    <t>05/12/22 14:42</t>
  </si>
  <si>
    <t>06/15/22 12:21</t>
  </si>
  <si>
    <t>05/12/22 16:19</t>
  </si>
  <si>
    <t>05/16/22 15:12</t>
  </si>
  <si>
    <t>05/13/22 12:58</t>
  </si>
  <si>
    <t>05/31/22 19:07</t>
  </si>
  <si>
    <t>05/13/22 14:07</t>
  </si>
  <si>
    <t>05/16/22 10:54</t>
  </si>
  <si>
    <t>05/16/22 16:44</t>
  </si>
  <si>
    <t>05/17/22 15:11</t>
  </si>
  <si>
    <t>04/07/22 08:30</t>
  </si>
  <si>
    <t>05/16/22 12:38</t>
  </si>
  <si>
    <t>05/12/22 11:31</t>
  </si>
  <si>
    <t>05/18/22 18:29</t>
  </si>
  <si>
    <t>05/18/22 18:47</t>
  </si>
  <si>
    <t>05/19/22 14:04</t>
  </si>
  <si>
    <t>05/19/22 14:33</t>
  </si>
  <si>
    <t>05/19/22 15:38</t>
  </si>
  <si>
    <t>04/08/22 10:41</t>
  </si>
  <si>
    <t>05/20/22 12:50</t>
  </si>
  <si>
    <t>05/25/22 16:45</t>
  </si>
  <si>
    <t>10/31/22 14:23</t>
  </si>
  <si>
    <t>10/31/22 12:59</t>
  </si>
  <si>
    <t>10/13/22 09:14</t>
  </si>
  <si>
    <t>04/12/22 08:21</t>
  </si>
  <si>
    <t>04/15/22 10:46</t>
  </si>
  <si>
    <t>06/24/22 19:34</t>
  </si>
  <si>
    <t>04/14/22 08:17</t>
  </si>
  <si>
    <t>04/18/22 15:32</t>
  </si>
  <si>
    <t>04/27/22 08:41</t>
  </si>
  <si>
    <t>05/07/22 12:40</t>
  </si>
  <si>
    <t>04/25/22 15:35</t>
  </si>
  <si>
    <t>05/17/22 11:42</t>
  </si>
  <si>
    <t>04/27/22 08:44</t>
  </si>
  <si>
    <t>04/27/22 14:56</t>
  </si>
  <si>
    <t>06/08/22 08:24</t>
  </si>
  <si>
    <t>05/09/22 08:14</t>
  </si>
  <si>
    <t>05/09/22 08:17</t>
  </si>
  <si>
    <t>05/23/22 20:49</t>
  </si>
  <si>
    <t>05/09/22 08:26</t>
  </si>
  <si>
    <t>05/24/22 10:00</t>
  </si>
  <si>
    <t>05/24/22 10:55</t>
  </si>
  <si>
    <t>05/24/22 11:49</t>
  </si>
  <si>
    <t>05/25/22 08:58</t>
  </si>
  <si>
    <t>05/25/22 10:02</t>
  </si>
  <si>
    <t>05/25/22 10:45</t>
  </si>
  <si>
    <t>05/25/22 11:38</t>
  </si>
  <si>
    <t>05/24/22 13:23</t>
  </si>
  <si>
    <t>05/26/22 15:24</t>
  </si>
  <si>
    <t>05/27/22 12:46</t>
  </si>
  <si>
    <t>05/27/22 13:08</t>
  </si>
  <si>
    <t>06/03/22 15:00</t>
  </si>
  <si>
    <t>05/28/22 09:44</t>
  </si>
  <si>
    <t>09/16/22 08:57</t>
  </si>
  <si>
    <t>09/16/22 09:46</t>
  </si>
  <si>
    <t>06/04/22 16:41</t>
  </si>
  <si>
    <t>06/01/22 10:47</t>
  </si>
  <si>
    <t>06/02/22 16:06</t>
  </si>
  <si>
    <t>06/03/22 10:28</t>
  </si>
  <si>
    <t>06/02/22 14:53</t>
  </si>
  <si>
    <t>06/04/22 09:08</t>
  </si>
  <si>
    <t>06/03/22 09:28</t>
  </si>
  <si>
    <t>06/13/22 12:42</t>
  </si>
  <si>
    <t>06/13/22 15:11</t>
  </si>
  <si>
    <t>06/07/22 16:46</t>
  </si>
  <si>
    <t>06/09/22 09:49</t>
  </si>
  <si>
    <t>06/08/22 08:14</t>
  </si>
  <si>
    <t>06/04/22 08:33</t>
  </si>
  <si>
    <t>06/08/22 16:24</t>
  </si>
  <si>
    <t>06/08/22 12:22</t>
  </si>
  <si>
    <t>06/09/22 10:19</t>
  </si>
  <si>
    <t>06/09/22 10:16</t>
  </si>
  <si>
    <t>06/09/22 13:49</t>
  </si>
  <si>
    <t>06/10/22 12:20</t>
  </si>
  <si>
    <t>06/13/22 08:06</t>
  </si>
  <si>
    <t>06/13/22 08:22</t>
  </si>
  <si>
    <t>06/13/22 09:00</t>
  </si>
  <si>
    <t>09/16/22 10:46</t>
  </si>
  <si>
    <t>06/13/22 09:49</t>
  </si>
  <si>
    <t>06/13/22 10:44</t>
  </si>
  <si>
    <t>06/13/22 10:33</t>
  </si>
  <si>
    <t>06/13/22 12:01</t>
  </si>
  <si>
    <t>06/13/22 16:09</t>
  </si>
  <si>
    <t>06/25/22 11:35</t>
  </si>
  <si>
    <t>06/17/22 09:06</t>
  </si>
  <si>
    <t>01/13/22 10:08</t>
  </si>
  <si>
    <t>06/12/22 10:25</t>
  </si>
  <si>
    <t>06/13/22 16:28</t>
  </si>
  <si>
    <t>06/23/22 10:00</t>
  </si>
  <si>
    <t>06/15/22 09:22</t>
  </si>
  <si>
    <t>06/25/22 10:10</t>
  </si>
  <si>
    <t>06/25/22 12:13</t>
  </si>
  <si>
    <t>06/27/22 08:39</t>
  </si>
  <si>
    <t>06/28/22 13:00</t>
  </si>
  <si>
    <t>06/25/22 12:03</t>
  </si>
  <si>
    <t>07/22/22 15:07</t>
  </si>
  <si>
    <t>06/22/22 11:13</t>
  </si>
  <si>
    <t>06/28/22 15:54</t>
  </si>
  <si>
    <t>06/28/22 16:21</t>
  </si>
  <si>
    <t>07/13/22 13:15</t>
  </si>
  <si>
    <t>07/15/22 08:03</t>
  </si>
  <si>
    <t>07/20/22 09:32</t>
  </si>
  <si>
    <t>07/11/22 11:32</t>
  </si>
  <si>
    <t>07/11/22 12:40</t>
  </si>
  <si>
    <t>07/11/22 15:47</t>
  </si>
  <si>
    <t>07/13/22 12:53</t>
  </si>
  <si>
    <t>07/30/22 09:36</t>
  </si>
  <si>
    <t>08/03/22 09:35</t>
  </si>
  <si>
    <t>09/20/22 15:38</t>
  </si>
  <si>
    <t>07/11/22 16:03</t>
  </si>
  <si>
    <t>07/20/22 08:01</t>
  </si>
  <si>
    <t>07/23/22 15:04</t>
  </si>
  <si>
    <t>07/27/22 16:01</t>
  </si>
  <si>
    <t>07/21/22 11:17</t>
  </si>
  <si>
    <t>06/10/22 14:26</t>
  </si>
  <si>
    <t>10/05/22 08:53</t>
  </si>
  <si>
    <t>06/08/22 08:20</t>
  </si>
  <si>
    <t>04/11/22 10:09</t>
  </si>
  <si>
    <t>04/28/22 09:16</t>
  </si>
  <si>
    <t>06/28/22 07:40</t>
  </si>
  <si>
    <t>08/01/22 11:14</t>
  </si>
  <si>
    <t>08/01/22 13:13</t>
  </si>
  <si>
    <t>08/01/22 08:46</t>
  </si>
  <si>
    <t>08/01/22 12:26</t>
  </si>
  <si>
    <t>08/05/22 14:20</t>
  </si>
  <si>
    <t>08/08/22 08:05</t>
  </si>
  <si>
    <t>08/08/22 21:22</t>
  </si>
  <si>
    <t>08/08/22 12:50</t>
  </si>
  <si>
    <t>08/11/22 08:14</t>
  </si>
  <si>
    <t>08/17/22 11:33</t>
  </si>
  <si>
    <t>09/23/22 10:53</t>
  </si>
  <si>
    <t>08/22/22 16:54</t>
  </si>
  <si>
    <t>08/23/22 12:58</t>
  </si>
  <si>
    <t>08/24/22 08:13</t>
  </si>
  <si>
    <t>08/18/22 09:33</t>
  </si>
  <si>
    <t>07/28/22 12:54</t>
  </si>
  <si>
    <t>07/11/22 13:18</t>
  </si>
  <si>
    <t>08/23/22 12:03</t>
  </si>
  <si>
    <t>07/13/22 12:55</t>
  </si>
  <si>
    <t>08/24/22 10:24</t>
  </si>
  <si>
    <t>08/24/22 18:40</t>
  </si>
  <si>
    <t>08/25/22 11:19</t>
  </si>
  <si>
    <t>08/25/22 13:00</t>
  </si>
  <si>
    <t>07/19/22 15:28</t>
  </si>
  <si>
    <t>07/11/22 10:16</t>
  </si>
  <si>
    <t>08/24/22 20:38</t>
  </si>
  <si>
    <t>08/25/22 07:57</t>
  </si>
  <si>
    <t>09/06/22 08:48</t>
  </si>
  <si>
    <t>02/12/22 18:07</t>
  </si>
  <si>
    <t>03/21/22 08:32</t>
  </si>
  <si>
    <t>04/12/22 16:46</t>
  </si>
  <si>
    <t>09/11/22 14:52</t>
  </si>
  <si>
    <t>09/11/22 16:41</t>
  </si>
  <si>
    <t>09/15/22 09:58</t>
  </si>
  <si>
    <t>05/12/22 19:15</t>
  </si>
  <si>
    <t>05/16/22 13:17</t>
  </si>
  <si>
    <t>05/19/22 19:15</t>
  </si>
  <si>
    <t>05/31/22 20:57</t>
  </si>
  <si>
    <t>06/12/22 19:28</t>
  </si>
  <si>
    <t>05/31/22 18:38</t>
  </si>
  <si>
    <t>05/25/22 06:28</t>
  </si>
  <si>
    <t>03/12/22 12:29</t>
  </si>
  <si>
    <t>03/19/22 23:34</t>
  </si>
  <si>
    <t>05/28/22 08:20</t>
  </si>
  <si>
    <t>08/01/22 10:48</t>
  </si>
  <si>
    <t>07/09/22 07:14</t>
  </si>
  <si>
    <t>09/06/22 09:21</t>
  </si>
  <si>
    <t>06/24/22 22:07</t>
  </si>
  <si>
    <t>09/06/22 09:23</t>
  </si>
  <si>
    <t>09/14/22 15:15</t>
  </si>
  <si>
    <t>09/09/22 13:24</t>
  </si>
  <si>
    <t>07/07/22 08:44</t>
  </si>
  <si>
    <t>09/08/22 08:45</t>
  </si>
  <si>
    <t>09/20/22 11:57</t>
  </si>
  <si>
    <t>09/14/22 10:07</t>
  </si>
  <si>
    <t>09/09/22 08:55</t>
  </si>
  <si>
    <t>09/09/22 09:23</t>
  </si>
  <si>
    <t>09/09/22 09:58</t>
  </si>
  <si>
    <t>09/09/22 14:59</t>
  </si>
  <si>
    <t>09/09/22 20:18</t>
  </si>
  <si>
    <t>09/15/22 14:59</t>
  </si>
  <si>
    <t>07/08/22 23:01</t>
  </si>
  <si>
    <t>09/17/22 16:36</t>
  </si>
  <si>
    <t>09/11/22 10:47</t>
  </si>
  <si>
    <t>09/13/22 09:03</t>
  </si>
  <si>
    <t>07/29/22 08:12</t>
  </si>
  <si>
    <t>09/13/22 09:19</t>
  </si>
  <si>
    <t>09/20/22 16:48</t>
  </si>
  <si>
    <t>07/21/22 15:16</t>
  </si>
  <si>
    <t>09/26/22 08:19</t>
  </si>
  <si>
    <t>07/22/22 08:02</t>
  </si>
  <si>
    <t>08/05/22 12:36</t>
  </si>
  <si>
    <t>09/26/22 15:27</t>
  </si>
  <si>
    <t>09/26/22 14:27</t>
  </si>
  <si>
    <t>09/17/22 08:24</t>
  </si>
  <si>
    <t>09/27/22 15:57</t>
  </si>
  <si>
    <t>09/27/22 19:11</t>
  </si>
  <si>
    <t>08/25/22 19:45</t>
  </si>
  <si>
    <t>08/25/22 18:25</t>
  </si>
  <si>
    <t>09/21/22 16:53</t>
  </si>
  <si>
    <t>09/26/22 09:58</t>
  </si>
  <si>
    <t>09/26/22 08:23</t>
  </si>
  <si>
    <t>09/10/22 17:09</t>
  </si>
  <si>
    <t>09/11/22 17:55</t>
  </si>
  <si>
    <t>09/11/22 18:25</t>
  </si>
  <si>
    <t>09/28/22 23:11</t>
  </si>
  <si>
    <t>10/27/22 03:51</t>
  </si>
  <si>
    <t>09/30/22 08:09</t>
  </si>
  <si>
    <t>06/01/22 08:44</t>
  </si>
  <si>
    <t>09/27/22 17:34</t>
  </si>
  <si>
    <t>08/25/22 10:21</t>
  </si>
  <si>
    <t>09/27/22 18:58</t>
  </si>
  <si>
    <t>07/11/22 11:35</t>
  </si>
  <si>
    <t>08/24/22 15:37</t>
  </si>
  <si>
    <t>04/08/22 10:06</t>
  </si>
  <si>
    <t>07/09/22 18:43</t>
  </si>
  <si>
    <t>10/11/22 15:31</t>
  </si>
  <si>
    <t>10/20/22 09:19</t>
  </si>
  <si>
    <t>10/13/22 12:27</t>
  </si>
  <si>
    <t>06/13/22 12:58</t>
  </si>
  <si>
    <t>10/26/22 08:27</t>
  </si>
  <si>
    <t>10/26/22 17:42</t>
  </si>
  <si>
    <t>10/18/22 12:19</t>
  </si>
  <si>
    <t>07/28/22 12:56</t>
  </si>
  <si>
    <t>10/21/22 11:10</t>
  </si>
  <si>
    <t>09/24/22 14:17</t>
  </si>
  <si>
    <t>06/21/22 08:17</t>
  </si>
  <si>
    <t>06/23/22 11:42</t>
  </si>
  <si>
    <t>07/08/22 08:18</t>
  </si>
  <si>
    <t>10/03/22 12:51</t>
  </si>
  <si>
    <t>03/18/22 11:06</t>
  </si>
  <si>
    <t>03/18/22 11:41</t>
  </si>
  <si>
    <t>02/25/22 13:15</t>
  </si>
  <si>
    <t>06/23/22 08:17</t>
  </si>
  <si>
    <t>01/15/22 08:34</t>
  </si>
  <si>
    <t>05/12/22 18:12</t>
  </si>
  <si>
    <t>02/18/22 16:32</t>
  </si>
  <si>
    <t>02/11/22 12:18</t>
  </si>
  <si>
    <t>02/17/22 10:22</t>
  </si>
  <si>
    <t>02/09/22 10:20</t>
  </si>
  <si>
    <t>03/05/22 11:20</t>
  </si>
  <si>
    <t>05/07/22 08:53</t>
  </si>
  <si>
    <t>05/05/22 11:16</t>
  </si>
  <si>
    <t>05/12/22 19:01</t>
  </si>
  <si>
    <t>05/26/22 13:02</t>
  </si>
  <si>
    <t>05/18/22 16:14</t>
  </si>
  <si>
    <t>05/18/22 17:05</t>
  </si>
  <si>
    <t>05/25/22 13:56</t>
  </si>
  <si>
    <t>05/26/22 13:08</t>
  </si>
  <si>
    <t>07/12/22 08:02</t>
  </si>
  <si>
    <t>07/14/22 12:09</t>
  </si>
  <si>
    <t>07/14/22 12:41</t>
  </si>
  <si>
    <t>08/04/22 13:17</t>
  </si>
  <si>
    <t>08/02/22 15:50</t>
  </si>
  <si>
    <t>08/11/22 10:31</t>
  </si>
  <si>
    <t>09/13/22 08:51</t>
  </si>
  <si>
    <t>09/17/22 14:34</t>
  </si>
  <si>
    <t>09/26/22 14:05</t>
  </si>
  <si>
    <t>09/29/22 16:07</t>
  </si>
  <si>
    <t>10/04/22 09:17</t>
  </si>
  <si>
    <t>10/06/22 15:30</t>
  </si>
  <si>
    <t>10/22/22 10:26</t>
  </si>
  <si>
    <t>07/12/22 15:33</t>
  </si>
  <si>
    <t>10/21/22 09:09</t>
  </si>
  <si>
    <t>10/25/22 09:08</t>
  </si>
  <si>
    <t>10/27/22 09:03</t>
  </si>
  <si>
    <t>08/24/22 09:00</t>
  </si>
  <si>
    <t>09/06/22 14:09</t>
  </si>
  <si>
    <t>03/31/22 21:39</t>
  </si>
  <si>
    <t>06/28/22 12:58</t>
  </si>
  <si>
    <t>08/17/22 11:32</t>
  </si>
  <si>
    <t>09/25/22 14:08</t>
  </si>
  <si>
    <t>10/31/22 15:56</t>
  </si>
  <si>
    <t>07/06/22 16:49</t>
  </si>
  <si>
    <t>07/07/22 14:40</t>
  </si>
  <si>
    <t>09/27/22 14:10</t>
  </si>
  <si>
    <t>01/29/22 10:04</t>
  </si>
  <si>
    <t>03/07/22 18:07</t>
  </si>
  <si>
    <t>04/18/22 14:03</t>
  </si>
  <si>
    <t>02/07/22 15:37</t>
  </si>
  <si>
    <t>05/19/22 13:06</t>
  </si>
  <si>
    <t>05/18/22 08:24</t>
  </si>
  <si>
    <t>05/25/22 09:10</t>
  </si>
  <si>
    <t>06/22/22 15:37</t>
  </si>
  <si>
    <t>06/13/22 08:08</t>
  </si>
  <si>
    <t>10/22/22 11:36</t>
  </si>
  <si>
    <t>06/28/22 09:04</t>
  </si>
  <si>
    <t>06/28/22 14:20</t>
  </si>
  <si>
    <t>07/07/22 16:38</t>
  </si>
  <si>
    <t>07/07/22 08:59</t>
  </si>
  <si>
    <t>07/13/22 09:37</t>
  </si>
  <si>
    <t>07/26/22 11:38</t>
  </si>
  <si>
    <t>07/13/22 09:13</t>
  </si>
  <si>
    <t>07/28/22 09:33</t>
  </si>
  <si>
    <t>07/14/22 09:16</t>
  </si>
  <si>
    <t>07/29/22 10:54</t>
  </si>
  <si>
    <t>08/18/22 09:37</t>
  </si>
  <si>
    <t>08/02/22 08:04</t>
  </si>
  <si>
    <t>08/19/22 14:47</t>
  </si>
  <si>
    <t>10/22/22 12:51</t>
  </si>
  <si>
    <t>07/07/22 08:06</t>
  </si>
  <si>
    <t>08/10/22 16:06</t>
  </si>
  <si>
    <t>09/14/22 09:36</t>
  </si>
  <si>
    <t>09/23/22 13:47</t>
  </si>
  <si>
    <t>09/27/22 10:06</t>
  </si>
  <si>
    <t>09/17/22 15:20</t>
  </si>
  <si>
    <t>09/09/22 08:46</t>
  </si>
  <si>
    <t>02/13/22 10:01</t>
  </si>
  <si>
    <t>04/13/22 09:11</t>
  </si>
  <si>
    <t>04/30/22 09:07</t>
  </si>
  <si>
    <t>05/03/22 09:22</t>
  </si>
  <si>
    <t>05/04/22 10:19</t>
  </si>
  <si>
    <t>09/08/22 08:25</t>
  </si>
  <si>
    <t>09/28/22 15:04</t>
  </si>
  <si>
    <t>01/15/22 16:16</t>
  </si>
  <si>
    <t>02/11/22 09:12</t>
  </si>
  <si>
    <t>02/12/22 09:06</t>
  </si>
  <si>
    <t>02/05/22 16:04</t>
  </si>
  <si>
    <t>02/19/22 12:16</t>
  </si>
  <si>
    <t>02/13/22 15:32</t>
  </si>
  <si>
    <t>02/25/22 08:05</t>
  </si>
  <si>
    <t>03/10/22 13:14</t>
  </si>
  <si>
    <t>03/01/22 10:48</t>
  </si>
  <si>
    <t>03/14/22 10:37</t>
  </si>
  <si>
    <t>03/17/22 11:13</t>
  </si>
  <si>
    <t>04/28/22 10:49</t>
  </si>
  <si>
    <t>05/18/22 13:07</t>
  </si>
  <si>
    <t>05/03/22 12:22</t>
  </si>
  <si>
    <t>05/04/22 08:10</t>
  </si>
  <si>
    <t>05/04/22 08:23</t>
  </si>
  <si>
    <t>05/26/22 10:05</t>
  </si>
  <si>
    <t>06/15/22 10:14</t>
  </si>
  <si>
    <t>07/27/22 12:10</t>
  </si>
  <si>
    <t>08/10/22 09:13</t>
  </si>
  <si>
    <t>05/06/22 12:58</t>
  </si>
  <si>
    <t>08/23/22 15:06</t>
  </si>
  <si>
    <t>07/22/22 08:14</t>
  </si>
  <si>
    <t>09/07/22 09:07</t>
  </si>
  <si>
    <t>10/27/22 16:46</t>
  </si>
  <si>
    <t>02/12/22 10:52</t>
  </si>
  <si>
    <t>03/05/22 15:36</t>
  </si>
  <si>
    <t>03/08/22 13:41</t>
  </si>
  <si>
    <t>03/10/22 15:03</t>
  </si>
  <si>
    <t>04/14/22 10:22</t>
  </si>
  <si>
    <t>07/24/22 19:54</t>
  </si>
  <si>
    <t>07/24/22 21:20</t>
  </si>
  <si>
    <t>10/27/22 09:31</t>
  </si>
  <si>
    <t>07/09/22 11:55</t>
  </si>
  <si>
    <t>08/28/22 11:41</t>
  </si>
  <si>
    <t>09/03/22 16:27</t>
  </si>
  <si>
    <t>10/27/22 08:32</t>
  </si>
  <si>
    <t>09/02/22 14:49</t>
  </si>
  <si>
    <t>10/17/22 09:12</t>
  </si>
  <si>
    <t>06/16/22 11:25</t>
  </si>
  <si>
    <t>04/06/22 11:25</t>
  </si>
  <si>
    <t>04/25/22 14:27</t>
  </si>
  <si>
    <t>08/30/22 16:44</t>
  </si>
  <si>
    <t>08/30/22 11:19</t>
  </si>
  <si>
    <t>06/19/22 12:00</t>
  </si>
  <si>
    <t>06/19/22 22:44</t>
  </si>
  <si>
    <t>01/30/22 13:26</t>
  </si>
  <si>
    <t>05/14/22 12:16</t>
  </si>
  <si>
    <t>09/14/22 08:54</t>
  </si>
  <si>
    <t>09/21/22 08:37</t>
  </si>
  <si>
    <t>01/30/22 13:06</t>
  </si>
  <si>
    <t>05/06/22 16:17</t>
  </si>
  <si>
    <t>06/29/22 10:28</t>
  </si>
  <si>
    <t>06/19/22 09:09</t>
  </si>
  <si>
    <t>03/03/22 08:54</t>
  </si>
  <si>
    <t>04/06/22 18:30</t>
  </si>
  <si>
    <t>09/12/22 08:03</t>
  </si>
  <si>
    <t>08/26/22 08:07</t>
  </si>
  <si>
    <t>05/26/22 16:41</t>
  </si>
  <si>
    <t>09/12/22 15:43</t>
  </si>
  <si>
    <t>08/30/22 10:14</t>
  </si>
  <si>
    <t>04/07/22 11:22</t>
  </si>
  <si>
    <t>08/30/22 10:00</t>
  </si>
  <si>
    <t>04/08/22 10:42</t>
  </si>
  <si>
    <t>04/05/22 12:36</t>
  </si>
  <si>
    <t>04/05/22 15:56</t>
  </si>
  <si>
    <t>04/06/22 08:27</t>
  </si>
  <si>
    <t>09/03/22 10:19</t>
  </si>
  <si>
    <t>09/13/22 10:06</t>
  </si>
  <si>
    <t>05/24/22 11:41</t>
  </si>
  <si>
    <t>05/26/22 09:13</t>
  </si>
  <si>
    <t>10/27/22 10:40</t>
  </si>
  <si>
    <t>10/27/22 12:41</t>
  </si>
  <si>
    <t>09/05/22 20:51</t>
  </si>
  <si>
    <t>03/28/22 20:05</t>
  </si>
  <si>
    <t>05/14/22 09:32</t>
  </si>
  <si>
    <t>06/07/22 14:26</t>
  </si>
  <si>
    <t>06/08/22 08:56</t>
  </si>
  <si>
    <t>09/13/22 10:53</t>
  </si>
  <si>
    <t>09/13/22 14:09</t>
  </si>
  <si>
    <t>10/30/22 08:38</t>
  </si>
  <si>
    <t>09/30/22 13:20</t>
  </si>
  <si>
    <t>04/25/22 12:44</t>
  </si>
  <si>
    <t>05/14/22 13:28</t>
  </si>
  <si>
    <t>10/10/22 11:56</t>
  </si>
  <si>
    <t>05/18/22 14:40</t>
  </si>
  <si>
    <t>02/08/22 15:21</t>
  </si>
  <si>
    <t>03/01/22 14:46</t>
  </si>
  <si>
    <t>03/19/22 09:14</t>
  </si>
  <si>
    <t>03/19/22 10:30</t>
  </si>
  <si>
    <t>03/19/22 13:19</t>
  </si>
  <si>
    <t>03/23/22 13:36</t>
  </si>
  <si>
    <t>03/29/22 08:25</t>
  </si>
  <si>
    <t>03/30/22 10:43</t>
  </si>
  <si>
    <t>04/01/22 12:52</t>
  </si>
  <si>
    <t>05/26/22 08:39</t>
  </si>
  <si>
    <t>05/26/22 08:49</t>
  </si>
  <si>
    <t>06/20/22 10:56</t>
  </si>
  <si>
    <t>08/15/22 16:16</t>
  </si>
  <si>
    <t>09/12/22 10:08</t>
  </si>
  <si>
    <t>02/17/22 14:20</t>
  </si>
  <si>
    <t>04/06/22 16:02</t>
  </si>
  <si>
    <t>04/07/22 08:22</t>
  </si>
  <si>
    <t>04/08/22 09:05</t>
  </si>
  <si>
    <t>04/08/22 12:08</t>
  </si>
  <si>
    <t>04/08/22 14:44</t>
  </si>
  <si>
    <t>04/12/22 08:07</t>
  </si>
  <si>
    <t>10/05/22 09:21</t>
  </si>
  <si>
    <t>05/26/22 12:54</t>
  </si>
  <si>
    <t>06/03/22 09:31</t>
  </si>
  <si>
    <t>03/10/22 14:59</t>
  </si>
  <si>
    <t>06/15/22 08:15</t>
  </si>
  <si>
    <t>01/07/22 14:38</t>
  </si>
  <si>
    <t>01/08/22 10:35</t>
  </si>
  <si>
    <t>02/08/22 14:28</t>
  </si>
  <si>
    <t>02/08/22 13:10</t>
  </si>
  <si>
    <t>10/04/22 09:36</t>
  </si>
  <si>
    <t>02/12/22 14:54</t>
  </si>
  <si>
    <t>08/22/22 08:14</t>
  </si>
  <si>
    <t>01/12/22 13:00</t>
  </si>
  <si>
    <t>01/14/22 09:20</t>
  </si>
  <si>
    <t>01/14/22 10:55</t>
  </si>
  <si>
    <t>03/29/22 09:46</t>
  </si>
  <si>
    <t>01/14/22 14:23</t>
  </si>
  <si>
    <t>01/27/22 12:17</t>
  </si>
  <si>
    <t>02/04/22 12:01</t>
  </si>
  <si>
    <t>01/28/22 14:37</t>
  </si>
  <si>
    <t>02/03/22 13:56</t>
  </si>
  <si>
    <t>02/04/22 08:49</t>
  </si>
  <si>
    <t>02/04/22 11:22</t>
  </si>
  <si>
    <t>02/05/22 14:56</t>
  </si>
  <si>
    <t>02/05/22 08:12</t>
  </si>
  <si>
    <t>02/11/22 14:30</t>
  </si>
  <si>
    <t>02/12/22 12:17</t>
  </si>
  <si>
    <t>02/16/22 11:33</t>
  </si>
  <si>
    <t>02/17/22 08:16</t>
  </si>
  <si>
    <t>02/19/22 08:35</t>
  </si>
  <si>
    <t>02/27/22 08:11</t>
  </si>
  <si>
    <t>03/01/22 10:50</t>
  </si>
  <si>
    <t>03/03/22 11:17</t>
  </si>
  <si>
    <t>03/07/22 08:43</t>
  </si>
  <si>
    <t>03/07/22 15:20</t>
  </si>
  <si>
    <t>03/28/22 08:20</t>
  </si>
  <si>
    <t>03/16/22 08:36</t>
  </si>
  <si>
    <t>03/17/22 11:12</t>
  </si>
  <si>
    <t>03/17/22 15:32</t>
  </si>
  <si>
    <t>10/05/22 13:27</t>
  </si>
  <si>
    <t>10/04/22 14:14</t>
  </si>
  <si>
    <t>03/18/22 15:47</t>
  </si>
  <si>
    <t>03/22/22 10:36</t>
  </si>
  <si>
    <t>10/05/22 11:19</t>
  </si>
  <si>
    <t>03/31/22 13:32</t>
  </si>
  <si>
    <t>03/31/22 14:03</t>
  </si>
  <si>
    <t>10/05/22 14:27</t>
  </si>
  <si>
    <t>04/04/22 10:54</t>
  </si>
  <si>
    <t>10/05/22 16:44</t>
  </si>
  <si>
    <t>04/04/22 12:17</t>
  </si>
  <si>
    <t>10/06/22 08:15</t>
  </si>
  <si>
    <t>04/04/22 14:49</t>
  </si>
  <si>
    <t>10/07/22 08:41</t>
  </si>
  <si>
    <t>03/23/22 13:40</t>
  </si>
  <si>
    <t>03/28/22 16:00</t>
  </si>
  <si>
    <t>04/19/22 12:26</t>
  </si>
  <si>
    <t>04/25/22 13:04</t>
  </si>
  <si>
    <t>05/04/22 16:25</t>
  </si>
  <si>
    <t>01/01/22 02:33</t>
  </si>
  <si>
    <t>10/11/22 15:06</t>
  </si>
  <si>
    <t>10/12/22 11:10</t>
  </si>
  <si>
    <t>10/12/22 16:18</t>
  </si>
  <si>
    <t>01/08/22 17:55</t>
  </si>
  <si>
    <t>01/08/22 19:31</t>
  </si>
  <si>
    <t>10/05/22 08:09</t>
  </si>
  <si>
    <t>10/13/22 09:18</t>
  </si>
  <si>
    <t>05/03/22 09:48</t>
  </si>
  <si>
    <t>05/03/22 08:36</t>
  </si>
  <si>
    <t>05/03/22 10:29</t>
  </si>
  <si>
    <t>06/22/22 10:34</t>
  </si>
  <si>
    <t>10/13/22 09:48</t>
  </si>
  <si>
    <t>10/13/22 10:31</t>
  </si>
  <si>
    <t>05/06/22 13:43</t>
  </si>
  <si>
    <t>10/18/22 09:40</t>
  </si>
  <si>
    <t>02/04/22 08:11</t>
  </si>
  <si>
    <t>02/16/22 13:20</t>
  </si>
  <si>
    <t>01/21/22 11:56</t>
  </si>
  <si>
    <t>02/20/22 11:22</t>
  </si>
  <si>
    <t>02/25/22 22:28</t>
  </si>
  <si>
    <t>02/26/22 08:27</t>
  </si>
  <si>
    <t>05/31/22 12:58</t>
  </si>
  <si>
    <t>10/14/22 14:36</t>
  </si>
  <si>
    <t>03/07/22 16:25</t>
  </si>
  <si>
    <t>01/20/22 10:57</t>
  </si>
  <si>
    <t>10/06/22 14:43</t>
  </si>
  <si>
    <t>02/01/22 08:20</t>
  </si>
  <si>
    <t>01/29/22 11:53</t>
  </si>
  <si>
    <t>05/26/22 11:28</t>
  </si>
  <si>
    <t>07/13/22 08:01</t>
  </si>
  <si>
    <t>10/18/22 08:16</t>
  </si>
  <si>
    <t>10/10/22 12:39</t>
  </si>
  <si>
    <t>10/18/22 11:07</t>
  </si>
  <si>
    <t>03/19/22 12:10</t>
  </si>
  <si>
    <t>02/09/22 10:17</t>
  </si>
  <si>
    <t>10/25/22 12:39</t>
  </si>
  <si>
    <t>05/31/22 13:05</t>
  </si>
  <si>
    <t>10/11/22 10:15</t>
  </si>
  <si>
    <t>05/31/22 13:27</t>
  </si>
  <si>
    <t>03/22/22 12:40</t>
  </si>
  <si>
    <t>03/24/22 14:52</t>
  </si>
  <si>
    <t>03/28/22 19:47</t>
  </si>
  <si>
    <t>03/30/22 15:54</t>
  </si>
  <si>
    <t>10/31/22 13:47</t>
  </si>
  <si>
    <t>02/12/22 08:01</t>
  </si>
  <si>
    <t>10/12/22 14:46</t>
  </si>
  <si>
    <t>04/07/22 08:33</t>
  </si>
  <si>
    <t>08/16/22 09:32</t>
  </si>
  <si>
    <t>06/08/22 12:40</t>
  </si>
  <si>
    <t>10/14/22 12:45</t>
  </si>
  <si>
    <t>10/21/22 12:52</t>
  </si>
  <si>
    <t>04/20/22 15:47</t>
  </si>
  <si>
    <t>04/19/22 20:39</t>
  </si>
  <si>
    <t>08/18/22 08:17</t>
  </si>
  <si>
    <t>10/22/22 09:18</t>
  </si>
  <si>
    <t>03/16/22 16:31</t>
  </si>
  <si>
    <t>03/17/22 10:11</t>
  </si>
  <si>
    <t>03/17/22 10:48</t>
  </si>
  <si>
    <t>05/01/22 19:25</t>
  </si>
  <si>
    <t>06/15/22 08:28</t>
  </si>
  <si>
    <t>05/03/22 11:38</t>
  </si>
  <si>
    <t>10/24/22 12:12</t>
  </si>
  <si>
    <t>06/15/22 12:06</t>
  </si>
  <si>
    <t>04/09/22 08:49</t>
  </si>
  <si>
    <t>05/04/22 10:43</t>
  </si>
  <si>
    <t>06/20/22 15:17</t>
  </si>
  <si>
    <t>05/13/22 16:35</t>
  </si>
  <si>
    <t>05/13/22 15:59</t>
  </si>
  <si>
    <t>09/01/22 14:33</t>
  </si>
  <si>
    <t>05/13/22 18:49</t>
  </si>
  <si>
    <t>06/22/22 11:50</t>
  </si>
  <si>
    <t>09/02/22 14:13</t>
  </si>
  <si>
    <t>10/26/22 11:10</t>
  </si>
  <si>
    <t>10/26/22 13:49</t>
  </si>
  <si>
    <t>10/26/22 14:05</t>
  </si>
  <si>
    <t>10/17/22 08:22</t>
  </si>
  <si>
    <t>10/26/22 14:30</t>
  </si>
  <si>
    <t>06/23/22 15:28</t>
  </si>
  <si>
    <t>06/24/22 12:44</t>
  </si>
  <si>
    <t>06/27/22 08:38</t>
  </si>
  <si>
    <t>05/26/22 11:46</t>
  </si>
  <si>
    <t>05/26/22 13:41</t>
  </si>
  <si>
    <t>05/31/22 09:02</t>
  </si>
  <si>
    <t>10/28/22 08:12</t>
  </si>
  <si>
    <t>10/28/22 09:47</t>
  </si>
  <si>
    <t>10/28/22 12:27</t>
  </si>
  <si>
    <t>10/28/22 12:48</t>
  </si>
  <si>
    <t>10/28/22 13:50</t>
  </si>
  <si>
    <t>10/28/22 14:34</t>
  </si>
  <si>
    <t>07/01/22 13:36</t>
  </si>
  <si>
    <t>10/24/22 09:34</t>
  </si>
  <si>
    <t>10/25/22 08:23</t>
  </si>
  <si>
    <t>01/08/22 11:30</t>
  </si>
  <si>
    <t>01/27/22 10:59</t>
  </si>
  <si>
    <t>02/19/22 11:01</t>
  </si>
  <si>
    <t>03/09/22 11:02</t>
  </si>
  <si>
    <t>01/20/22 10:30</t>
  </si>
  <si>
    <t>07/07/22 13:22</t>
  </si>
  <si>
    <t>03/10/22 08:13</t>
  </si>
  <si>
    <t>07/08/22 09:51</t>
  </si>
  <si>
    <t>07/12/22 14:34</t>
  </si>
  <si>
    <t>07/14/22 08:05</t>
  </si>
  <si>
    <t>07/13/22 08:40</t>
  </si>
  <si>
    <t>08/04/22 10:20</t>
  </si>
  <si>
    <t>03/17/22 15:40</t>
  </si>
  <si>
    <t>05/05/22 15:54</t>
  </si>
  <si>
    <t>10/19/22 08:45</t>
  </si>
  <si>
    <t>08/04/22 13:07</t>
  </si>
  <si>
    <t>07/25/22 08:16</t>
  </si>
  <si>
    <t>04/19/22 10:52</t>
  </si>
  <si>
    <t>04/21/22 10:03</t>
  </si>
  <si>
    <t>07/27/22 15:44</t>
  </si>
  <si>
    <t>05/31/22 12:32</t>
  </si>
  <si>
    <t>06/10/22 14:32</t>
  </si>
  <si>
    <t>06/29/22 11:40</t>
  </si>
  <si>
    <t>08/04/22 13:51</t>
  </si>
  <si>
    <t>10/24/22 09:51</t>
  </si>
  <si>
    <t>10/24/22 11:58</t>
  </si>
  <si>
    <t>10/24/22 15:14</t>
  </si>
  <si>
    <t>10/26/22 08:04</t>
  </si>
  <si>
    <t>10/26/22 08:30</t>
  </si>
  <si>
    <t>08/19/22 12:40</t>
  </si>
  <si>
    <t>08/13/22 10:04</t>
  </si>
  <si>
    <t>04/09/22 15:59</t>
  </si>
  <si>
    <t>10/26/22 15:48</t>
  </si>
  <si>
    <t>08/22/22 12:49</t>
  </si>
  <si>
    <t>10/27/22 10:11</t>
  </si>
  <si>
    <t>10/21/22 13:26</t>
  </si>
  <si>
    <t>08/25/22 11:14</t>
  </si>
  <si>
    <t>08/26/22 08:58</t>
  </si>
  <si>
    <t>10/28/22 13:15</t>
  </si>
  <si>
    <t>03/11/22 16:04</t>
  </si>
  <si>
    <t>10/31/22 08:27</t>
  </si>
  <si>
    <t>09/01/22 10:04</t>
  </si>
  <si>
    <t>09/01/22 15:43</t>
  </si>
  <si>
    <t>09/08/22 14:10</t>
  </si>
  <si>
    <t>09/09/22 10:54</t>
  </si>
  <si>
    <t>09/09/22 15:14</t>
  </si>
  <si>
    <t>09/12/22 15:47</t>
  </si>
  <si>
    <t>09/15/22 13:55</t>
  </si>
  <si>
    <t>09/27/22 09:31</t>
  </si>
  <si>
    <t>09/29/22 09:11</t>
  </si>
  <si>
    <t>09/29/22 10:11</t>
  </si>
  <si>
    <t>09/29/22 12:16</t>
  </si>
  <si>
    <t>10/04/22 10:21</t>
  </si>
  <si>
    <t>10/07/22 10:28</t>
  </si>
  <si>
    <t>10/19/22 11:51</t>
  </si>
  <si>
    <t>10/31/22 10:40</t>
  </si>
  <si>
    <t>06/22/22 14:19</t>
  </si>
  <si>
    <t>06/22/22 15:15</t>
  </si>
  <si>
    <t>06/24/22 14:27</t>
  </si>
  <si>
    <t>08/29/22 04:41</t>
  </si>
  <si>
    <t>09/03/22 18:20</t>
  </si>
  <si>
    <t>06/27/22 13:56</t>
  </si>
  <si>
    <t>09/04/22 05:10</t>
  </si>
  <si>
    <t>07/08/22 11:17</t>
  </si>
  <si>
    <t>07/09/22 11:42</t>
  </si>
  <si>
    <t>01/01/22 03:06</t>
  </si>
  <si>
    <t>01/06/22 10:51</t>
  </si>
  <si>
    <t>01/06/22 14:17</t>
  </si>
  <si>
    <t>07/25/22 11:36</t>
  </si>
  <si>
    <t>01/07/22 10:31</t>
  </si>
  <si>
    <t>01/07/22 15:09</t>
  </si>
  <si>
    <t>01/08/22 10:07</t>
  </si>
  <si>
    <t>01/08/22 13:49</t>
  </si>
  <si>
    <t>01/08/22 16:22</t>
  </si>
  <si>
    <t>01/11/22 12:49</t>
  </si>
  <si>
    <t>01/20/22 16:05</t>
  </si>
  <si>
    <t>08/15/22 15:59</t>
  </si>
  <si>
    <t>01/11/22 15:00</t>
  </si>
  <si>
    <t>01/11/22 16:22</t>
  </si>
  <si>
    <t>01/12/22 10:10</t>
  </si>
  <si>
    <t>06/13/22 12:27</t>
  </si>
  <si>
    <t>01/15/22 09:03</t>
  </si>
  <si>
    <t>10/19/22 08:51</t>
  </si>
  <si>
    <t>01/20/22 08:58</t>
  </si>
  <si>
    <t>01/20/22 12:34</t>
  </si>
  <si>
    <t>01/21/22 13:49</t>
  </si>
  <si>
    <t>03/29/22 12:25</t>
  </si>
  <si>
    <t>04/19/22 21:05</t>
  </si>
  <si>
    <t>10/30/22 13:34</t>
  </si>
  <si>
    <t>01/26/22 10:29</t>
  </si>
  <si>
    <t>01/27/22 13:30</t>
  </si>
  <si>
    <t>01/27/22 16:14</t>
  </si>
  <si>
    <t>01/28/22 10:40</t>
  </si>
  <si>
    <t>02/04/22 09:05</t>
  </si>
  <si>
    <t>01/29/22 11:11</t>
  </si>
  <si>
    <t>01/29/22 12:52</t>
  </si>
  <si>
    <t>01/29/22 14:53</t>
  </si>
  <si>
    <t>01/30/22 12:15</t>
  </si>
  <si>
    <t>02/01/22 16:57</t>
  </si>
  <si>
    <t>02/04/22 12:19</t>
  </si>
  <si>
    <t>10/25/22 08:59</t>
  </si>
  <si>
    <t>02/08/22 08:57</t>
  </si>
  <si>
    <t>02/09/22 15:46</t>
  </si>
  <si>
    <t>10/17/22 11:35</t>
  </si>
  <si>
    <t>10/31/22 08:05</t>
  </si>
  <si>
    <t>06/15/22 16:08</t>
  </si>
  <si>
    <t>06/16/22 10:32</t>
  </si>
  <si>
    <t>06/16/22 16:27</t>
  </si>
  <si>
    <t>03/19/22 10:00</t>
  </si>
  <si>
    <t>02/17/22 10:24</t>
  </si>
  <si>
    <t>06/17/22 14:08</t>
  </si>
  <si>
    <t>02/18/22 12:37</t>
  </si>
  <si>
    <t>02/18/22 16:44</t>
  </si>
  <si>
    <t>02/19/22 09:33</t>
  </si>
  <si>
    <t>06/18/22 08:48</t>
  </si>
  <si>
    <t>06/18/22 16:30</t>
  </si>
  <si>
    <t>02/19/22 12:37</t>
  </si>
  <si>
    <t>06/21/22 14:25</t>
  </si>
  <si>
    <t>06/23/22 12:02</t>
  </si>
  <si>
    <t>06/23/22 11:18</t>
  </si>
  <si>
    <t>02/20/22 13:15</t>
  </si>
  <si>
    <t>02/20/22 16:18</t>
  </si>
  <si>
    <t>07/09/22 11:05</t>
  </si>
  <si>
    <t>02/23/22 16:43</t>
  </si>
  <si>
    <t>06/24/22 14:45</t>
  </si>
  <si>
    <t>02/24/22 15:42</t>
  </si>
  <si>
    <t>06/28/22 12:39</t>
  </si>
  <si>
    <t>02/26/22 16:44</t>
  </si>
  <si>
    <t>02/27/22 09:10</t>
  </si>
  <si>
    <t>02/27/22 16:54</t>
  </si>
  <si>
    <t>03/01/22 14:22</t>
  </si>
  <si>
    <t>03/01/22 16:46</t>
  </si>
  <si>
    <t>03/02/22 08:45</t>
  </si>
  <si>
    <t>07/06/22 09:07</t>
  </si>
  <si>
    <t>07/06/22 13:38</t>
  </si>
  <si>
    <t>07/08/22 11:23</t>
  </si>
  <si>
    <t>03/07/22 16:23</t>
  </si>
  <si>
    <t>07/10/22 22:40</t>
  </si>
  <si>
    <t>07/12/22 15:22</t>
  </si>
  <si>
    <t>03/08/22 09:46</t>
  </si>
  <si>
    <t>03/09/22 09:41</t>
  </si>
  <si>
    <t>03/09/22 10:28</t>
  </si>
  <si>
    <t>03/09/22 14:57</t>
  </si>
  <si>
    <t>03/10/22 15:39</t>
  </si>
  <si>
    <t>02/18/22 10:47</t>
  </si>
  <si>
    <t>07/28/22 13:51</t>
  </si>
  <si>
    <t>03/16/22 09:46</t>
  </si>
  <si>
    <t>10/14/22 09:11</t>
  </si>
  <si>
    <t>08/02/22 10:55</t>
  </si>
  <si>
    <t>08/04/22 10:41</t>
  </si>
  <si>
    <t>02/18/22 11:15</t>
  </si>
  <si>
    <t>03/18/22 16:12</t>
  </si>
  <si>
    <t>03/17/22 13:02</t>
  </si>
  <si>
    <t>09/03/22 13:14</t>
  </si>
  <si>
    <t>08/13/22 13:28</t>
  </si>
  <si>
    <t>08/12/22 21:34</t>
  </si>
  <si>
    <t>08/12/22 14:40</t>
  </si>
  <si>
    <t>08/13/22 18:54</t>
  </si>
  <si>
    <t>03/18/22 14:42</t>
  </si>
  <si>
    <t>08/18/22 10:23</t>
  </si>
  <si>
    <t>08/22/22 11:41</t>
  </si>
  <si>
    <t>03/19/22 10:45</t>
  </si>
  <si>
    <t>03/19/22 12:30</t>
  </si>
  <si>
    <t>03/08/22 10:38</t>
  </si>
  <si>
    <t>08/28/22 16:17</t>
  </si>
  <si>
    <t>03/20/22 11:04</t>
  </si>
  <si>
    <t>09/03/22 16:54</t>
  </si>
  <si>
    <t>03/22/22 10:37</t>
  </si>
  <si>
    <t>09/03/22 19:58</t>
  </si>
  <si>
    <t>03/22/22 11:46</t>
  </si>
  <si>
    <t>09/05/22 13:17</t>
  </si>
  <si>
    <t>09/05/22 17:19</t>
  </si>
  <si>
    <t>03/23/22 08:54</t>
  </si>
  <si>
    <t>06/10/22 09:53</t>
  </si>
  <si>
    <t>03/08/22 11:00</t>
  </si>
  <si>
    <t>03/24/22 11:15</t>
  </si>
  <si>
    <t>09/15/22 08:06</t>
  </si>
  <si>
    <t>04/16/22 15:47</t>
  </si>
  <si>
    <t>04/05/22 09:37</t>
  </si>
  <si>
    <t>09/21/22 10:39</t>
  </si>
  <si>
    <t>09/22/22 15:03</t>
  </si>
  <si>
    <t>03/30/22 10:15</t>
  </si>
  <si>
    <t>10/13/22 15:14</t>
  </si>
  <si>
    <t>03/31/22 14:54</t>
  </si>
  <si>
    <t>04/01/22 11:09</t>
  </si>
  <si>
    <t>04/01/22 15:17</t>
  </si>
  <si>
    <t>10/07/22 08:15</t>
  </si>
  <si>
    <t>04/04/22 12:02</t>
  </si>
  <si>
    <t>10/25/22 15:34</t>
  </si>
  <si>
    <t>04/07/22 08:51</t>
  </si>
  <si>
    <t>10/14/22 20:47</t>
  </si>
  <si>
    <t>04/07/22 16:59</t>
  </si>
  <si>
    <t>10/25/22 12:25</t>
  </si>
  <si>
    <t>04/08/22 12:49</t>
  </si>
  <si>
    <t>04/08/22 15:35</t>
  </si>
  <si>
    <t>09/21/22 09:30</t>
  </si>
  <si>
    <t>09/14/22 08:17</t>
  </si>
  <si>
    <t>04/16/22 13:18</t>
  </si>
  <si>
    <t>04/19/22 11:10</t>
  </si>
  <si>
    <t>06/23/22 18:19</t>
  </si>
  <si>
    <t>04/19/22 13:47</t>
  </si>
  <si>
    <t>04/20/22 09:06</t>
  </si>
  <si>
    <t>04/20/22 13:27</t>
  </si>
  <si>
    <t>04/20/22 16:08</t>
  </si>
  <si>
    <t>04/21/22 12:16</t>
  </si>
  <si>
    <t>04/22/22 08:34</t>
  </si>
  <si>
    <t>04/22/22 11:22</t>
  </si>
  <si>
    <t>04/25/22 13:27</t>
  </si>
  <si>
    <t>05/01/22 19:41</t>
  </si>
  <si>
    <t>05/03/22 09:08</t>
  </si>
  <si>
    <t>06/03/22 16:00</t>
  </si>
  <si>
    <t>05/03/22 11:25</t>
  </si>
  <si>
    <t>06/15/22 09:26</t>
  </si>
  <si>
    <t>05/05/22 16:31</t>
  </si>
  <si>
    <t>05/06/22 10:25</t>
  </si>
  <si>
    <t>10/06/22 10:17</t>
  </si>
  <si>
    <t>10/10/22 16:22</t>
  </si>
  <si>
    <t>02/09/22 09:05</t>
  </si>
  <si>
    <t>01/15/22 16:40</t>
  </si>
  <si>
    <t>03/07/22 09:05</t>
  </si>
  <si>
    <t>10/12/22 15:19</t>
  </si>
  <si>
    <t>10/13/22 09:13</t>
  </si>
  <si>
    <t>10/13/22 10:55</t>
  </si>
  <si>
    <t>05/14/22 08:48</t>
  </si>
  <si>
    <t>05/14/22 11:02</t>
  </si>
  <si>
    <t>05/14/22 17:08</t>
  </si>
  <si>
    <t>10/31/22 09:36</t>
  </si>
  <si>
    <t>05/18/22 15:07</t>
  </si>
  <si>
    <t>06/19/22 15:37</t>
  </si>
  <si>
    <t>05/24/22 11:38</t>
  </si>
  <si>
    <t>07/15/22 12:08</t>
  </si>
  <si>
    <t>05/26/22 16:26</t>
  </si>
  <si>
    <t>05/27/22 03:56</t>
  </si>
  <si>
    <t>08/18/22 09:57</t>
  </si>
  <si>
    <t>08/23/22 08:56</t>
  </si>
  <si>
    <t>08/24/22 15:32</t>
  </si>
  <si>
    <t>08/26/22 14:44</t>
  </si>
  <si>
    <t>06/23/22 18:34</t>
  </si>
  <si>
    <t>09/05/22 16:45</t>
  </si>
  <si>
    <t>10/05/22 16:08</t>
  </si>
  <si>
    <t>09/27/22 13:25</t>
  </si>
  <si>
    <t>10/06/22 12:19</t>
  </si>
  <si>
    <t>10/10/22 09:13</t>
  </si>
  <si>
    <t>06/02/22 12:37</t>
  </si>
  <si>
    <t>10/14/22 15:27</t>
  </si>
  <si>
    <t>10/10/22 12:05</t>
  </si>
  <si>
    <t>10/11/22 08:10</t>
  </si>
  <si>
    <t>06/07/22 13:35</t>
  </si>
  <si>
    <t>06/07/22 22:33</t>
  </si>
  <si>
    <t>06/08/22 14:11</t>
  </si>
  <si>
    <t>06/08/22 15:20</t>
  </si>
  <si>
    <t>01/15/22 12:03</t>
  </si>
  <si>
    <t>02/23/22 14:15</t>
  </si>
  <si>
    <t>01/12/22 15:24</t>
  </si>
  <si>
    <t>06/10/22 12:10</t>
  </si>
  <si>
    <t>06/10/22 14:45</t>
  </si>
  <si>
    <t>06/15/22 09:51</t>
  </si>
  <si>
    <t>06/15/22 14:35</t>
  </si>
  <si>
    <t>06/15/22 16:35</t>
  </si>
  <si>
    <t>06/16/22 16:11</t>
  </si>
  <si>
    <t>01/27/22 08:38</t>
  </si>
  <si>
    <t>06/16/22 16:50</t>
  </si>
  <si>
    <t>06/17/22 08:51</t>
  </si>
  <si>
    <t>02/01/22 12:30</t>
  </si>
  <si>
    <t>02/02/22 09:56</t>
  </si>
  <si>
    <t>02/02/22 14:33</t>
  </si>
  <si>
    <t>06/17/22 14:41</t>
  </si>
  <si>
    <t>02/04/22 15:30</t>
  </si>
  <si>
    <t>02/08/22 12:03</t>
  </si>
  <si>
    <t>06/18/22 10:48</t>
  </si>
  <si>
    <t>06/18/22 14:36</t>
  </si>
  <si>
    <t>06/19/22 12:53</t>
  </si>
  <si>
    <t>06/19/22 16:01</t>
  </si>
  <si>
    <t>02/16/22 10:30</t>
  </si>
  <si>
    <t>06/20/22 16:13</t>
  </si>
  <si>
    <t>02/26/22 16:03</t>
  </si>
  <si>
    <t>03/01/22 16:01</t>
  </si>
  <si>
    <t>03/03/22 12:09</t>
  </si>
  <si>
    <t>03/09/22 15:50</t>
  </si>
  <si>
    <t>06/21/22 14:53</t>
  </si>
  <si>
    <t>03/11/22 12:51</t>
  </si>
  <si>
    <t>06/22/22 10:19</t>
  </si>
  <si>
    <t>06/23/22 12:28</t>
  </si>
  <si>
    <t>06/23/22 16:25</t>
  </si>
  <si>
    <t>01/27/22 11:18</t>
  </si>
  <si>
    <t>03/18/22 12:21</t>
  </si>
  <si>
    <t>06/16/22 08:16</t>
  </si>
  <si>
    <t>03/22/22 15:18</t>
  </si>
  <si>
    <t>06/24/22 13:41</t>
  </si>
  <si>
    <t>04/18/22 14:57</t>
  </si>
  <si>
    <t>04/20/22 11:09</t>
  </si>
  <si>
    <t>06/27/22 13:35</t>
  </si>
  <si>
    <t>05/06/22 12:05</t>
  </si>
  <si>
    <t>06/27/22 16:23</t>
  </si>
  <si>
    <t>05/18/22 15:42</t>
  </si>
  <si>
    <t>05/26/22 11:38</t>
  </si>
  <si>
    <t>06/29/22 09:29</t>
  </si>
  <si>
    <t>01/20/22 11:58</t>
  </si>
  <si>
    <t>09/14/22 13:09</t>
  </si>
  <si>
    <t>05/31/22 09:28</t>
  </si>
  <si>
    <t>06/10/22 14:16</t>
  </si>
  <si>
    <t>06/29/22 16:26</t>
  </si>
  <si>
    <t>06/30/22 10:49</t>
  </si>
  <si>
    <t>07/06/22 09:55</t>
  </si>
  <si>
    <t>07/10/22 14:09</t>
  </si>
  <si>
    <t>07/01/22 10:51</t>
  </si>
  <si>
    <t>07/14/22 10:21</t>
  </si>
  <si>
    <t>07/14/22 11:21</t>
  </si>
  <si>
    <t>07/01/22 17:43</t>
  </si>
  <si>
    <t>08/09/22 11:58</t>
  </si>
  <si>
    <t>08/26/22 15:42</t>
  </si>
  <si>
    <t>02/17/22 08:46</t>
  </si>
  <si>
    <t>09/22/22 08:05</t>
  </si>
  <si>
    <t>07/06/22 13:54</t>
  </si>
  <si>
    <t>07/06/22 16:16</t>
  </si>
  <si>
    <t>07/07/22 16:11</t>
  </si>
  <si>
    <t>07/08/22 12:23</t>
  </si>
  <si>
    <t>07/08/22 16:27</t>
  </si>
  <si>
    <t>07/09/22 13:23</t>
  </si>
  <si>
    <t>07/09/22 16:21</t>
  </si>
  <si>
    <t>07/10/22 09:18</t>
  </si>
  <si>
    <t>07/10/22 20:11</t>
  </si>
  <si>
    <t>07/10/22 22:59</t>
  </si>
  <si>
    <t>07/12/22 15:12</t>
  </si>
  <si>
    <t>07/14/22 09:44</t>
  </si>
  <si>
    <t>07/14/22 12:06</t>
  </si>
  <si>
    <t>07/15/22 13:21</t>
  </si>
  <si>
    <t>02/09/22 08:37</t>
  </si>
  <si>
    <t>02/18/22 10:02</t>
  </si>
  <si>
    <t>02/17/22 11:08</t>
  </si>
  <si>
    <t>04/20/22 11:07</t>
  </si>
  <si>
    <t>06/17/22 09:00</t>
  </si>
  <si>
    <t>01/15/22 09:04</t>
  </si>
  <si>
    <t>07/28/22 14:11</t>
  </si>
  <si>
    <t>01/06/22 11:00</t>
  </si>
  <si>
    <t>01/06/22 13:23</t>
  </si>
  <si>
    <t>01/07/22 08:12</t>
  </si>
  <si>
    <t>01/07/22 09:35</t>
  </si>
  <si>
    <t>01/07/22 13:32</t>
  </si>
  <si>
    <t>01/07/22 15:23</t>
  </si>
  <si>
    <t>07/27/22 11:40</t>
  </si>
  <si>
    <t>07/28/22 10:48</t>
  </si>
  <si>
    <t>08/02/22 13:04</t>
  </si>
  <si>
    <t>01/08/22 11:49</t>
  </si>
  <si>
    <t>01/11/22 10:55</t>
  </si>
  <si>
    <t>01/11/22 11:34</t>
  </si>
  <si>
    <t>01/06/22 08:10</t>
  </si>
  <si>
    <t>01/11/22 12:40</t>
  </si>
  <si>
    <t>08/04/22 11:03</t>
  </si>
  <si>
    <t>01/11/22 14:38</t>
  </si>
  <si>
    <t>01/11/22 15:20</t>
  </si>
  <si>
    <t>01/12/22 08:23</t>
  </si>
  <si>
    <t>01/07/22 09:32</t>
  </si>
  <si>
    <t>01/12/22 15:01</t>
  </si>
  <si>
    <t>09/14/22 10:21</t>
  </si>
  <si>
    <t>01/13/22 08:13</t>
  </si>
  <si>
    <t>01/13/22 10:24</t>
  </si>
  <si>
    <t>08/13/22 11:10</t>
  </si>
  <si>
    <t>01/13/22 15:17</t>
  </si>
  <si>
    <t>01/14/22 08:35</t>
  </si>
  <si>
    <t>01/21/22 09:01</t>
  </si>
  <si>
    <t>01/26/22 09:47</t>
  </si>
  <si>
    <t>01/14/22 14:44</t>
  </si>
  <si>
    <t>01/14/22 14:28</t>
  </si>
  <si>
    <t>01/15/22 13:13</t>
  </si>
  <si>
    <t>01/15/22 15:40</t>
  </si>
  <si>
    <t>01/15/22 16:02</t>
  </si>
  <si>
    <t>01/15/22 08:11</t>
  </si>
  <si>
    <t>01/20/22 10:28</t>
  </si>
  <si>
    <t>01/20/22 10:39</t>
  </si>
  <si>
    <t>01/20/22 11:26</t>
  </si>
  <si>
    <t>08/10/22 10:48</t>
  </si>
  <si>
    <t>01/20/22 12:55</t>
  </si>
  <si>
    <t>01/20/22 13:28</t>
  </si>
  <si>
    <t>01/20/22 14:35</t>
  </si>
  <si>
    <t>01/21/22 08:12</t>
  </si>
  <si>
    <t>01/21/22 09:08</t>
  </si>
  <si>
    <t>01/21/22 10:04</t>
  </si>
  <si>
    <t>01/21/22 10:21</t>
  </si>
  <si>
    <t>01/21/22 13:59</t>
  </si>
  <si>
    <t>01/25/22 10:33</t>
  </si>
  <si>
    <t>09/08/22 10:52</t>
  </si>
  <si>
    <t>01/21/22 10:17</t>
  </si>
  <si>
    <t>08/12/22 23:44</t>
  </si>
  <si>
    <t>01/21/22 10:58</t>
  </si>
  <si>
    <t>01/27/22 14:12</t>
  </si>
  <si>
    <t>08/13/22 19:06</t>
  </si>
  <si>
    <t>01/27/22 15:28</t>
  </si>
  <si>
    <t>01/27/22 15:49</t>
  </si>
  <si>
    <t>01/16/22 18:08</t>
  </si>
  <si>
    <t>01/30/22 11:40</t>
  </si>
  <si>
    <t>01/29/22 08:32</t>
  </si>
  <si>
    <t>08/16/22 09:33</t>
  </si>
  <si>
    <t>01/30/22 15:14</t>
  </si>
  <si>
    <t>08/17/22 09:16</t>
  </si>
  <si>
    <t>01/30/22 16:03</t>
  </si>
  <si>
    <t>08/19/22 13:37</t>
  </si>
  <si>
    <t>08/23/22 12:45</t>
  </si>
  <si>
    <t>08/23/22 16:32</t>
  </si>
  <si>
    <t>08/26/22 10:49</t>
  </si>
  <si>
    <t>08/26/22 11:26</t>
  </si>
  <si>
    <t>01/29/22 16:34</t>
  </si>
  <si>
    <t>08/25/22 15:02</t>
  </si>
  <si>
    <t>08/18/22 10:57</t>
  </si>
  <si>
    <t>08/26/22 09:36</t>
  </si>
  <si>
    <t>01/08/22 10:36</t>
  </si>
  <si>
    <t>01/08/22 11:14</t>
  </si>
  <si>
    <t>03/20/22 10:33</t>
  </si>
  <si>
    <t>08/28/22 13:08</t>
  </si>
  <si>
    <t>08/28/22 13:23</t>
  </si>
  <si>
    <t>01/12/22 14:06</t>
  </si>
  <si>
    <t>08/28/22 16:43</t>
  </si>
  <si>
    <t>08/30/22 09:02</t>
  </si>
  <si>
    <t>08/30/22 12:32</t>
  </si>
  <si>
    <t>09/21/22 11:05</t>
  </si>
  <si>
    <t>08/30/22 16:48</t>
  </si>
  <si>
    <t>08/31/22 11:17</t>
  </si>
  <si>
    <t>09/01/22 08:11</t>
  </si>
  <si>
    <t>09/01/22 11:03</t>
  </si>
  <si>
    <t>09/02/22 13:13</t>
  </si>
  <si>
    <t>09/02/22 16:10</t>
  </si>
  <si>
    <t>02/19/22 15:10</t>
  </si>
  <si>
    <t>09/03/22 13:57</t>
  </si>
  <si>
    <t>09/04/22 03:59</t>
  </si>
  <si>
    <t>09/05/22 12:11</t>
  </si>
  <si>
    <t>09/05/22 17:28</t>
  </si>
  <si>
    <t>10/06/22 15:03</t>
  </si>
  <si>
    <t>03/17/22 11:27</t>
  </si>
  <si>
    <t>09/07/22 08:59</t>
  </si>
  <si>
    <t>01/06/22 09:58</t>
  </si>
  <si>
    <t>01/13/22 14:22</t>
  </si>
  <si>
    <t>02/27/22 14:03</t>
  </si>
  <si>
    <t>03/01/22 15:58</t>
  </si>
  <si>
    <t>05/03/22 10:54</t>
  </si>
  <si>
    <t>03/30/22 10:37</t>
  </si>
  <si>
    <t>04/19/22 06:01</t>
  </si>
  <si>
    <t>01/08/22 09:18</t>
  </si>
  <si>
    <t>01/08/22 20:43</t>
  </si>
  <si>
    <t>09/08/22 14:47</t>
  </si>
  <si>
    <t>09/10/22 09:58</t>
  </si>
  <si>
    <t>02/17/22 16:15</t>
  </si>
  <si>
    <t>09/09/22 15:59</t>
  </si>
  <si>
    <t>03/17/22 14:08</t>
  </si>
  <si>
    <t>09/12/22 12:37</t>
  </si>
  <si>
    <t>09/13/22 12:48</t>
  </si>
  <si>
    <t>02/01/22 23:45</t>
  </si>
  <si>
    <t>02/05/22 09:10</t>
  </si>
  <si>
    <t>09/14/22 14:58</t>
  </si>
  <si>
    <t>01/07/22 08:44</t>
  </si>
  <si>
    <t>02/11/22 16:43</t>
  </si>
  <si>
    <t>02/08/22 13:14</t>
  </si>
  <si>
    <t>02/11/22 08:28</t>
  </si>
  <si>
    <t>09/15/22 14:32</t>
  </si>
  <si>
    <t>01/11/22 09:10</t>
  </si>
  <si>
    <t>02/12/22 15:52</t>
  </si>
  <si>
    <t>02/17/22 14:25</t>
  </si>
  <si>
    <t>01/14/22 14:22</t>
  </si>
  <si>
    <t>02/01/22 09:05</t>
  </si>
  <si>
    <t>04/16/22 08:38</t>
  </si>
  <si>
    <t>04/16/22 13:52</t>
  </si>
  <si>
    <t>09/16/22 09:26</t>
  </si>
  <si>
    <t>01/20/22 13:10</t>
  </si>
  <si>
    <t>05/02/22 16:46</t>
  </si>
  <si>
    <t>03/07/22 08:54</t>
  </si>
  <si>
    <t>02/01/22 14:48</t>
  </si>
  <si>
    <t>03/09/22 12:09</t>
  </si>
  <si>
    <t>09/18/22 17:48</t>
  </si>
  <si>
    <t>06/16/22 14:32</t>
  </si>
  <si>
    <t>09/19/22 13:26</t>
  </si>
  <si>
    <t>09/19/22 16:01</t>
  </si>
  <si>
    <t>02/02/22 08:26</t>
  </si>
  <si>
    <t>02/17/22 17:40</t>
  </si>
  <si>
    <t>03/04/22 13:05</t>
  </si>
  <si>
    <t>09/22/22 09:04</t>
  </si>
  <si>
    <t>02/05/22 08:13</t>
  </si>
  <si>
    <t>03/11/22 08:49</t>
  </si>
  <si>
    <t>03/29/22 16:04</t>
  </si>
  <si>
    <t>04/19/22 05:26</t>
  </si>
  <si>
    <t>09/22/22 13:41</t>
  </si>
  <si>
    <t>09/22/22 15:38</t>
  </si>
  <si>
    <t>09/22/22 16:39</t>
  </si>
  <si>
    <t>09/23/22 13:30</t>
  </si>
  <si>
    <t>02/16/22 08:29</t>
  </si>
  <si>
    <t>03/07/22 12:53</t>
  </si>
  <si>
    <t>03/28/22 13:57</t>
  </si>
  <si>
    <t>04/19/22 19:18</t>
  </si>
  <si>
    <t>09/27/22 14:43</t>
  </si>
  <si>
    <t>04/04/22 08:22</t>
  </si>
  <si>
    <t>09/28/22 12:50</t>
  </si>
  <si>
    <t>09/28/22 14:48</t>
  </si>
  <si>
    <t>09/29/22 10:53</t>
  </si>
  <si>
    <t>09/29/22 14:54</t>
  </si>
  <si>
    <t>09/30/22 09:42</t>
  </si>
  <si>
    <t>10/04/22 12:07</t>
  </si>
  <si>
    <t>05/14/22 07:47</t>
  </si>
  <si>
    <t>03/31/22 12:50</t>
  </si>
  <si>
    <t>01/30/22 09:41</t>
  </si>
  <si>
    <t>03/09/22 08:15</t>
  </si>
  <si>
    <t>04/25/22 08:17</t>
  </si>
  <si>
    <t>10/06/22 11:00</t>
  </si>
  <si>
    <t>10/10/22 14:22</t>
  </si>
  <si>
    <t>10/05/22 08:42</t>
  </si>
  <si>
    <t>05/24/22 09:18</t>
  </si>
  <si>
    <t>05/14/22 20:44</t>
  </si>
  <si>
    <t>10/05/22 16:49</t>
  </si>
  <si>
    <t>10/06/22 08:27</t>
  </si>
  <si>
    <t>05/03/22 08:06</t>
  </si>
  <si>
    <t>01/12/22 14:32</t>
  </si>
  <si>
    <t>01/15/22 10:19</t>
  </si>
  <si>
    <t>10/07/22 11:01</t>
  </si>
  <si>
    <t>10/10/22 09:35</t>
  </si>
  <si>
    <t>10/11/22 09:39</t>
  </si>
  <si>
    <t>10/12/22 15:12</t>
  </si>
  <si>
    <t>06/02/22 16:03</t>
  </si>
  <si>
    <t>10/14/22 14:24</t>
  </si>
  <si>
    <t>10/14/22 21:05</t>
  </si>
  <si>
    <t>02/02/22 16:08</t>
  </si>
  <si>
    <t>03/19/22 13:10</t>
  </si>
  <si>
    <t>10/17/22 10:08</t>
  </si>
  <si>
    <t>10/18/22 10:18</t>
  </si>
  <si>
    <t>10/18/22 11:50</t>
  </si>
  <si>
    <t>10/19/22 12:25</t>
  </si>
  <si>
    <t>02/01/22 08:10</t>
  </si>
  <si>
    <t>02/01/22 11:28</t>
  </si>
  <si>
    <t>02/01/22 14:55</t>
  </si>
  <si>
    <t>02/01/22 15:52</t>
  </si>
  <si>
    <t>02/02/22 10:38</t>
  </si>
  <si>
    <t>10/24/22 10:44</t>
  </si>
  <si>
    <t>02/02/22 15:02</t>
  </si>
  <si>
    <t>10/21/22 13:02</t>
  </si>
  <si>
    <t>10/21/22 13:40</t>
  </si>
  <si>
    <t>10/22/22 11:43</t>
  </si>
  <si>
    <t>10/25/22 10:11</t>
  </si>
  <si>
    <t>10/25/22 13:07</t>
  </si>
  <si>
    <t>02/04/22 10:30</t>
  </si>
  <si>
    <t>02/04/22 14:05</t>
  </si>
  <si>
    <t>01/20/22 08:25</t>
  </si>
  <si>
    <t>02/08/22 14:11</t>
  </si>
  <si>
    <t>02/08/22 16:52</t>
  </si>
  <si>
    <t>02/09/22 13:53</t>
  </si>
  <si>
    <t>02/11/22 08:41</t>
  </si>
  <si>
    <t>02/11/22 09:26</t>
  </si>
  <si>
    <t>02/11/22 11:23</t>
  </si>
  <si>
    <t>02/11/22 13:15</t>
  </si>
  <si>
    <t>02/01/22 08:04</t>
  </si>
  <si>
    <t>02/01/22 08:13</t>
  </si>
  <si>
    <t>02/01/22 08:29</t>
  </si>
  <si>
    <t>02/12/22 11:59</t>
  </si>
  <si>
    <t>02/12/22 12:50</t>
  </si>
  <si>
    <t>10/31/22 11:08</t>
  </si>
  <si>
    <t>02/12/22 15:34</t>
  </si>
  <si>
    <t>02/12/22 16:09</t>
  </si>
  <si>
    <t>02/16/22 08:38</t>
  </si>
  <si>
    <t>02/16/22 10:18</t>
  </si>
  <si>
    <t>06/24/22 15:19</t>
  </si>
  <si>
    <t>02/16/22 13:04</t>
  </si>
  <si>
    <t>02/17/22 09:42</t>
  </si>
  <si>
    <t>02/17/22 10:30</t>
  </si>
  <si>
    <t>02/04/22 08:23</t>
  </si>
  <si>
    <t>02/17/22 14:19</t>
  </si>
  <si>
    <t>02/04/22 15:00</t>
  </si>
  <si>
    <t>02/05/22 10:10</t>
  </si>
  <si>
    <t>02/05/22 10:35</t>
  </si>
  <si>
    <t>02/05/22 12:32</t>
  </si>
  <si>
    <t>02/18/22 10:57</t>
  </si>
  <si>
    <t>02/18/22 13:13</t>
  </si>
  <si>
    <t>02/18/22 11:51</t>
  </si>
  <si>
    <t>02/18/22 14:12</t>
  </si>
  <si>
    <t>02/05/22 15:35</t>
  </si>
  <si>
    <t>02/16/22 12:07</t>
  </si>
  <si>
    <t>02/16/22 13:16</t>
  </si>
  <si>
    <t>02/16/22 15:38</t>
  </si>
  <si>
    <t>03/30/22 09:38</t>
  </si>
  <si>
    <t>02/18/22 15:02</t>
  </si>
  <si>
    <t>02/18/22 16:17</t>
  </si>
  <si>
    <t>02/08/22 08:09</t>
  </si>
  <si>
    <t>02/19/22 11:46</t>
  </si>
  <si>
    <t>02/19/22 14:04</t>
  </si>
  <si>
    <t>02/19/22 14:24</t>
  </si>
  <si>
    <t>02/09/22 15:15</t>
  </si>
  <si>
    <t>02/19/22 15:17</t>
  </si>
  <si>
    <t>02/20/22 08:25</t>
  </si>
  <si>
    <t>02/20/22 09:40</t>
  </si>
  <si>
    <t>02/20/22 12:05</t>
  </si>
  <si>
    <t>02/20/22 13:38</t>
  </si>
  <si>
    <t>02/20/22 15:45</t>
  </si>
  <si>
    <t>02/23/22 11:05</t>
  </si>
  <si>
    <t>02/23/22 13:26</t>
  </si>
  <si>
    <t>02/23/22 15:52</t>
  </si>
  <si>
    <t>02/23/22 16:33</t>
  </si>
  <si>
    <t>02/24/22 08:23</t>
  </si>
  <si>
    <t>02/24/22 08:30</t>
  </si>
  <si>
    <t>02/24/22 08:59</t>
  </si>
  <si>
    <t>07/25/22 15:21</t>
  </si>
  <si>
    <t>02/17/22 15:04</t>
  </si>
  <si>
    <t>02/24/22 11:24</t>
  </si>
  <si>
    <t>02/17/22 21:01</t>
  </si>
  <si>
    <t>02/24/22 14:56</t>
  </si>
  <si>
    <t>02/24/22 15:53</t>
  </si>
  <si>
    <t>02/25/22 10:44</t>
  </si>
  <si>
    <t>02/25/22 12:05</t>
  </si>
  <si>
    <t>02/25/22 13:39</t>
  </si>
  <si>
    <t>02/19/22 11:07</t>
  </si>
  <si>
    <t>02/26/22 11:46</t>
  </si>
  <si>
    <t>02/20/22 09:38</t>
  </si>
  <si>
    <t>02/20/22 16:03</t>
  </si>
  <si>
    <t>02/26/22 15:57</t>
  </si>
  <si>
    <t>02/27/22 08:10</t>
  </si>
  <si>
    <t>02/27/22 12:46</t>
  </si>
  <si>
    <t>02/27/22 14:33</t>
  </si>
  <si>
    <t>02/27/22 16:28</t>
  </si>
  <si>
    <t>02/24/22 12:39</t>
  </si>
  <si>
    <t>02/25/22 08:28</t>
  </si>
  <si>
    <t>08/13/22 10:29</t>
  </si>
  <si>
    <t>02/26/22 10:12</t>
  </si>
  <si>
    <t>01/21/22 13:37</t>
  </si>
  <si>
    <t>01/27/22 10:30</t>
  </si>
  <si>
    <t>03/08/22 15:22</t>
  </si>
  <si>
    <t>03/02/22 08:11</t>
  </si>
  <si>
    <t>03/01/22 14:31</t>
  </si>
  <si>
    <t>03/04/22 11:05</t>
  </si>
  <si>
    <t>03/18/22 10:08</t>
  </si>
  <si>
    <t>03/04/22 15:02</t>
  </si>
  <si>
    <t>03/03/22 11:02</t>
  </si>
  <si>
    <t>03/03/22 11:25</t>
  </si>
  <si>
    <t>03/19/22 14:56</t>
  </si>
  <si>
    <t>01/28/22 10:05</t>
  </si>
  <si>
    <t>01/29/22 09:19</t>
  </si>
  <si>
    <t>01/29/22 09:40</t>
  </si>
  <si>
    <t>01/29/22 10:06</t>
  </si>
  <si>
    <t>01/29/22 10:40</t>
  </si>
  <si>
    <t>02/02/22 11:22</t>
  </si>
  <si>
    <t>02/02/22 12:15</t>
  </si>
  <si>
    <t>02/03/22 09:51</t>
  </si>
  <si>
    <t>03/08/22 11:36</t>
  </si>
  <si>
    <t>03/04/22 09:29</t>
  </si>
  <si>
    <t>02/04/22 10:37</t>
  </si>
  <si>
    <t>03/04/22 10:21</t>
  </si>
  <si>
    <t>03/04/22 10:45</t>
  </si>
  <si>
    <t>03/09/22 08:30</t>
  </si>
  <si>
    <t>03/04/22 13:26</t>
  </si>
  <si>
    <t>03/09/22 12:28</t>
  </si>
  <si>
    <t>03/08/22 08:17</t>
  </si>
  <si>
    <t>02/23/22 10:51</t>
  </si>
  <si>
    <t>02/16/22 09:55</t>
  </si>
  <si>
    <t>03/04/22 08:58</t>
  </si>
  <si>
    <t>02/16/22 09:54</t>
  </si>
  <si>
    <t>03/07/22 08:36</t>
  </si>
  <si>
    <t>03/04/22 12:23</t>
  </si>
  <si>
    <t>03/24/22 13:22</t>
  </si>
  <si>
    <t>03/11/22 11:53</t>
  </si>
  <si>
    <t>03/07/22 09:09</t>
  </si>
  <si>
    <t>03/07/22 10:14</t>
  </si>
  <si>
    <t>03/07/22 12:45</t>
  </si>
  <si>
    <t>03/07/22 12:59</t>
  </si>
  <si>
    <t>03/07/22 13:38</t>
  </si>
  <si>
    <t>03/07/22 14:42</t>
  </si>
  <si>
    <t>03/07/22 15:34</t>
  </si>
  <si>
    <t>03/08/22 08:29</t>
  </si>
  <si>
    <t>03/08/22 08:40</t>
  </si>
  <si>
    <t>03/09/22 08:24</t>
  </si>
  <si>
    <t>03/16/22 08:10</t>
  </si>
  <si>
    <t>03/09/22 11:43</t>
  </si>
  <si>
    <t>02/20/22 15:24</t>
  </si>
  <si>
    <t>03/10/22 16:20</t>
  </si>
  <si>
    <t>03/18/22 13:46</t>
  </si>
  <si>
    <t>03/11/22 10:57</t>
  </si>
  <si>
    <t>03/22/22 09:44</t>
  </si>
  <si>
    <t>03/22/22 10:27</t>
  </si>
  <si>
    <t>03/23/22 08:24</t>
  </si>
  <si>
    <t>03/24/22 10:13</t>
  </si>
  <si>
    <t>03/15/22 15:16</t>
  </si>
  <si>
    <t>03/29/22 09:44</t>
  </si>
  <si>
    <t>03/16/22 13:37</t>
  </si>
  <si>
    <t>03/17/22 08:49</t>
  </si>
  <si>
    <t>03/17/22 15:19</t>
  </si>
  <si>
    <t>03/30/22 16:25</t>
  </si>
  <si>
    <t>03/18/22 08:54</t>
  </si>
  <si>
    <t>03/18/22 13:24</t>
  </si>
  <si>
    <t>03/19/22 11:25</t>
  </si>
  <si>
    <t>03/22/22 11:57</t>
  </si>
  <si>
    <t>03/23/22 10:43</t>
  </si>
  <si>
    <t>03/23/22 11:10</t>
  </si>
  <si>
    <t>03/23/22 13:10</t>
  </si>
  <si>
    <t>03/24/22 08:50</t>
  </si>
  <si>
    <t>03/24/22 09:55</t>
  </si>
  <si>
    <t>03/28/22 08:18</t>
  </si>
  <si>
    <t>03/22/22 09:17</t>
  </si>
  <si>
    <t>03/29/22 09:00</t>
  </si>
  <si>
    <t>03/28/22 12:22</t>
  </si>
  <si>
    <t>03/29/22 10:32</t>
  </si>
  <si>
    <t>03/29/22 10:33</t>
  </si>
  <si>
    <t>03/29/22 12:54</t>
  </si>
  <si>
    <t>03/30/22 10:44</t>
  </si>
  <si>
    <t>03/07/22 11:35</t>
  </si>
  <si>
    <t>03/30/22 12:55</t>
  </si>
  <si>
    <t>03/30/22 13:17</t>
  </si>
  <si>
    <t>03/30/22 14:22</t>
  </si>
  <si>
    <t>03/31/22 08:28</t>
  </si>
  <si>
    <t>03/31/22 10:44</t>
  </si>
  <si>
    <t>03/24/22 10:12</t>
  </si>
  <si>
    <t>03/29/22 14:40</t>
  </si>
  <si>
    <t>03/29/22 15:02</t>
  </si>
  <si>
    <t>03/29/22 15:16</t>
  </si>
  <si>
    <t>04/12/22 09:46</t>
  </si>
  <si>
    <t>04/01/22 08:29</t>
  </si>
  <si>
    <t>04/01/22 09:06</t>
  </si>
  <si>
    <t>04/04/22 08:49</t>
  </si>
  <si>
    <t>04/01/22 09:45</t>
  </si>
  <si>
    <t>04/01/22 13:19</t>
  </si>
  <si>
    <t>04/01/22 14:48</t>
  </si>
  <si>
    <t>04/04/22 10:16</t>
  </si>
  <si>
    <t>04/04/22 12:34</t>
  </si>
  <si>
    <t>04/04/22 12:55</t>
  </si>
  <si>
    <t>04/01/22 14:03</t>
  </si>
  <si>
    <t>04/05/22 16:24</t>
  </si>
  <si>
    <t>04/05/22 09:13</t>
  </si>
  <si>
    <t>04/22/22 16:19</t>
  </si>
  <si>
    <t>04/07/22 16:28</t>
  </si>
  <si>
    <t>04/06/22 09:05</t>
  </si>
  <si>
    <t>04/06/22 10:51</t>
  </si>
  <si>
    <t>04/07/22 14:13</t>
  </si>
  <si>
    <t>04/20/22 11:36</t>
  </si>
  <si>
    <t>04/13/22 09:24</t>
  </si>
  <si>
    <t>04/12/22 09:57</t>
  </si>
  <si>
    <t>04/13/22 14:32</t>
  </si>
  <si>
    <t>04/13/22 14:53</t>
  </si>
  <si>
    <t>04/16/22 11:36</t>
  </si>
  <si>
    <t>04/16/22 11:21</t>
  </si>
  <si>
    <t>04/16/22 11:31</t>
  </si>
  <si>
    <t>04/19/22 08:11</t>
  </si>
  <si>
    <t>04/16/22 12:47</t>
  </si>
  <si>
    <t>04/20/22 08:11</t>
  </si>
  <si>
    <t>04/19/22 09:06</t>
  </si>
  <si>
    <t>04/19/22 06:19</t>
  </si>
  <si>
    <t>04/21/22 08:15</t>
  </si>
  <si>
    <t>04/19/22 11:25</t>
  </si>
  <si>
    <t>04/21/22 16:22</t>
  </si>
  <si>
    <t>04/21/22 09:57</t>
  </si>
  <si>
    <t>04/19/22 13:53</t>
  </si>
  <si>
    <t>04/22/22 08:20</t>
  </si>
  <si>
    <t>04/20/22 11:16</t>
  </si>
  <si>
    <t>04/20/22 12:43</t>
  </si>
  <si>
    <t>04/22/22 15:14</t>
  </si>
  <si>
    <t>04/21/22 15:26</t>
  </si>
  <si>
    <t>04/21/22 09:15</t>
  </si>
  <si>
    <t>04/22/22 08:07</t>
  </si>
  <si>
    <t>04/25/22 08:14</t>
  </si>
  <si>
    <t>04/22/22 14:16</t>
  </si>
  <si>
    <t>04/25/22 09:20</t>
  </si>
  <si>
    <t>04/21/22 15:19</t>
  </si>
  <si>
    <t>04/25/22 10:45</t>
  </si>
  <si>
    <t>04/25/22 08:35</t>
  </si>
  <si>
    <t>06/02/22 08:46</t>
  </si>
  <si>
    <t>05/14/22 15:06</t>
  </si>
  <si>
    <t>05/03/22 09:47</t>
  </si>
  <si>
    <t>05/03/22 14:21</t>
  </si>
  <si>
    <t>05/04/22 08:18</t>
  </si>
  <si>
    <t>05/04/22 08:06</t>
  </si>
  <si>
    <t>05/05/22 08:04</t>
  </si>
  <si>
    <t>05/06/22 10:44</t>
  </si>
  <si>
    <t>06/19/22 09:34</t>
  </si>
  <si>
    <t>06/19/22 10:06</t>
  </si>
  <si>
    <t>06/23/22 09:33</t>
  </si>
  <si>
    <t>06/28/22 11:27</t>
  </si>
  <si>
    <t>06/02/22 15:32</t>
  </si>
  <si>
    <t>05/14/22 11:11</t>
  </si>
  <si>
    <t>04/16/22 10:37</t>
  </si>
  <si>
    <t>06/22/22 12:02</t>
  </si>
  <si>
    <t>05/14/22 08:15</t>
  </si>
  <si>
    <t>05/14/22 14:34</t>
  </si>
  <si>
    <t>05/14/22 16:10</t>
  </si>
  <si>
    <t>05/26/22 15:53</t>
  </si>
  <si>
    <t>05/23/22 15:44</t>
  </si>
  <si>
    <t>05/24/22 08:34</t>
  </si>
  <si>
    <t>05/26/22 08:31</t>
  </si>
  <si>
    <t>05/26/22 08:56</t>
  </si>
  <si>
    <t>05/26/22 08:58</t>
  </si>
  <si>
    <t>05/26/22 11:24</t>
  </si>
  <si>
    <t>05/26/22 08:38</t>
  </si>
  <si>
    <t>05/31/22 12:39</t>
  </si>
  <si>
    <t>05/31/22 13:37</t>
  </si>
  <si>
    <t>05/26/22 15:47</t>
  </si>
  <si>
    <t>05/31/22 13:17</t>
  </si>
  <si>
    <t>04/12/22 10:55</t>
  </si>
  <si>
    <t>04/12/22 13:17</t>
  </si>
  <si>
    <t>05/23/22 18:49</t>
  </si>
  <si>
    <t>05/31/22 08:34</t>
  </si>
  <si>
    <t>06/18/22 10:47</t>
  </si>
  <si>
    <t>05/31/22 08:30</t>
  </si>
  <si>
    <t>06/02/22 16:58</t>
  </si>
  <si>
    <t>06/15/22 15:31</t>
  </si>
  <si>
    <t>06/07/22 11:31</t>
  </si>
  <si>
    <t>06/09/22 07:28</t>
  </si>
  <si>
    <t>06/09/22 08:40</t>
  </si>
  <si>
    <t>06/20/22 08:01</t>
  </si>
  <si>
    <t>06/23/22 15:47</t>
  </si>
  <si>
    <t>06/28/22 10:55</t>
  </si>
  <si>
    <t>04/21/22 09:09</t>
  </si>
  <si>
    <t>06/09/22 14:01</t>
  </si>
  <si>
    <t>06/14/22 08:27</t>
  </si>
  <si>
    <t>06/02/22 16:23</t>
  </si>
  <si>
    <t>06/03/22 09:06</t>
  </si>
  <si>
    <t>06/03/22 11:42</t>
  </si>
  <si>
    <t>06/03/22 12:19</t>
  </si>
  <si>
    <t>06/03/22 14:05</t>
  </si>
  <si>
    <t>06/02/22 12:19</t>
  </si>
  <si>
    <t>06/03/22 16:36</t>
  </si>
  <si>
    <t>06/03/22 12:12</t>
  </si>
  <si>
    <t>06/09/22 12:08</t>
  </si>
  <si>
    <t>06/09/22 15:14</t>
  </si>
  <si>
    <t>06/10/22 11:04</t>
  </si>
  <si>
    <t>06/10/22 11:29</t>
  </si>
  <si>
    <t>06/10/22 12:03</t>
  </si>
  <si>
    <t>06/10/22 13:01</t>
  </si>
  <si>
    <t>06/07/22 10:21</t>
  </si>
  <si>
    <t>06/07/22 12:10</t>
  </si>
  <si>
    <t>06/14/22 08:24</t>
  </si>
  <si>
    <t>06/14/22 09:32</t>
  </si>
  <si>
    <t>06/10/22 08:30</t>
  </si>
  <si>
    <t>06/15/22 08:22</t>
  </si>
  <si>
    <t>06/15/22 14:12</t>
  </si>
  <si>
    <t>06/10/22 09:44</t>
  </si>
  <si>
    <t>06/10/22 12:00</t>
  </si>
  <si>
    <t>06/10/22 15:18</t>
  </si>
  <si>
    <t>06/18/22 09:54</t>
  </si>
  <si>
    <t>06/18/22 10:05</t>
  </si>
  <si>
    <t>06/20/22 08:39</t>
  </si>
  <si>
    <t>06/20/22 11:05</t>
  </si>
  <si>
    <t>06/23/22 09:22</t>
  </si>
  <si>
    <t>06/27/22 08:40</t>
  </si>
  <si>
    <t>06/27/22 09:31</t>
  </si>
  <si>
    <t>06/27/22 15:56</t>
  </si>
  <si>
    <t>06/28/22 08:26</t>
  </si>
  <si>
    <t>06/28/22 14:53</t>
  </si>
  <si>
    <t>06/29/22 15:19</t>
  </si>
  <si>
    <t>06/16/22 15:53</t>
  </si>
  <si>
    <t>06/17/22 08:07</t>
  </si>
  <si>
    <t>06/18/22 12:12</t>
  </si>
  <si>
    <t>06/20/22 13:42</t>
  </si>
  <si>
    <t>06/23/22 15:25</t>
  </si>
  <si>
    <t>06/27/22 08:08</t>
  </si>
  <si>
    <t>06/27/22 08:54</t>
  </si>
  <si>
    <t>06/29/22 08:11</t>
  </si>
  <si>
    <t>06/29/22 08:29</t>
  </si>
  <si>
    <t>06/29/22 09:41</t>
  </si>
  <si>
    <t>06/30/22 15:38</t>
  </si>
  <si>
    <t>06/15/22 11:07</t>
  </si>
  <si>
    <t>06/15/22 15:04</t>
  </si>
  <si>
    <t>06/16/22 09:43</t>
  </si>
  <si>
    <t>07/01/22 13:17</t>
  </si>
  <si>
    <t>07/01/22 17:30</t>
  </si>
  <si>
    <t>07/06/22 09:26</t>
  </si>
  <si>
    <t>07/06/22 12:03</t>
  </si>
  <si>
    <t>07/06/22 13:18</t>
  </si>
  <si>
    <t>07/07/22 08:34</t>
  </si>
  <si>
    <t>07/07/22 08:43</t>
  </si>
  <si>
    <t>07/08/22 15:24</t>
  </si>
  <si>
    <t>07/09/22 09:01</t>
  </si>
  <si>
    <t>07/06/22 12:35</t>
  </si>
  <si>
    <t>07/06/22 12:12</t>
  </si>
  <si>
    <t>07/06/22 15:50</t>
  </si>
  <si>
    <t>07/12/22 08:12</t>
  </si>
  <si>
    <t>07/13/22 12:26</t>
  </si>
  <si>
    <t>07/07/22 15:01</t>
  </si>
  <si>
    <t>07/13/22 15:50</t>
  </si>
  <si>
    <t>07/14/22 10:13</t>
  </si>
  <si>
    <t>07/10/22 09:41</t>
  </si>
  <si>
    <t>07/09/22 09:33</t>
  </si>
  <si>
    <t>07/09/22 09:35</t>
  </si>
  <si>
    <t>07/09/22 12:05</t>
  </si>
  <si>
    <t>07/25/22 08:21</t>
  </si>
  <si>
    <t>07/25/22 11:13</t>
  </si>
  <si>
    <t>07/25/22 14:35</t>
  </si>
  <si>
    <t>07/25/22 16:26</t>
  </si>
  <si>
    <t>07/12/22 09:51</t>
  </si>
  <si>
    <t>07/26/22 09:10</t>
  </si>
  <si>
    <t>07/26/22 10:17</t>
  </si>
  <si>
    <t>07/13/22 08:11</t>
  </si>
  <si>
    <t>07/26/22 15:46</t>
  </si>
  <si>
    <t>07/26/22 16:20</t>
  </si>
  <si>
    <t>07/27/22 11:03</t>
  </si>
  <si>
    <t>07/27/22 14:03</t>
  </si>
  <si>
    <t>07/29/22 11:09</t>
  </si>
  <si>
    <t>07/14/22 14:47</t>
  </si>
  <si>
    <t>07/25/22 09:24</t>
  </si>
  <si>
    <t>07/27/22 09:42</t>
  </si>
  <si>
    <t>07/27/22 13:32</t>
  </si>
  <si>
    <t>07/29/22 09:44</t>
  </si>
  <si>
    <t>08/11/22 13:41</t>
  </si>
  <si>
    <t>06/14/22 08:54</t>
  </si>
  <si>
    <t>08/26/22 16:30</t>
  </si>
  <si>
    <t>09/16/22 08:26</t>
  </si>
  <si>
    <t>08/15/22 09:10</t>
  </si>
  <si>
    <t>04/01/22 09:26</t>
  </si>
  <si>
    <t>08/11/22 10:26</t>
  </si>
  <si>
    <t>08/25/22 07:54</t>
  </si>
  <si>
    <t>08/02/22 09:54</t>
  </si>
  <si>
    <t>08/02/22 16:20</t>
  </si>
  <si>
    <t>08/03/22 10:59</t>
  </si>
  <si>
    <t>08/02/22 08:33</t>
  </si>
  <si>
    <t>08/10/22 08:15</t>
  </si>
  <si>
    <t>08/03/22 14:11</t>
  </si>
  <si>
    <t>08/04/22 10:56</t>
  </si>
  <si>
    <t>09/19/22 14:46</t>
  </si>
  <si>
    <t>08/11/22 08:22</t>
  </si>
  <si>
    <t>08/11/22 12:27</t>
  </si>
  <si>
    <t>08/13/22 16:15</t>
  </si>
  <si>
    <t>08/10/22 08:54</t>
  </si>
  <si>
    <t>08/15/22 10:00</t>
  </si>
  <si>
    <t>08/15/22 10:43</t>
  </si>
  <si>
    <t>08/10/22 09:38</t>
  </si>
  <si>
    <t>08/10/22 15:23</t>
  </si>
  <si>
    <t>08/15/22 15:24</t>
  </si>
  <si>
    <t>07/09/22 08:10</t>
  </si>
  <si>
    <t>07/09/22 08:41</t>
  </si>
  <si>
    <t>08/18/22 11:39</t>
  </si>
  <si>
    <t>08/17/22 09:14</t>
  </si>
  <si>
    <t>08/17/22 10:02</t>
  </si>
  <si>
    <t>08/17/22 11:16</t>
  </si>
  <si>
    <t>08/13/22 14:03</t>
  </si>
  <si>
    <t>08/13/22 14:14</t>
  </si>
  <si>
    <t>08/02/22 13:59</t>
  </si>
  <si>
    <t>08/19/22 08:44</t>
  </si>
  <si>
    <t>08/19/22 15:26</t>
  </si>
  <si>
    <t>08/19/22 12:32</t>
  </si>
  <si>
    <t>08/22/22 10:45</t>
  </si>
  <si>
    <t>08/22/22 08:37</t>
  </si>
  <si>
    <t>08/22/22 09:02</t>
  </si>
  <si>
    <t>08/22/22 10:08</t>
  </si>
  <si>
    <t>08/22/22 10:44</t>
  </si>
  <si>
    <t>08/22/22 13:16</t>
  </si>
  <si>
    <t>08/23/22 16:05</t>
  </si>
  <si>
    <t>08/17/22 09:29</t>
  </si>
  <si>
    <t>08/23/22 09:47</t>
  </si>
  <si>
    <t>08/23/22 12:49</t>
  </si>
  <si>
    <t>08/23/22 13:15</t>
  </si>
  <si>
    <t>09/21/22 07:58</t>
  </si>
  <si>
    <t>08/25/22 09:39</t>
  </si>
  <si>
    <t>09/07/22 14:37</t>
  </si>
  <si>
    <t>09/19/22 10:30</t>
  </si>
  <si>
    <t>08/26/22 11:43</t>
  </si>
  <si>
    <t>09/30/22 08:50</t>
  </si>
  <si>
    <t>08/30/22 12:42</t>
  </si>
  <si>
    <t>08/25/22 13:57</t>
  </si>
  <si>
    <t>08/02/22 09:43</t>
  </si>
  <si>
    <t>08/02/22 12:27</t>
  </si>
  <si>
    <t>08/31/22 11:06</t>
  </si>
  <si>
    <t>08/23/22 09:24</t>
  </si>
  <si>
    <t>08/23/22 11:21</t>
  </si>
  <si>
    <t>08/18/22 14:12</t>
  </si>
  <si>
    <t>08/23/22 15:40</t>
  </si>
  <si>
    <t>08/25/22 09:27</t>
  </si>
  <si>
    <t>08/25/22 09:49</t>
  </si>
  <si>
    <t>08/26/22 09:51</t>
  </si>
  <si>
    <t>08/31/22 11:13</t>
  </si>
  <si>
    <t>09/16/22 14:13</t>
  </si>
  <si>
    <t>08/22/22 12:51</t>
  </si>
  <si>
    <t>03/28/22 20:33</t>
  </si>
  <si>
    <t>07/10/22 19:47</t>
  </si>
  <si>
    <t>05/27/22 02:35</t>
  </si>
  <si>
    <t>02/01/22 09:52</t>
  </si>
  <si>
    <t>02/12/22 14:13</t>
  </si>
  <si>
    <t>02/17/22 08:14</t>
  </si>
  <si>
    <t>04/21/22 11:42</t>
  </si>
  <si>
    <t>06/15/22 10:28</t>
  </si>
  <si>
    <t>05/26/22 13:13</t>
  </si>
  <si>
    <t>07/06/22 12:57</t>
  </si>
  <si>
    <t>09/01/22 15:32</t>
  </si>
  <si>
    <t>09/01/22 08:02</t>
  </si>
  <si>
    <t>09/15/22 10:02</t>
  </si>
  <si>
    <t>09/01/22 09:58</t>
  </si>
  <si>
    <t>07/27/22 14:54</t>
  </si>
  <si>
    <t>07/03/22 05:45</t>
  </si>
  <si>
    <t>09/01/22 12:09</t>
  </si>
  <si>
    <t>08/15/22 09:54</t>
  </si>
  <si>
    <t>09/19/22 12:13</t>
  </si>
  <si>
    <t>09/01/22 13:18</t>
  </si>
  <si>
    <t>09/02/22 16:58</t>
  </si>
  <si>
    <t>09/07/22 15:48</t>
  </si>
  <si>
    <t>09/03/22 16:21</t>
  </si>
  <si>
    <t>09/08/22 09:21</t>
  </si>
  <si>
    <t>09/08/22 15:34</t>
  </si>
  <si>
    <t>09/07/22 16:43</t>
  </si>
  <si>
    <t>09/07/22 09:46</t>
  </si>
  <si>
    <t>09/09/22 10:32</t>
  </si>
  <si>
    <t>07/06/22 11:07</t>
  </si>
  <si>
    <t>07/28/22 14:45</t>
  </si>
  <si>
    <t>07/10/22 13:00</t>
  </si>
  <si>
    <t>09/12/22 10:44</t>
  </si>
  <si>
    <t>09/28/22 14:05</t>
  </si>
  <si>
    <t>09/14/22 09:06</t>
  </si>
  <si>
    <t>09/15/22 09:24</t>
  </si>
  <si>
    <t>09/15/22 11:13</t>
  </si>
  <si>
    <t>09/10/22 07:58</t>
  </si>
  <si>
    <t>09/16/22 09:17</t>
  </si>
  <si>
    <t>09/16/22 16:12</t>
  </si>
  <si>
    <t>09/19/22 08:11</t>
  </si>
  <si>
    <t>07/09/22 08:22</t>
  </si>
  <si>
    <t>08/04/22 12:33</t>
  </si>
  <si>
    <t>09/03/22 14:16</t>
  </si>
  <si>
    <t>09/19/22 08:50</t>
  </si>
  <si>
    <t>09/13/22 09:11</t>
  </si>
  <si>
    <t>09/03/22 17:51</t>
  </si>
  <si>
    <t>09/19/22 14:12</t>
  </si>
  <si>
    <t>09/19/22 16:42</t>
  </si>
  <si>
    <t>09/05/22 11:41</t>
  </si>
  <si>
    <t>09/21/22 12:57</t>
  </si>
  <si>
    <t>07/10/22 21:59</t>
  </si>
  <si>
    <t>09/21/22 15:32</t>
  </si>
  <si>
    <t>09/22/22 08:32</t>
  </si>
  <si>
    <t>09/22/22 11:11</t>
  </si>
  <si>
    <t>09/14/22 13:03</t>
  </si>
  <si>
    <t>09/23/22 12:03</t>
  </si>
  <si>
    <t>09/23/22 16:39</t>
  </si>
  <si>
    <t>09/14/22 16:09</t>
  </si>
  <si>
    <t>08/19/22 12:23</t>
  </si>
  <si>
    <t>09/27/22 08:34</t>
  </si>
  <si>
    <t>09/18/22 09:00</t>
  </si>
  <si>
    <t>08/12/22 11:20</t>
  </si>
  <si>
    <t>09/28/22 12:45</t>
  </si>
  <si>
    <t>09/28/22 13:47</t>
  </si>
  <si>
    <t>09/19/22 15:35</t>
  </si>
  <si>
    <t>09/29/22 12:24</t>
  </si>
  <si>
    <t>09/29/22 12:53</t>
  </si>
  <si>
    <t>09/30/22 10:09</t>
  </si>
  <si>
    <t>09/30/22 10:25</t>
  </si>
  <si>
    <t>08/12/22 22:58</t>
  </si>
  <si>
    <t>09/22/22 08:14</t>
  </si>
  <si>
    <t>09/04/22 03:20</t>
  </si>
  <si>
    <t>09/22/22 10:30</t>
  </si>
  <si>
    <t>09/10/22 08:34</t>
  </si>
  <si>
    <t>09/18/22 20:20</t>
  </si>
  <si>
    <t>09/27/22 13:42</t>
  </si>
  <si>
    <t>09/28/22 11:48</t>
  </si>
  <si>
    <t>09/29/22 10:34</t>
  </si>
  <si>
    <t>05/06/22 09:39</t>
  </si>
  <si>
    <t>09/19/22 00:14</t>
  </si>
  <si>
    <t>09/30/22 13:13</t>
  </si>
  <si>
    <t>02/18/22 15:37</t>
  </si>
  <si>
    <t>09/18/22 17:32</t>
  </si>
  <si>
    <t>09/22/22 16:27</t>
  </si>
  <si>
    <t>03/24/22 08:40</t>
  </si>
  <si>
    <t>07/07/22 15:30</t>
  </si>
  <si>
    <t>07/09/22 14:31</t>
  </si>
  <si>
    <t>08/18/22 11:34</t>
  </si>
  <si>
    <t>10/19/22 08:24</t>
  </si>
  <si>
    <t>07/10/22 08:47</t>
  </si>
  <si>
    <t>03/28/22 17:51</t>
  </si>
  <si>
    <t>03/28/22 17:53</t>
  </si>
  <si>
    <t>04/25/22 09:24</t>
  </si>
  <si>
    <t>04/25/22 11:56</t>
  </si>
  <si>
    <t>08/30/22 14:38</t>
  </si>
  <si>
    <t>04/25/22 08:34</t>
  </si>
  <si>
    <t>08/13/22 08:11</t>
  </si>
  <si>
    <t>08/13/22 14:39</t>
  </si>
  <si>
    <t>02/20/22 10:24</t>
  </si>
  <si>
    <t>05/26/22 15:05</t>
  </si>
  <si>
    <t>09/02/22 10:45</t>
  </si>
  <si>
    <t>09/03/22 08:09</t>
  </si>
  <si>
    <t>08/30/22 13:56</t>
  </si>
  <si>
    <t>02/01/22 10:54</t>
  </si>
  <si>
    <t>06/27/22 16:21</t>
  </si>
  <si>
    <t>08/30/22 08:53</t>
  </si>
  <si>
    <t>10/15/22 14:20</t>
  </si>
  <si>
    <t>10/31/22 21:04</t>
  </si>
  <si>
    <t>04/29/22 15:47</t>
  </si>
  <si>
    <t>09/30/22 20:33</t>
  </si>
  <si>
    <t>10/01/22 19:16</t>
  </si>
  <si>
    <t>05/13/22 14:09</t>
  </si>
  <si>
    <t>05/02/22 14:16</t>
  </si>
  <si>
    <t>06/29/22 10:34</t>
  </si>
  <si>
    <t>05/09/22 08:39</t>
  </si>
  <si>
    <t>05/09/22 09:47</t>
  </si>
  <si>
    <t>05/10/22 08:33</t>
  </si>
  <si>
    <t>07/02/22 11:08</t>
  </si>
  <si>
    <t>07/05/22 09:03</t>
  </si>
  <si>
    <t>05/23/22 15:08</t>
  </si>
  <si>
    <t>04/26/22 08:15</t>
  </si>
  <si>
    <t>04/25/22 09:37</t>
  </si>
  <si>
    <t>07/13/22 19:49</t>
  </si>
  <si>
    <t>07/02/22 08:28</t>
  </si>
  <si>
    <t>06/06/22 15:45</t>
  </si>
  <si>
    <t>06/29/22 09:12</t>
  </si>
  <si>
    <t>07/05/22 08:37</t>
  </si>
  <si>
    <t>07/05/22 14:13</t>
  </si>
  <si>
    <t>10/31/22 11:05</t>
  </si>
  <si>
    <t>07/11/22 08:04</t>
  </si>
  <si>
    <t>08/26/22 09:05</t>
  </si>
  <si>
    <t>06/13/22 13:15</t>
  </si>
  <si>
    <t>07/30/22 07:18</t>
  </si>
  <si>
    <t>10/06/22 11:34</t>
  </si>
  <si>
    <t>06/10/22 11:59</t>
  </si>
  <si>
    <t>05/11/22 11:09</t>
  </si>
  <si>
    <t>10/01/22 18:06</t>
  </si>
  <si>
    <t>04/20/22 12:46</t>
  </si>
  <si>
    <t>05/11/22 14:27</t>
  </si>
  <si>
    <t>05/12/22 14:04</t>
  </si>
  <si>
    <t>06/25/22 16:35</t>
  </si>
  <si>
    <t>06/25/22 15:35</t>
  </si>
  <si>
    <t>05/23/22 10:29</t>
  </si>
  <si>
    <t>07/02/22 16:11</t>
  </si>
  <si>
    <t>09/26/22 16:01</t>
  </si>
  <si>
    <t>10/29/22 11:25</t>
  </si>
  <si>
    <t>04/25/22 08:52</t>
  </si>
  <si>
    <t>10/04/22 08:04</t>
  </si>
  <si>
    <t>10/04/22 08:34</t>
  </si>
  <si>
    <t>10/10/22 09:19</t>
  </si>
  <si>
    <t>10/05/22 13:05</t>
  </si>
  <si>
    <t>04/18/22 11:57</t>
  </si>
  <si>
    <t>04/19/22 12:01</t>
  </si>
  <si>
    <t>10/04/22 10:05</t>
  </si>
  <si>
    <t>04/28/22 15:11</t>
  </si>
  <si>
    <t>10/04/22 15:48</t>
  </si>
  <si>
    <t>10/04/22 16:24</t>
  </si>
  <si>
    <t>10/04/22 16:29</t>
  </si>
  <si>
    <t>10/04/22 16:48</t>
  </si>
  <si>
    <t>10/05/22 13:13</t>
  </si>
  <si>
    <t>10/05/22 13:48</t>
  </si>
  <si>
    <t>10/05/22 14:35</t>
  </si>
  <si>
    <t>10/06/22 10:08</t>
  </si>
  <si>
    <t>10/06/22 12:15</t>
  </si>
  <si>
    <t>10/24/22 09:16</t>
  </si>
  <si>
    <t>10/07/22 12:20</t>
  </si>
  <si>
    <t>10/07/22 12:56</t>
  </si>
  <si>
    <t>04/22/22 15:15</t>
  </si>
  <si>
    <t>10/04/22 16:04</t>
  </si>
  <si>
    <t>10/11/22 08:33</t>
  </si>
  <si>
    <t>10/12/22 08:15</t>
  </si>
  <si>
    <t>10/12/22 09:16</t>
  </si>
  <si>
    <t>04/29/22 15:54</t>
  </si>
  <si>
    <t>10/12/22 09:43</t>
  </si>
  <si>
    <t>06/13/22 12:39</t>
  </si>
  <si>
    <t>05/03/22 09:10</t>
  </si>
  <si>
    <t>10/13/22 11:56</t>
  </si>
  <si>
    <t>05/09/22 09:20</t>
  </si>
  <si>
    <t>05/10/22 09:28</t>
  </si>
  <si>
    <t>10/06/22 10:02</t>
  </si>
  <si>
    <t>10/06/22 08:31</t>
  </si>
  <si>
    <t>10/06/22 11:01</t>
  </si>
  <si>
    <t>05/11/22 11:07</t>
  </si>
  <si>
    <t>10/14/22 13:59</t>
  </si>
  <si>
    <t>05/13/22 14:39</t>
  </si>
  <si>
    <t>05/23/22 08:14</t>
  </si>
  <si>
    <t>10/14/22 15:49</t>
  </si>
  <si>
    <t>05/23/22 08:51</t>
  </si>
  <si>
    <t>05/23/22 10:48</t>
  </si>
  <si>
    <t>10/25/22 13:00</t>
  </si>
  <si>
    <t>06/14/22 09:09</t>
  </si>
  <si>
    <t>07/13/22 19:51</t>
  </si>
  <si>
    <t>10/15/22 16:36</t>
  </si>
  <si>
    <t>10/17/22 15:59</t>
  </si>
  <si>
    <t>10/17/22 15:35</t>
  </si>
  <si>
    <t>10/17/22 16:56</t>
  </si>
  <si>
    <t>10/11/22 08:07</t>
  </si>
  <si>
    <t>07/15/22 14:50</t>
  </si>
  <si>
    <t>07/26/22 09:04</t>
  </si>
  <si>
    <t>10/11/22 10:43</t>
  </si>
  <si>
    <t>10/11/22 09:25</t>
  </si>
  <si>
    <t>07/29/22 20:47</t>
  </si>
  <si>
    <t>10/19/22 08:05</t>
  </si>
  <si>
    <t>10/19/22 15:05</t>
  </si>
  <si>
    <t>10/20/22 09:27</t>
  </si>
  <si>
    <t>10/20/22 09:40</t>
  </si>
  <si>
    <t>06/07/22 09:09</t>
  </si>
  <si>
    <t>10/20/22 10:36</t>
  </si>
  <si>
    <t>06/07/22 11:24</t>
  </si>
  <si>
    <t>10/21/22 10:43</t>
  </si>
  <si>
    <t>06/09/22 08:20</t>
  </si>
  <si>
    <t>06/09/22 14:33</t>
  </si>
  <si>
    <t>06/14/22 08:42</t>
  </si>
  <si>
    <t>06/14/22 08:58</t>
  </si>
  <si>
    <t>10/24/22 12:10</t>
  </si>
  <si>
    <t>06/14/22 13:19</t>
  </si>
  <si>
    <t>06/17/22 09:01</t>
  </si>
  <si>
    <t>06/21/22 08:25</t>
  </si>
  <si>
    <t>10/25/22 09:10</t>
  </si>
  <si>
    <t>09/01/22 14:54</t>
  </si>
  <si>
    <t>10/25/22 14:52</t>
  </si>
  <si>
    <t>06/21/22 15:19</t>
  </si>
  <si>
    <t>06/22/22 09:29</t>
  </si>
  <si>
    <t>06/22/22 13:42</t>
  </si>
  <si>
    <t>06/23/22 12:45</t>
  </si>
  <si>
    <t>10/26/22 15:58</t>
  </si>
  <si>
    <t>10/26/22 16:34</t>
  </si>
  <si>
    <t>09/14/22 18:49</t>
  </si>
  <si>
    <t>09/14/22 22:51</t>
  </si>
  <si>
    <t>06/28/22 10:59</t>
  </si>
  <si>
    <t>06/30/22 14:27</t>
  </si>
  <si>
    <t>10/27/22 14:13</t>
  </si>
  <si>
    <t>09/15/22 20:54</t>
  </si>
  <si>
    <t>06/29/22 13:11</t>
  </si>
  <si>
    <t>10/18/22 08:18</t>
  </si>
  <si>
    <t>07/01/22 13:55</t>
  </si>
  <si>
    <t>07/05/22 14:18</t>
  </si>
  <si>
    <t>10/31/22 11:31</t>
  </si>
  <si>
    <t>07/05/22 11:11</t>
  </si>
  <si>
    <t>07/14/22 08:21</t>
  </si>
  <si>
    <t>07/19/22 11:38</t>
  </si>
  <si>
    <t>07/21/22 09:31</t>
  </si>
  <si>
    <t>07/20/22 14:11</t>
  </si>
  <si>
    <t>10/19/22 11:25</t>
  </si>
  <si>
    <t>07/21/22 15:51</t>
  </si>
  <si>
    <t>07/23/22 15:29</t>
  </si>
  <si>
    <t>07/27/22 15:26</t>
  </si>
  <si>
    <t>10/21/22 10:14</t>
  </si>
  <si>
    <t>07/29/22 14:38</t>
  </si>
  <si>
    <t>08/01/22 11:10</t>
  </si>
  <si>
    <t>08/02/22 15:33</t>
  </si>
  <si>
    <t>06/29/22 15:44</t>
  </si>
  <si>
    <t>09/20/22 15:56</t>
  </si>
  <si>
    <t>03/18/22 10:20</t>
  </si>
  <si>
    <t>10/24/22 13:05</t>
  </si>
  <si>
    <t>10/24/22 13:19</t>
  </si>
  <si>
    <t>10/24/22 14:01</t>
  </si>
  <si>
    <t>08/08/22 12:16</t>
  </si>
  <si>
    <t>08/08/22 16:16</t>
  </si>
  <si>
    <t>08/09/22 08:19</t>
  </si>
  <si>
    <t>08/09/22 12:46</t>
  </si>
  <si>
    <t>08/09/22 13:11</t>
  </si>
  <si>
    <t>08/10/22 08:12</t>
  </si>
  <si>
    <t>08/12/22 14:33</t>
  </si>
  <si>
    <t>08/12/22 15:15</t>
  </si>
  <si>
    <t>08/19/22 15:41</t>
  </si>
  <si>
    <t>10/27/22 08:37</t>
  </si>
  <si>
    <t>10/27/22 10:16</t>
  </si>
  <si>
    <t>08/23/22 14:50</t>
  </si>
  <si>
    <t>07/02/22 09:48</t>
  </si>
  <si>
    <t>07/02/22 10:18</t>
  </si>
  <si>
    <t>08/25/22 15:15</t>
  </si>
  <si>
    <t>07/23/22 16:45</t>
  </si>
  <si>
    <t>09/13/22 10:45</t>
  </si>
  <si>
    <t>08/27/22 16:44</t>
  </si>
  <si>
    <t>08/31/22 11:11</t>
  </si>
  <si>
    <t>09/06/22 08:20</t>
  </si>
  <si>
    <t>09/16/22 11:35</t>
  </si>
  <si>
    <t>06/28/22 16:35</t>
  </si>
  <si>
    <t>09/21/22 09:35</t>
  </si>
  <si>
    <t>08/17/22 11:38</t>
  </si>
  <si>
    <t>09/22/22 14:46</t>
  </si>
  <si>
    <t>09/23/22 14:48</t>
  </si>
  <si>
    <t>09/27/22 15:27</t>
  </si>
  <si>
    <t>09/30/22 11:34</t>
  </si>
  <si>
    <t>09/30/22 14:01</t>
  </si>
  <si>
    <t>10/24/22 08:19</t>
  </si>
  <si>
    <t>10/06/22 14:50</t>
  </si>
  <si>
    <t>10/11/22 09:50</t>
  </si>
  <si>
    <t>10/11/22 10:47</t>
  </si>
  <si>
    <t>10/13/22 08:04</t>
  </si>
  <si>
    <t>10/17/22 08:36</t>
  </si>
  <si>
    <t>10/24/22 15:05</t>
  </si>
  <si>
    <t>05/13/22 13:55</t>
  </si>
  <si>
    <t>10/25/22 10:31</t>
  </si>
  <si>
    <t>10/25/22 16:50</t>
  </si>
  <si>
    <t>06/13/22 12:35</t>
  </si>
  <si>
    <t>06/24/22 15:24</t>
  </si>
  <si>
    <t>07/05/22 12:28</t>
  </si>
  <si>
    <t>07/14/22 10:22</t>
  </si>
  <si>
    <t>07/28/22 09:45</t>
  </si>
  <si>
    <t>07/29/22 17:47</t>
  </si>
  <si>
    <t>07/29/22 18:15</t>
  </si>
  <si>
    <t>08/18/22 11:56</t>
  </si>
  <si>
    <t>08/18/22 11:57</t>
  </si>
  <si>
    <t>09/01/22 13:32</t>
  </si>
  <si>
    <t>10/15/22 12:35</t>
  </si>
  <si>
    <t>05/04/22 12:52</t>
  </si>
  <si>
    <t>05/05/22 12:09</t>
  </si>
  <si>
    <t>05/05/22 14:04</t>
  </si>
  <si>
    <t>05/13/22 09:50</t>
  </si>
  <si>
    <t>06/13/22 15:09</t>
  </si>
  <si>
    <t>05/25/22 08:12</t>
  </si>
  <si>
    <t>05/25/22 09:03</t>
  </si>
  <si>
    <t>06/21/22 16:09</t>
  </si>
  <si>
    <t>07/02/22 12:38</t>
  </si>
  <si>
    <t>06/25/22 12:35</t>
  </si>
  <si>
    <t>06/29/22 08:31</t>
  </si>
  <si>
    <t>10/28/22 16:53</t>
  </si>
  <si>
    <t>06/30/22 15:08</t>
  </si>
  <si>
    <t>07/05/22 12:12</t>
  </si>
  <si>
    <t>06/18/22 07:26</t>
  </si>
  <si>
    <t>09/15/22 09:50</t>
  </si>
  <si>
    <t>07/19/22 12:53</t>
  </si>
  <si>
    <t>07/19/22 16:41</t>
  </si>
  <si>
    <t>09/06/22 09:28</t>
  </si>
  <si>
    <t>07/20/22 12:51</t>
  </si>
  <si>
    <t>07/22/22 14:52</t>
  </si>
  <si>
    <t>07/28/22 08:05</t>
  </si>
  <si>
    <t>07/29/22 14:11</t>
  </si>
  <si>
    <t>07/29/22 20:44</t>
  </si>
  <si>
    <t>07/29/22 22:14</t>
  </si>
  <si>
    <t>07/30/22 12:56</t>
  </si>
  <si>
    <t>09/15/22 10:39</t>
  </si>
  <si>
    <t>07/02/22 15:54</t>
  </si>
  <si>
    <t>08/03/22 08:25</t>
  </si>
  <si>
    <t>08/05/22 08:32</t>
  </si>
  <si>
    <t>09/20/22 12:13</t>
  </si>
  <si>
    <t>10/13/22 16:17</t>
  </si>
  <si>
    <t>08/14/22 17:14</t>
  </si>
  <si>
    <t>08/17/22 08:52</t>
  </si>
  <si>
    <t>10/18/22 15:43</t>
  </si>
  <si>
    <t>08/29/22 16:07</t>
  </si>
  <si>
    <t>08/30/22 08:15</t>
  </si>
  <si>
    <t>09/01/22 08:18</t>
  </si>
  <si>
    <t>09/02/22 08:10</t>
  </si>
  <si>
    <t>09/08/22 12:46</t>
  </si>
  <si>
    <t>09/15/22 10:26</t>
  </si>
  <si>
    <t>09/20/22 12:43</t>
  </si>
  <si>
    <t>09/23/22 15:57</t>
  </si>
  <si>
    <t>10/01/22 04:29</t>
  </si>
  <si>
    <t>10/29/22 10:51</t>
  </si>
  <si>
    <t>10/24/22 08:35</t>
  </si>
  <si>
    <t>10/20/22 12:50</t>
  </si>
  <si>
    <t>04/19/22 13:04</t>
  </si>
  <si>
    <t>10/25/22 09:04</t>
  </si>
  <si>
    <t>10/27/22 12:55</t>
  </si>
  <si>
    <t>10/29/22 10:10</t>
  </si>
  <si>
    <t>10/29/22 09:12</t>
  </si>
  <si>
    <t>10/29/22 16:19</t>
  </si>
  <si>
    <t>10/31/22 09:27</t>
  </si>
  <si>
    <t>04/18/22 13:09</t>
  </si>
  <si>
    <t>04/20/22 11:27</t>
  </si>
  <si>
    <t>04/21/22 12:25</t>
  </si>
  <si>
    <t>04/22/22 15:56</t>
  </si>
  <si>
    <t>04/25/22 12:07</t>
  </si>
  <si>
    <t>04/26/22 15:11</t>
  </si>
  <si>
    <t>04/28/22 15:41</t>
  </si>
  <si>
    <t>04/29/22 17:35</t>
  </si>
  <si>
    <t>05/02/22 10:52</t>
  </si>
  <si>
    <t>05/03/22 11:47</t>
  </si>
  <si>
    <t>05/04/22 12:36</t>
  </si>
  <si>
    <t>05/09/22 14:11</t>
  </si>
  <si>
    <t>05/09/22 11:27</t>
  </si>
  <si>
    <t>05/10/22 10:35</t>
  </si>
  <si>
    <t>05/10/22 17:09</t>
  </si>
  <si>
    <t>05/11/22 10:57</t>
  </si>
  <si>
    <t>05/11/22 13:17</t>
  </si>
  <si>
    <t>05/11/22 17:21</t>
  </si>
  <si>
    <t>05/12/22 11:35</t>
  </si>
  <si>
    <t>05/13/22 12:01</t>
  </si>
  <si>
    <t>06/17/22 10:03</t>
  </si>
  <si>
    <t>06/22/22 14:39</t>
  </si>
  <si>
    <t>06/25/22 15:24</t>
  </si>
  <si>
    <t>05/23/22 15:51</t>
  </si>
  <si>
    <t>06/28/22 16:11</t>
  </si>
  <si>
    <t>06/29/22 08:04</t>
  </si>
  <si>
    <t>07/02/22 12:04</t>
  </si>
  <si>
    <t>07/08/22 10:58</t>
  </si>
  <si>
    <t>07/11/22 14:37</t>
  </si>
  <si>
    <t>07/13/22 19:23</t>
  </si>
  <si>
    <t>05/25/22 16:51</t>
  </si>
  <si>
    <t>07/23/22 12:23</t>
  </si>
  <si>
    <t>07/23/22 13:14</t>
  </si>
  <si>
    <t>10/14/22 13:22</t>
  </si>
  <si>
    <t>05/27/22 16:01</t>
  </si>
  <si>
    <t>08/11/22 12:32</t>
  </si>
  <si>
    <t>08/14/22 18:27</t>
  </si>
  <si>
    <t>08/29/22 08:28</t>
  </si>
  <si>
    <t>05/02/22 09:29</t>
  </si>
  <si>
    <t>08/31/22 16:48</t>
  </si>
  <si>
    <t>10/07/22 16:16</t>
  </si>
  <si>
    <t>10/13/22 08:12</t>
  </si>
  <si>
    <t>09/27/22 15:53</t>
  </si>
  <si>
    <t>10/13/22 09:40</t>
  </si>
  <si>
    <t>10/17/22 16:24</t>
  </si>
  <si>
    <t>10/17/22 11:45</t>
  </si>
  <si>
    <t>10/25/22 14:05</t>
  </si>
  <si>
    <t>06/06/22 17:12</t>
  </si>
  <si>
    <t>06/09/22 10:01</t>
  </si>
  <si>
    <t>06/08/22 11:00</t>
  </si>
  <si>
    <t>06/10/22 12:16</t>
  </si>
  <si>
    <t>06/13/22 15:33</t>
  </si>
  <si>
    <t>06/14/22 09:11</t>
  </si>
  <si>
    <t>06/16/22 14:57</t>
  </si>
  <si>
    <t>06/17/22 10:22</t>
  </si>
  <si>
    <t>06/17/22 13:48</t>
  </si>
  <si>
    <t>06/21/22 09:00</t>
  </si>
  <si>
    <t>06/21/22 12:09</t>
  </si>
  <si>
    <t>06/21/22 16:02</t>
  </si>
  <si>
    <t>05/05/22 10:36</t>
  </si>
  <si>
    <t>09/20/22 12:49</t>
  </si>
  <si>
    <t>06/24/22 12:23</t>
  </si>
  <si>
    <t>06/25/22 13:00</t>
  </si>
  <si>
    <t>10/31/22 12:23</t>
  </si>
  <si>
    <t>10/31/22 12:24</t>
  </si>
  <si>
    <t>04/20/22 10:07</t>
  </si>
  <si>
    <t>06/28/22 11:11</t>
  </si>
  <si>
    <t>05/13/22 11:43</t>
  </si>
  <si>
    <t>06/28/22 16:37</t>
  </si>
  <si>
    <t>06/28/22 17:22</t>
  </si>
  <si>
    <t>05/24/22 14:59</t>
  </si>
  <si>
    <t>05/27/22 11:09</t>
  </si>
  <si>
    <t>06/06/22 08:30</t>
  </si>
  <si>
    <t>06/10/22 11:20</t>
  </si>
  <si>
    <t>06/29/22 16:18</t>
  </si>
  <si>
    <t>06/30/22 08:05</t>
  </si>
  <si>
    <t>06/29/22 12:15</t>
  </si>
  <si>
    <t>06/30/22 11:18</t>
  </si>
  <si>
    <t>06/30/22 10:07</t>
  </si>
  <si>
    <t>06/30/22 12:16</t>
  </si>
  <si>
    <t>07/11/22 13:46</t>
  </si>
  <si>
    <t>08/10/22 15:44</t>
  </si>
  <si>
    <t>08/11/22 15:42</t>
  </si>
  <si>
    <t>08/23/22 01:49</t>
  </si>
  <si>
    <t>08/26/22 08:22</t>
  </si>
  <si>
    <t>08/26/22 12:46</t>
  </si>
  <si>
    <t>08/26/22 13:27</t>
  </si>
  <si>
    <t>08/30/22 14:59</t>
  </si>
  <si>
    <t>09/02/22 11:18</t>
  </si>
  <si>
    <t>09/02/22 11:19</t>
  </si>
  <si>
    <t>09/06/22 16:11</t>
  </si>
  <si>
    <t>07/05/22 17:13</t>
  </si>
  <si>
    <t>09/20/22 15:11</t>
  </si>
  <si>
    <t>09/23/22 12:01</t>
  </si>
  <si>
    <t>09/28/22 10:53</t>
  </si>
  <si>
    <t>10/17/22 15:38</t>
  </si>
  <si>
    <t>10/19/22 10:41</t>
  </si>
  <si>
    <t>07/08/22 09:23</t>
  </si>
  <si>
    <t>07/08/22 10:32</t>
  </si>
  <si>
    <t>07/17/22 21:34</t>
  </si>
  <si>
    <t>07/11/22 11:15</t>
  </si>
  <si>
    <t>07/11/22 15:19</t>
  </si>
  <si>
    <t>07/12/22 13:00</t>
  </si>
  <si>
    <t>07/13/22 20:23</t>
  </si>
  <si>
    <t>07/14/22 16:35</t>
  </si>
  <si>
    <t>07/15/22 09:17</t>
  </si>
  <si>
    <t>07/19/22 09:06</t>
  </si>
  <si>
    <t>07/21/22 16:21</t>
  </si>
  <si>
    <t>07/22/22 15:21</t>
  </si>
  <si>
    <t>07/23/22 09:59</t>
  </si>
  <si>
    <t>07/26/22 16:57</t>
  </si>
  <si>
    <t>07/27/22 13:55</t>
  </si>
  <si>
    <t>07/27/22 15:56</t>
  </si>
  <si>
    <t>06/13/22 10:22</t>
  </si>
  <si>
    <t>08/05/22 15:33</t>
  </si>
  <si>
    <t>08/14/22 17:47</t>
  </si>
  <si>
    <t>07/29/22 13:08</t>
  </si>
  <si>
    <t>07/29/22 16:56</t>
  </si>
  <si>
    <t>07/30/22 08:46</t>
  </si>
  <si>
    <t>07/30/22 13:43</t>
  </si>
  <si>
    <t>07/26/22 11:08</t>
  </si>
  <si>
    <t>08/02/22 10:20</t>
  </si>
  <si>
    <t>06/17/22 11:14</t>
  </si>
  <si>
    <t>08/03/22 09:34</t>
  </si>
  <si>
    <t>08/25/22 09:59</t>
  </si>
  <si>
    <t>08/25/22 12:23</t>
  </si>
  <si>
    <t>09/06/22 14:40</t>
  </si>
  <si>
    <t>09/13/22 14:49</t>
  </si>
  <si>
    <t>09/29/22 10:57</t>
  </si>
  <si>
    <t>09/29/22 11:23</t>
  </si>
  <si>
    <t>10/12/22 10:48</t>
  </si>
  <si>
    <t>10/14/22 11:16</t>
  </si>
  <si>
    <t>10/14/22 11:50</t>
  </si>
  <si>
    <t>10/17/22 13:20</t>
  </si>
  <si>
    <t>10/21/22 14:29</t>
  </si>
  <si>
    <t>08/08/22 11:38</t>
  </si>
  <si>
    <t>08/09/22 12:51</t>
  </si>
  <si>
    <t>08/10/22 12:36</t>
  </si>
  <si>
    <t>08/11/22 10:20</t>
  </si>
  <si>
    <t>08/16/22 16:06</t>
  </si>
  <si>
    <t>08/12/22 10:57</t>
  </si>
  <si>
    <t>08/12/22 13:31</t>
  </si>
  <si>
    <t>08/16/22 12:06</t>
  </si>
  <si>
    <t>08/18/22 10:20</t>
  </si>
  <si>
    <t>06/08/22 09:06</t>
  </si>
  <si>
    <t>08/19/22 12:11</t>
  </si>
  <si>
    <t>08/19/22 16:29</t>
  </si>
  <si>
    <t>08/23/22 15:43</t>
  </si>
  <si>
    <t>08/25/22 13:39</t>
  </si>
  <si>
    <t>08/26/22 14:46</t>
  </si>
  <si>
    <t>09/01/22 08:31</t>
  </si>
  <si>
    <t>09/02/22 08:23</t>
  </si>
  <si>
    <t>09/06/22 10:30</t>
  </si>
  <si>
    <t>09/06/22 15:19</t>
  </si>
  <si>
    <t>09/07/22 10:24</t>
  </si>
  <si>
    <t>09/13/22 16:52</t>
  </si>
  <si>
    <t>09/14/22 08:53</t>
  </si>
  <si>
    <t>09/14/22 09:58</t>
  </si>
  <si>
    <t>09/15/22 08:37</t>
  </si>
  <si>
    <t>09/14/22 17:20</t>
  </si>
  <si>
    <t>09/14/22 20:43</t>
  </si>
  <si>
    <t>09/15/22 06:37</t>
  </si>
  <si>
    <t>04/25/22 16:35</t>
  </si>
  <si>
    <t>04/20/22 08:45</t>
  </si>
  <si>
    <t>09/21/22 15:10</t>
  </si>
  <si>
    <t>09/22/22 10:16</t>
  </si>
  <si>
    <t>09/22/22 12:56</t>
  </si>
  <si>
    <t>09/23/22 11:45</t>
  </si>
  <si>
    <t>09/23/22 15:24</t>
  </si>
  <si>
    <t>05/24/22 14:33</t>
  </si>
  <si>
    <t>09/26/22 08:47</t>
  </si>
  <si>
    <t>09/26/22 10:19</t>
  </si>
  <si>
    <t>09/30/22 15:19</t>
  </si>
  <si>
    <t>09/30/22 21:02</t>
  </si>
  <si>
    <t>10/04/22 09:56</t>
  </si>
  <si>
    <t>10/01/22 18:59</t>
  </si>
  <si>
    <t>10/01/22 19:42</t>
  </si>
  <si>
    <t>10/04/22 09:11</t>
  </si>
  <si>
    <t>10/04/22 11:36</t>
  </si>
  <si>
    <t>10/05/22 09:30</t>
  </si>
  <si>
    <t>10/05/22 14:56</t>
  </si>
  <si>
    <t>10/06/22 09:50</t>
  </si>
  <si>
    <t>10/06/22 13:40</t>
  </si>
  <si>
    <t>10/11/22 10:28</t>
  </si>
  <si>
    <t>10/11/22 14:44</t>
  </si>
  <si>
    <t>10/13/22 09:53</t>
  </si>
  <si>
    <t>10/17/22 09:31</t>
  </si>
  <si>
    <t>10/18/22 10:38</t>
  </si>
  <si>
    <t>10/18/22 12:55</t>
  </si>
  <si>
    <t>10/24/22 09:11</t>
  </si>
  <si>
    <t>10/21/22 10:39</t>
  </si>
  <si>
    <t>10/21/22 12:05</t>
  </si>
  <si>
    <t>10/24/22 16:16</t>
  </si>
  <si>
    <t>10/26/22 09:08</t>
  </si>
  <si>
    <t>10/27/22 10:50</t>
  </si>
  <si>
    <t>10/27/22 14:43</t>
  </si>
  <si>
    <t>10/27/22 16:08</t>
  </si>
  <si>
    <t>10/29/22 10:29</t>
  </si>
  <si>
    <t>10/29/22 12:23</t>
  </si>
  <si>
    <t>10/29/22 16:49</t>
  </si>
  <si>
    <t>10/29/22 17:39</t>
  </si>
  <si>
    <t>10/31/22 15:05</t>
  </si>
  <si>
    <t>05/13/22 14:37</t>
  </si>
  <si>
    <t>04/18/22 13:06</t>
  </si>
  <si>
    <t>04/20/22 12:54</t>
  </si>
  <si>
    <t>04/18/22 10:07</t>
  </si>
  <si>
    <t>04/18/22 08:46</t>
  </si>
  <si>
    <t>04/18/22 13:18</t>
  </si>
  <si>
    <t>04/18/22 14:35</t>
  </si>
  <si>
    <t>04/18/22 13:50</t>
  </si>
  <si>
    <t>04/19/22 12:51</t>
  </si>
  <si>
    <t>04/21/22 13:13</t>
  </si>
  <si>
    <t>04/19/22 12:57</t>
  </si>
  <si>
    <t>04/19/22 14:07</t>
  </si>
  <si>
    <t>04/19/22 16:35</t>
  </si>
  <si>
    <t>04/20/22 10:12</t>
  </si>
  <si>
    <t>04/21/22 08:30</t>
  </si>
  <si>
    <t>04/21/22 10:42</t>
  </si>
  <si>
    <t>04/21/22 15:27</t>
  </si>
  <si>
    <t>04/22/22 15:44</t>
  </si>
  <si>
    <t>04/25/22 10:53</t>
  </si>
  <si>
    <t>04/25/22 15:20</t>
  </si>
  <si>
    <t>04/26/22 14:17</t>
  </si>
  <si>
    <t>04/28/22 15:02</t>
  </si>
  <si>
    <t>04/28/22 10:18</t>
  </si>
  <si>
    <t>04/28/22 09:15</t>
  </si>
  <si>
    <t>04/28/22 13:06</t>
  </si>
  <si>
    <t>04/29/22 10:46</t>
  </si>
  <si>
    <t>04/29/22 08:34</t>
  </si>
  <si>
    <t>04/29/22 13:41</t>
  </si>
  <si>
    <t>05/02/22 10:18</t>
  </si>
  <si>
    <t>05/06/22 09:45</t>
  </si>
  <si>
    <t>10/13/22 16:46</t>
  </si>
  <si>
    <t>05/25/22 11:32</t>
  </si>
  <si>
    <t>05/25/22 11:47</t>
  </si>
  <si>
    <t>05/25/22 15:36</t>
  </si>
  <si>
    <t>06/07/22 09:48</t>
  </si>
  <si>
    <t>05/03/22 11:24</t>
  </si>
  <si>
    <t>05/04/22 07:49</t>
  </si>
  <si>
    <t>05/04/22 10:08</t>
  </si>
  <si>
    <t>05/25/22 15:50</t>
  </si>
  <si>
    <t>05/10/22 08:37</t>
  </si>
  <si>
    <t>05/02/22 09:32</t>
  </si>
  <si>
    <t>05/04/22 12:49</t>
  </si>
  <si>
    <t>05/04/22 13:11</t>
  </si>
  <si>
    <t>05/04/22 16:45</t>
  </si>
  <si>
    <t>05/05/22 10:04</t>
  </si>
  <si>
    <t>05/03/22 11:08</t>
  </si>
  <si>
    <t>06/29/22 08:37</t>
  </si>
  <si>
    <t>05/04/22 10:42</t>
  </si>
  <si>
    <t>05/04/22 08:59</t>
  </si>
  <si>
    <t>05/09/22 08:53</t>
  </si>
  <si>
    <t>05/09/22 13:20</t>
  </si>
  <si>
    <t>05/04/22 14:43</t>
  </si>
  <si>
    <t>05/11/22 08:28</t>
  </si>
  <si>
    <t>05/09/22 14:38</t>
  </si>
  <si>
    <t>05/09/22 15:17</t>
  </si>
  <si>
    <t>05/10/22 10:33</t>
  </si>
  <si>
    <t>05/10/22 11:16</t>
  </si>
  <si>
    <t>05/10/22 12:15</t>
  </si>
  <si>
    <t>05/10/22 12:28</t>
  </si>
  <si>
    <t>05/10/22 12:42</t>
  </si>
  <si>
    <t>05/10/22 13:39</t>
  </si>
  <si>
    <t>05/11/22 11:04</t>
  </si>
  <si>
    <t>05/05/22 15:34</t>
  </si>
  <si>
    <t>05/25/22 16:16</t>
  </si>
  <si>
    <t>06/17/22 08:50</t>
  </si>
  <si>
    <t>05/13/22 08:10</t>
  </si>
  <si>
    <t>05/13/22 12:23</t>
  </si>
  <si>
    <t>04/21/22 11:26</t>
  </si>
  <si>
    <t>05/13/22 14:52</t>
  </si>
  <si>
    <t>05/11/22 08:20</t>
  </si>
  <si>
    <t>05/12/22 09:07</t>
  </si>
  <si>
    <t>05/11/22 10:11</t>
  </si>
  <si>
    <t>05/11/22 15:28</t>
  </si>
  <si>
    <t>05/04/22 08:36</t>
  </si>
  <si>
    <t>05/11/22 16:40</t>
  </si>
  <si>
    <t>05/12/22 12:24</t>
  </si>
  <si>
    <t>05/13/22 12:42</t>
  </si>
  <si>
    <t>06/22/22 08:12</t>
  </si>
  <si>
    <t>05/27/22 15:19</t>
  </si>
  <si>
    <t>04/19/22 11:07</t>
  </si>
  <si>
    <t>05/25/22 13:44</t>
  </si>
  <si>
    <t>04/26/22 13:14</t>
  </si>
  <si>
    <t>06/30/22 08:57</t>
  </si>
  <si>
    <t>03/08/22 08:48</t>
  </si>
  <si>
    <t>05/27/22 11:49</t>
  </si>
  <si>
    <t>05/23/22 08:39</t>
  </si>
  <si>
    <t>05/23/22 08:26</t>
  </si>
  <si>
    <t>05/23/22 11:12</t>
  </si>
  <si>
    <t>05/24/22 11:42</t>
  </si>
  <si>
    <t>05/25/22 09:00</t>
  </si>
  <si>
    <t>05/25/22 13:42</t>
  </si>
  <si>
    <t>05/25/22 08:10</t>
  </si>
  <si>
    <t>05/25/22 13:59</t>
  </si>
  <si>
    <t>05/27/22 10:08</t>
  </si>
  <si>
    <t>06/08/22 09:27</t>
  </si>
  <si>
    <t>05/27/22 15:48</t>
  </si>
  <si>
    <t>05/27/22 10:00</t>
  </si>
  <si>
    <t>05/27/22 14:55</t>
  </si>
  <si>
    <t>06/07/22 12:46</t>
  </si>
  <si>
    <t>06/06/22 15:29</t>
  </si>
  <si>
    <t>06/15/22 08:23</t>
  </si>
  <si>
    <t>06/06/22 11:45</t>
  </si>
  <si>
    <t>06/06/22 12:36</t>
  </si>
  <si>
    <t>06/06/22 13:05</t>
  </si>
  <si>
    <t>06/06/22 14:29</t>
  </si>
  <si>
    <t>06/07/22 09:28</t>
  </si>
  <si>
    <t>06/07/22 14:48</t>
  </si>
  <si>
    <t>06/07/22 15:14</t>
  </si>
  <si>
    <t>06/08/22 10:06</t>
  </si>
  <si>
    <t>06/09/22 08:18</t>
  </si>
  <si>
    <t>06/09/22 10:53</t>
  </si>
  <si>
    <t>06/09/22 12:09</t>
  </si>
  <si>
    <t>06/09/22 13:31</t>
  </si>
  <si>
    <t>06/09/22 14:38</t>
  </si>
  <si>
    <t>06/09/22 15:23</t>
  </si>
  <si>
    <t>06/10/22 09:47</t>
  </si>
  <si>
    <t>06/10/22 10:48</t>
  </si>
  <si>
    <t>06/14/22 09:04</t>
  </si>
  <si>
    <t>06/14/22 09:43</t>
  </si>
  <si>
    <t>06/15/22 09:03</t>
  </si>
  <si>
    <t>06/15/22 10:55</t>
  </si>
  <si>
    <t>06/16/22 13:38</t>
  </si>
  <si>
    <t>06/16/22 13:55</t>
  </si>
  <si>
    <t>06/17/22 14:15</t>
  </si>
  <si>
    <t>06/17/22 16:00</t>
  </si>
  <si>
    <t>06/13/22 08:21</t>
  </si>
  <si>
    <t>06/13/22 15:48</t>
  </si>
  <si>
    <t>06/21/22 11:31</t>
  </si>
  <si>
    <t>06/21/22 08:32</t>
  </si>
  <si>
    <t>06/21/22 12:36</t>
  </si>
  <si>
    <t>06/22/22 09:47</t>
  </si>
  <si>
    <t>06/14/22 14:23</t>
  </si>
  <si>
    <t>06/23/22 08:18</t>
  </si>
  <si>
    <t>06/23/22 09:56</t>
  </si>
  <si>
    <t>06/23/22 12:01</t>
  </si>
  <si>
    <t>06/24/22 10:14</t>
  </si>
  <si>
    <t>06/24/22 10:16</t>
  </si>
  <si>
    <t>06/24/22 11:23</t>
  </si>
  <si>
    <t>06/15/22 09:36</t>
  </si>
  <si>
    <t>06/15/22 08:25</t>
  </si>
  <si>
    <t>06/24/22 11:50</t>
  </si>
  <si>
    <t>06/15/22 08:37</t>
  </si>
  <si>
    <t>06/25/22 09:12</t>
  </si>
  <si>
    <t>06/25/22 08:16</t>
  </si>
  <si>
    <t>06/25/22 10:07</t>
  </si>
  <si>
    <t>06/25/22 10:37</t>
  </si>
  <si>
    <t>06/25/22 13:53</t>
  </si>
  <si>
    <t>06/16/22 08:06</t>
  </si>
  <si>
    <t>06/29/22 11:17</t>
  </si>
  <si>
    <t>06/30/22 09:14</t>
  </si>
  <si>
    <t>06/30/22 10:52</t>
  </si>
  <si>
    <t>06/23/22 08:36</t>
  </si>
  <si>
    <t>06/22/22 13:05</t>
  </si>
  <si>
    <t>06/24/22 08:10</t>
  </si>
  <si>
    <t>06/28/22 09:56</t>
  </si>
  <si>
    <t>06/30/22 12:37</t>
  </si>
  <si>
    <t>06/30/22 11:22</t>
  </si>
  <si>
    <t>06/10/22 09:19</t>
  </si>
  <si>
    <t>06/10/22 11:32</t>
  </si>
  <si>
    <t>07/15/22 12:05</t>
  </si>
  <si>
    <t>06/16/22 11:54</t>
  </si>
  <si>
    <t>06/23/22 09:10</t>
  </si>
  <si>
    <t>06/23/22 14:12</t>
  </si>
  <si>
    <t>09/08/22 08:30</t>
  </si>
  <si>
    <t>06/25/22 10:04</t>
  </si>
  <si>
    <t>07/01/22 08:52</t>
  </si>
  <si>
    <t>07/01/22 10:27</t>
  </si>
  <si>
    <t>07/01/22 09:18</t>
  </si>
  <si>
    <t>07/01/22 09:01</t>
  </si>
  <si>
    <t>07/01/22 08:20</t>
  </si>
  <si>
    <t>07/01/22 08:14</t>
  </si>
  <si>
    <t>07/01/22 11:12</t>
  </si>
  <si>
    <t>07/05/22 11:57</t>
  </si>
  <si>
    <t>07/12/22 11:06</t>
  </si>
  <si>
    <t>07/05/22 16:31</t>
  </si>
  <si>
    <t>07/05/22 14:32</t>
  </si>
  <si>
    <t>07/05/22 15:05</t>
  </si>
  <si>
    <t>07/05/22 15:34</t>
  </si>
  <si>
    <t>07/06/22 09:16</t>
  </si>
  <si>
    <t>07/06/22 10:19</t>
  </si>
  <si>
    <t>07/06/22 13:05</t>
  </si>
  <si>
    <t>07/02/22 09:34</t>
  </si>
  <si>
    <t>07/05/22 08:27</t>
  </si>
  <si>
    <t>07/12/22 11:59</t>
  </si>
  <si>
    <t>07/05/22 10:32</t>
  </si>
  <si>
    <t>07/08/22 08:30</t>
  </si>
  <si>
    <t>07/08/22 09:33</t>
  </si>
  <si>
    <t>07/08/22 09:14</t>
  </si>
  <si>
    <t>07/08/22 11:53</t>
  </si>
  <si>
    <t>07/06/22 08:19</t>
  </si>
  <si>
    <t>07/06/22 11:10</t>
  </si>
  <si>
    <t>07/11/22 09:45</t>
  </si>
  <si>
    <t>07/11/22 11:21</t>
  </si>
  <si>
    <t>07/11/22 13:08</t>
  </si>
  <si>
    <t>07/11/22 14:01</t>
  </si>
  <si>
    <t>07/12/22 08:06</t>
  </si>
  <si>
    <t>07/07/22 09:18</t>
  </si>
  <si>
    <t>07/12/22 13:07</t>
  </si>
  <si>
    <t>07/12/22 15:23</t>
  </si>
  <si>
    <t>07/13/22 10:39</t>
  </si>
  <si>
    <t>07/13/22 11:34</t>
  </si>
  <si>
    <t>08/09/22 12:09</t>
  </si>
  <si>
    <t>07/14/22 11:01</t>
  </si>
  <si>
    <t>07/08/22 08:16</t>
  </si>
  <si>
    <t>07/15/22 08:36</t>
  </si>
  <si>
    <t>07/15/22 10:18</t>
  </si>
  <si>
    <t>07/15/22 10:45</t>
  </si>
  <si>
    <t>07/15/22 11:28</t>
  </si>
  <si>
    <t>07/08/22 12:51</t>
  </si>
  <si>
    <t>07/19/22 09:29</t>
  </si>
  <si>
    <t>07/19/22 10:54</t>
  </si>
  <si>
    <t>07/20/22 08:23</t>
  </si>
  <si>
    <t>07/20/22 08:08</t>
  </si>
  <si>
    <t>07/21/22 08:01</t>
  </si>
  <si>
    <t>07/21/22 09:18</t>
  </si>
  <si>
    <t>07/21/22 10:42</t>
  </si>
  <si>
    <t>07/21/22 13:28</t>
  </si>
  <si>
    <t>07/21/22 12:16</t>
  </si>
  <si>
    <t>07/21/22 12:38</t>
  </si>
  <si>
    <t>07/22/22 09:13</t>
  </si>
  <si>
    <t>07/22/22 10:35</t>
  </si>
  <si>
    <t>07/23/22 09:13</t>
  </si>
  <si>
    <t>07/23/22 09:37</t>
  </si>
  <si>
    <t>07/26/22 11:02</t>
  </si>
  <si>
    <t>07/13/22 08:23</t>
  </si>
  <si>
    <t>07/13/22 08:46</t>
  </si>
  <si>
    <t>07/27/22 08:30</t>
  </si>
  <si>
    <t>07/13/22 09:02</t>
  </si>
  <si>
    <t>07/13/22 09:46</t>
  </si>
  <si>
    <t>07/14/22 08:01</t>
  </si>
  <si>
    <t>07/29/22 09:14</t>
  </si>
  <si>
    <t>07/29/22 11:30</t>
  </si>
  <si>
    <t>07/29/22 12:24</t>
  </si>
  <si>
    <t>07/29/22 12:50</t>
  </si>
  <si>
    <t>07/30/22 10:55</t>
  </si>
  <si>
    <t>07/14/22 16:06</t>
  </si>
  <si>
    <t>07/29/22 13:00</t>
  </si>
  <si>
    <t>07/29/22 13:23</t>
  </si>
  <si>
    <t>07/29/22 13:48</t>
  </si>
  <si>
    <t>07/15/22 12:30</t>
  </si>
  <si>
    <t>07/20/22 16:21</t>
  </si>
  <si>
    <t>07/06/22 14:35</t>
  </si>
  <si>
    <t>07/20/22 09:56</t>
  </si>
  <si>
    <t>07/19/22 08:14</t>
  </si>
  <si>
    <t>07/19/22 12:13</t>
  </si>
  <si>
    <t>07/20/22 12:31</t>
  </si>
  <si>
    <t>07/20/22 13:19</t>
  </si>
  <si>
    <t>07/21/22 13:51</t>
  </si>
  <si>
    <t>07/22/22 08:13</t>
  </si>
  <si>
    <t>07/22/22 09:16</t>
  </si>
  <si>
    <t>07/22/22 12:20</t>
  </si>
  <si>
    <t>07/26/22 16:42</t>
  </si>
  <si>
    <t>07/27/22 12:57</t>
  </si>
  <si>
    <t>06/09/22 16:23</t>
  </si>
  <si>
    <t>07/29/22 09:40</t>
  </si>
  <si>
    <t>07/29/22 15:55</t>
  </si>
  <si>
    <t>07/12/22 14:25</t>
  </si>
  <si>
    <t>06/06/22 11:42</t>
  </si>
  <si>
    <t>07/21/22 11:39</t>
  </si>
  <si>
    <t>08/24/22 12:39</t>
  </si>
  <si>
    <t>10/27/22 14:40</t>
  </si>
  <si>
    <t>08/11/22 12:24</t>
  </si>
  <si>
    <t>09/06/22 12:40</t>
  </si>
  <si>
    <t>05/13/22 13:49</t>
  </si>
  <si>
    <t>07/22/22 08:51</t>
  </si>
  <si>
    <t>08/03/22 09:00</t>
  </si>
  <si>
    <t>09/14/22 14:44</t>
  </si>
  <si>
    <t>08/29/22 12:06</t>
  </si>
  <si>
    <t>08/30/22 11:08</t>
  </si>
  <si>
    <t>08/01/22 13:04</t>
  </si>
  <si>
    <t>08/02/22 14:33</t>
  </si>
  <si>
    <t>07/19/22 09:47</t>
  </si>
  <si>
    <t>08/03/22 09:26</t>
  </si>
  <si>
    <t>08/03/22 09:07</t>
  </si>
  <si>
    <t>08/03/22 12:18</t>
  </si>
  <si>
    <t>08/01/22 10:14</t>
  </si>
  <si>
    <t>08/31/22 11:05</t>
  </si>
  <si>
    <t>08/03/22 10:12</t>
  </si>
  <si>
    <t>08/03/22 08:03</t>
  </si>
  <si>
    <t>08/01/22 13:10</t>
  </si>
  <si>
    <t>08/05/22 08:18</t>
  </si>
  <si>
    <t>08/05/22 08:33</t>
  </si>
  <si>
    <t>08/05/22 14:46</t>
  </si>
  <si>
    <t>08/05/22 15:24</t>
  </si>
  <si>
    <t>08/05/22 15:30</t>
  </si>
  <si>
    <t>08/08/22 08:14</t>
  </si>
  <si>
    <t>08/08/22 10:41</t>
  </si>
  <si>
    <t>08/08/22 12:55</t>
  </si>
  <si>
    <t>08/08/22 12:59</t>
  </si>
  <si>
    <t>08/05/22 08:48</t>
  </si>
  <si>
    <t>08/08/22 15:50</t>
  </si>
  <si>
    <t>08/08/22 16:48</t>
  </si>
  <si>
    <t>08/09/22 09:31</t>
  </si>
  <si>
    <t>08/11/22 16:12</t>
  </si>
  <si>
    <t>08/10/22 09:43</t>
  </si>
  <si>
    <t>08/10/22 09:46</t>
  </si>
  <si>
    <t>09/22/22 14:56</t>
  </si>
  <si>
    <t>08/05/22 09:47</t>
  </si>
  <si>
    <t>08/08/22 10:51</t>
  </si>
  <si>
    <t>08/12/22 08:03</t>
  </si>
  <si>
    <t>08/09/22 11:19</t>
  </si>
  <si>
    <t>08/11/22 13:20</t>
  </si>
  <si>
    <t>08/11/22 11:17</t>
  </si>
  <si>
    <t>08/12/22 09:34</t>
  </si>
  <si>
    <t>08/09/22 12:52</t>
  </si>
  <si>
    <t>09/02/22 08:25</t>
  </si>
  <si>
    <t>08/14/22 11:45</t>
  </si>
  <si>
    <t>08/10/22 11:44</t>
  </si>
  <si>
    <t>08/10/22 14:47</t>
  </si>
  <si>
    <t>08/16/22 08:45</t>
  </si>
  <si>
    <t>08/16/22 11:31</t>
  </si>
  <si>
    <t>08/17/22 09:26</t>
  </si>
  <si>
    <t>08/12/22 10:01</t>
  </si>
  <si>
    <t>08/12/22 12:04</t>
  </si>
  <si>
    <t>08/17/22 10:56</t>
  </si>
  <si>
    <t>08/17/22 13:44</t>
  </si>
  <si>
    <t>08/18/22 08:08</t>
  </si>
  <si>
    <t>08/18/22 10:01</t>
  </si>
  <si>
    <t>09/02/22 10:49</t>
  </si>
  <si>
    <t>08/18/22 13:14</t>
  </si>
  <si>
    <t>08/18/22 15:37</t>
  </si>
  <si>
    <t>08/25/22 10:06</t>
  </si>
  <si>
    <t>08/19/22 10:04</t>
  </si>
  <si>
    <t>08/19/22 13:57</t>
  </si>
  <si>
    <t>08/16/22 08:08</t>
  </si>
  <si>
    <t>08/16/22 14:14</t>
  </si>
  <si>
    <t>08/23/22 01:03</t>
  </si>
  <si>
    <t>08/23/22 09:56</t>
  </si>
  <si>
    <t>08/24/22 09:02</t>
  </si>
  <si>
    <t>08/24/22 09:28</t>
  </si>
  <si>
    <t>08/24/22 09:45</t>
  </si>
  <si>
    <t>08/24/22 11:55</t>
  </si>
  <si>
    <t>08/17/22 13:53</t>
  </si>
  <si>
    <t>08/24/22 12:48</t>
  </si>
  <si>
    <t>08/18/22 08:06</t>
  </si>
  <si>
    <t>08/25/22 10:27</t>
  </si>
  <si>
    <t>08/19/22 08:09</t>
  </si>
  <si>
    <t>08/18/22 15:07</t>
  </si>
  <si>
    <t>08/30/22 09:36</t>
  </si>
  <si>
    <t>08/26/22 16:10</t>
  </si>
  <si>
    <t>08/29/22 09:31</t>
  </si>
  <si>
    <t>08/19/22 09:05</t>
  </si>
  <si>
    <t>08/19/22 11:11</t>
  </si>
  <si>
    <t>08/29/22 12:11</t>
  </si>
  <si>
    <t>08/29/22 16:33</t>
  </si>
  <si>
    <t>08/30/22 08:05</t>
  </si>
  <si>
    <t>08/30/22 09:47</t>
  </si>
  <si>
    <t>08/30/22 10:38</t>
  </si>
  <si>
    <t>07/11/22 11:07</t>
  </si>
  <si>
    <t>08/30/22 11:43</t>
  </si>
  <si>
    <t>08/30/22 13:05</t>
  </si>
  <si>
    <t>07/29/22 17:25</t>
  </si>
  <si>
    <t>08/30/22 14:58</t>
  </si>
  <si>
    <t>08/01/22 11:02</t>
  </si>
  <si>
    <t>08/24/22 10:05</t>
  </si>
  <si>
    <t>09/02/22 11:37</t>
  </si>
  <si>
    <t>08/25/22 12:51</t>
  </si>
  <si>
    <t>08/31/22 00:02</t>
  </si>
  <si>
    <t>07/19/22 08:46</t>
  </si>
  <si>
    <t>08/29/22 11:34</t>
  </si>
  <si>
    <t>08/30/22 11:03</t>
  </si>
  <si>
    <t>08/08/22 14:22</t>
  </si>
  <si>
    <t>08/23/22 11:58</t>
  </si>
  <si>
    <t>09/29/22 11:33</t>
  </si>
  <si>
    <t>08/29/22 16:47</t>
  </si>
  <si>
    <t>08/30/22 14:19</t>
  </si>
  <si>
    <t>10/26/22 15:27</t>
  </si>
  <si>
    <t>07/29/22 14:15</t>
  </si>
  <si>
    <t>07/08/22 08:43</t>
  </si>
  <si>
    <t>07/21/22 13:23</t>
  </si>
  <si>
    <t>07/27/22 09:43</t>
  </si>
  <si>
    <t>08/19/22 11:26</t>
  </si>
  <si>
    <t>08/30/22 22:26</t>
  </si>
  <si>
    <t>08/29/22 10:56</t>
  </si>
  <si>
    <t>07/13/22 17:02</t>
  </si>
  <si>
    <t>09/08/22 15:24</t>
  </si>
  <si>
    <t>09/14/22 19:07</t>
  </si>
  <si>
    <t>09/14/22 21:19</t>
  </si>
  <si>
    <t>09/20/22 14:56</t>
  </si>
  <si>
    <t>09/14/22 19:55</t>
  </si>
  <si>
    <t>09/02/22 08:53</t>
  </si>
  <si>
    <t>09/15/22 06:07</t>
  </si>
  <si>
    <t>06/29/22 10:05</t>
  </si>
  <si>
    <t>07/14/22 06:41</t>
  </si>
  <si>
    <t>08/15/22 04:46</t>
  </si>
  <si>
    <t>08/23/22 09:13</t>
  </si>
  <si>
    <t>09/14/22 09:16</t>
  </si>
  <si>
    <t>09/02/22 08:40</t>
  </si>
  <si>
    <t>09/02/22 08:41</t>
  </si>
  <si>
    <t>09/02/22 13:08</t>
  </si>
  <si>
    <t>09/02/22 15:06</t>
  </si>
  <si>
    <t>09/02/22 15:08</t>
  </si>
  <si>
    <t>09/02/22 15:09</t>
  </si>
  <si>
    <t>09/09/22 10:15</t>
  </si>
  <si>
    <t>09/08/22 10:59</t>
  </si>
  <si>
    <t>09/13/22 08:43</t>
  </si>
  <si>
    <t>09/13/22 11:24</t>
  </si>
  <si>
    <t>09/14/22 10:30</t>
  </si>
  <si>
    <t>09/14/22 11:35</t>
  </si>
  <si>
    <t>09/14/22 15:34</t>
  </si>
  <si>
    <t>09/09/22 09:53</t>
  </si>
  <si>
    <t>09/16/22 11:03</t>
  </si>
  <si>
    <t>09/02/22 12:33</t>
  </si>
  <si>
    <t>09/16/22 14:44</t>
  </si>
  <si>
    <t>09/16/22 15:16</t>
  </si>
  <si>
    <t>09/19/22 08:22</t>
  </si>
  <si>
    <t>07/29/22 19:56</t>
  </si>
  <si>
    <t>09/20/22 08:05</t>
  </si>
  <si>
    <t>09/20/22 11:21</t>
  </si>
  <si>
    <t>09/14/22 08:09</t>
  </si>
  <si>
    <t>09/22/22 11:38</t>
  </si>
  <si>
    <t>09/22/22 11:56</t>
  </si>
  <si>
    <t>09/13/22 16:50</t>
  </si>
  <si>
    <t>09/16/22 08:15</t>
  </si>
  <si>
    <t>09/22/22 14:57</t>
  </si>
  <si>
    <t>09/23/22 08:44</t>
  </si>
  <si>
    <t>09/23/22 11:20</t>
  </si>
  <si>
    <t>09/14/22 16:01</t>
  </si>
  <si>
    <t>09/16/22 12:33</t>
  </si>
  <si>
    <t>09/15/22 08:13</t>
  </si>
  <si>
    <t>09/15/22 10:23</t>
  </si>
  <si>
    <t>09/15/22 11:42</t>
  </si>
  <si>
    <t>09/27/22 14:40</t>
  </si>
  <si>
    <t>09/27/22 14:42</t>
  </si>
  <si>
    <t>09/28/22 08:03</t>
  </si>
  <si>
    <t>09/28/22 09:38</t>
  </si>
  <si>
    <t>09/08/22 08:21</t>
  </si>
  <si>
    <t>09/30/22 12:16</t>
  </si>
  <si>
    <t>09/28/22 15:02</t>
  </si>
  <si>
    <t>09/29/22 09:04</t>
  </si>
  <si>
    <t>09/21/22 16:02</t>
  </si>
  <si>
    <t>09/30/22 11:53</t>
  </si>
  <si>
    <t>09/26/22 08:10</t>
  </si>
  <si>
    <t>09/15/22 06:16</t>
  </si>
  <si>
    <t>09/30/22 12:12</t>
  </si>
  <si>
    <t>09/15/22 11:12</t>
  </si>
  <si>
    <t>09/23/22 14:12</t>
  </si>
  <si>
    <t>09/30/22 09:27</t>
  </si>
  <si>
    <t>09/07/22 08:58</t>
  </si>
  <si>
    <t>07/15/22 13:40</t>
  </si>
  <si>
    <t>10/15/22 09:05</t>
  </si>
  <si>
    <t>06/16/22 13:31</t>
  </si>
  <si>
    <t>07/11/22 12:17</t>
  </si>
  <si>
    <t>07/11/22 12:39</t>
  </si>
  <si>
    <t>08/01/22 10:35</t>
  </si>
  <si>
    <t>06/06/22 13:42</t>
  </si>
  <si>
    <t>07/27/22 14:22</t>
  </si>
  <si>
    <t>05/11/22 09:53</t>
  </si>
  <si>
    <t>05/11/22 08:25</t>
  </si>
  <si>
    <t>07/30/22 11:50</t>
  </si>
  <si>
    <t>05/10/22 15:02</t>
  </si>
  <si>
    <t>10/25/22 09:20</t>
  </si>
  <si>
    <t>04/18/22 08:20</t>
  </si>
  <si>
    <t>05/12/22 12:01</t>
  </si>
  <si>
    <t>05/12/22 08:15</t>
  </si>
  <si>
    <t>05/13/22 12:44</t>
  </si>
  <si>
    <t>06/09/22 11:48</t>
  </si>
  <si>
    <t>06/09/22 08:57</t>
  </si>
  <si>
    <t>06/25/22 10:13</t>
  </si>
  <si>
    <t>07/13/22 14:11</t>
  </si>
  <si>
    <t>07/23/22 14:42</t>
  </si>
  <si>
    <t>09/24/22 13:25</t>
  </si>
  <si>
    <t>05/10/22 15:46</t>
  </si>
  <si>
    <t>10/15/22 08:23</t>
  </si>
  <si>
    <t>09/06/22 15:45</t>
  </si>
  <si>
    <t>05/06/22 11:38</t>
  </si>
  <si>
    <t>09/26/22 14:57</t>
  </si>
  <si>
    <t>04/25/22 09:49</t>
  </si>
  <si>
    <t>10/07/22 08:42</t>
  </si>
  <si>
    <t>10/12/22 09:38</t>
  </si>
  <si>
    <t>10/14/22 01:09</t>
  </si>
  <si>
    <t>06/10/22 13:41</t>
  </si>
  <si>
    <t>06/20/22 08:23</t>
  </si>
  <si>
    <t>06/06/22 10:10</t>
  </si>
  <si>
    <t>07/07/22 14:25</t>
  </si>
  <si>
    <t>02/08/22 11:11</t>
  </si>
  <si>
    <t>08/04/22 11:29</t>
  </si>
  <si>
    <t>08/31/22 10:58</t>
  </si>
  <si>
    <t>02/01/22 09:10</t>
  </si>
  <si>
    <t>06/01/22 16:33</t>
  </si>
  <si>
    <t>04/04/22 09:43</t>
  </si>
  <si>
    <t>04/08/22 10:47</t>
  </si>
  <si>
    <t>05/31/22 16:25</t>
  </si>
  <si>
    <t>06/20/22 12:40</t>
  </si>
  <si>
    <t>06/20/22 14:25</t>
  </si>
  <si>
    <t>07/04/22 13:51</t>
  </si>
  <si>
    <t>07/04/22 13:25</t>
  </si>
  <si>
    <t>02/11/22 10:40</t>
  </si>
  <si>
    <t>01/26/22 07:13</t>
  </si>
  <si>
    <t>05/10/22 16:33</t>
  </si>
  <si>
    <t>06/06/22 15:24</t>
  </si>
  <si>
    <t>07/19/22 08:36</t>
  </si>
  <si>
    <t>07/22/22 11:38</t>
  </si>
  <si>
    <t>08/11/22 10:06</t>
  </si>
  <si>
    <t>01/21/22 15:39</t>
  </si>
  <si>
    <t>02/11/22 09:18</t>
  </si>
  <si>
    <t>05/19/22 12:56</t>
  </si>
  <si>
    <t>07/07/22 12:04</t>
  </si>
  <si>
    <t>07/22/22 15:08</t>
  </si>
  <si>
    <t>08/16/22 15:12</t>
  </si>
  <si>
    <t>09/15/22 10:09</t>
  </si>
  <si>
    <t>06/01/22 17:49</t>
  </si>
  <si>
    <t>03/21/22 11:21</t>
  </si>
  <si>
    <t>03/11/22 14:21</t>
  </si>
  <si>
    <t>03/14/22 08:53</t>
  </si>
  <si>
    <t>02/01/22 14:53</t>
  </si>
  <si>
    <t>01/25/22 08:05</t>
  </si>
  <si>
    <t>01/26/22 15:36</t>
  </si>
  <si>
    <t>02/16/22 12:19</t>
  </si>
  <si>
    <t>03/10/22 08:05</t>
  </si>
  <si>
    <t>04/26/22 08:45</t>
  </si>
  <si>
    <t>04/04/22 16:13</t>
  </si>
  <si>
    <t>01/04/22 14:25</t>
  </si>
  <si>
    <t>05/24/22 16:47</t>
  </si>
  <si>
    <t>06/01/22 16:49</t>
  </si>
  <si>
    <t>07/15/22 15:40</t>
  </si>
  <si>
    <t>03/14/22 11:35</t>
  </si>
  <si>
    <t>08/15/22 16:36</t>
  </si>
  <si>
    <t>01/29/22 08:35</t>
  </si>
  <si>
    <t>01/28/22 16:23</t>
  </si>
  <si>
    <t>05/10/22 14:18</t>
  </si>
  <si>
    <t>04/25/22 19:34</t>
  </si>
  <si>
    <t>09/21/22 10:10</t>
  </si>
  <si>
    <t>05/09/22 12:52</t>
  </si>
  <si>
    <t>08/16/22 12:37</t>
  </si>
  <si>
    <t>05/09/22 12:50</t>
  </si>
  <si>
    <t>05/09/22 09:32</t>
  </si>
  <si>
    <t>02/26/22 10:43</t>
  </si>
  <si>
    <t>05/13/22 10:48</t>
  </si>
  <si>
    <t>07/08/22 10:10</t>
  </si>
  <si>
    <t>09/01/22 09:33</t>
  </si>
  <si>
    <t>08/29/22 08:32</t>
  </si>
  <si>
    <t>08/29/22 08:31</t>
  </si>
  <si>
    <t>05/03/22 09:49</t>
  </si>
  <si>
    <t>09/10/22 16:06</t>
  </si>
  <si>
    <t>02/01/22 14:22</t>
  </si>
  <si>
    <t>04/26/22 11:59</t>
  </si>
  <si>
    <t>08/11/22 14:46</t>
  </si>
  <si>
    <t>06/01/22 11:45</t>
  </si>
  <si>
    <t>07/25/22 12:30</t>
  </si>
  <si>
    <t>09/07/22 14:17</t>
  </si>
  <si>
    <t>09/06/22 12:13</t>
  </si>
  <si>
    <t>10/10/22 11:03</t>
  </si>
  <si>
    <t>07/29/22 16:17</t>
  </si>
  <si>
    <t>08/15/22 14:06</t>
  </si>
  <si>
    <t>08/29/22 11:44</t>
  </si>
  <si>
    <t>08/29/22 13:21</t>
  </si>
  <si>
    <t>08/22/22 13:59</t>
  </si>
  <si>
    <t>05/02/22 08:06</t>
  </si>
  <si>
    <t>03/08/22 21:53</t>
  </si>
  <si>
    <t>03/08/22 21:55</t>
  </si>
  <si>
    <t>01/05/22 08:47</t>
  </si>
  <si>
    <t>01/04/22 15:22</t>
  </si>
  <si>
    <t>03/31/22 11:09</t>
  </si>
  <si>
    <t>07/05/22 11:50</t>
  </si>
  <si>
    <t>09/21/22 11:19</t>
  </si>
  <si>
    <t>04/07/22 15:26</t>
  </si>
  <si>
    <t>05/25/22 16:33</t>
  </si>
  <si>
    <t>06/01/22 08:52</t>
  </si>
  <si>
    <t>06/01/22 09:48</t>
  </si>
  <si>
    <t>07/07/22 07:04</t>
  </si>
  <si>
    <t>04/27/22 13:41</t>
  </si>
  <si>
    <t>08/10/22 17:12</t>
  </si>
  <si>
    <t>10/27/22 10:57</t>
  </si>
  <si>
    <t>10/29/22 08:54</t>
  </si>
  <si>
    <t>02/05/22 08:08</t>
  </si>
  <si>
    <t>03/11/22 08:33</t>
  </si>
  <si>
    <t>06/02/22 15:13</t>
  </si>
  <si>
    <t>09/15/22 09:47</t>
  </si>
  <si>
    <t>10/25/22 11:12</t>
  </si>
  <si>
    <t>10/27/22 10:47</t>
  </si>
  <si>
    <t>04/02/22 17:27</t>
  </si>
  <si>
    <t>02/01/22 08:22</t>
  </si>
  <si>
    <t>03/09/22 15:41</t>
  </si>
  <si>
    <t>05/13/22 08:02</t>
  </si>
  <si>
    <t>06/23/22 16:30</t>
  </si>
  <si>
    <t>10/10/22 09:43</t>
  </si>
  <si>
    <t>10/04/22 09:02</t>
  </si>
  <si>
    <t>10/28/22 16:39</t>
  </si>
  <si>
    <t>03/14/22 08:42</t>
  </si>
  <si>
    <t>01/02/22 17:33</t>
  </si>
  <si>
    <t>07/21/22 17:32</t>
  </si>
  <si>
    <t>04/11/22 08:43</t>
  </si>
  <si>
    <t>05/17/22 08:21</t>
  </si>
  <si>
    <t>08/22/22 10:01</t>
  </si>
  <si>
    <t>08/25/22 09:32</t>
  </si>
  <si>
    <t>03/16/22 12:02</t>
  </si>
  <si>
    <t>05/10/22 11:28</t>
  </si>
  <si>
    <t>01/06/22 13:54</t>
  </si>
  <si>
    <t>03/04/22 15:51</t>
  </si>
  <si>
    <t>10/05/22 11:44</t>
  </si>
  <si>
    <t>03/28/22 15:42</t>
  </si>
  <si>
    <t>01/19/22 14:36</t>
  </si>
  <si>
    <t>04/28/22 13:04</t>
  </si>
  <si>
    <t>05/27/22 10:20</t>
  </si>
  <si>
    <t>01/21/22 15:30</t>
  </si>
  <si>
    <t>02/25/22 09:47</t>
  </si>
  <si>
    <t>10/04/22 14:30</t>
  </si>
  <si>
    <t>10/04/22 14:44</t>
  </si>
  <si>
    <t>03/30/22 11:46</t>
  </si>
  <si>
    <t>01/06/22 08:20</t>
  </si>
  <si>
    <t>01/19/22 11:05</t>
  </si>
  <si>
    <t>02/17/22 13:48</t>
  </si>
  <si>
    <t>03/02/22 14:58</t>
  </si>
  <si>
    <t>04/22/22 10:55</t>
  </si>
  <si>
    <t>05/18/22 07:05</t>
  </si>
  <si>
    <t>05/02/22 16:39</t>
  </si>
  <si>
    <t>06/06/22 09:03</t>
  </si>
  <si>
    <t>06/06/22 14:09</t>
  </si>
  <si>
    <t>04/27/22 11:28</t>
  </si>
  <si>
    <t>10/11/22 11:23</t>
  </si>
  <si>
    <t>01/04/22 09:49</t>
  </si>
  <si>
    <t>01/29/22 08:03</t>
  </si>
  <si>
    <t>05/17/22 09:36</t>
  </si>
  <si>
    <t>03/08/22 20:11</t>
  </si>
  <si>
    <t>03/08/22 20:51</t>
  </si>
  <si>
    <t>03/08/22 21:06</t>
  </si>
  <si>
    <t>03/09/22 01:11</t>
  </si>
  <si>
    <t>02/03/22 12:38</t>
  </si>
  <si>
    <t>05/26/22 08:34</t>
  </si>
  <si>
    <t>02/04/22 08:13</t>
  </si>
  <si>
    <t>10/17/22 08:10</t>
  </si>
  <si>
    <t>05/27/22 08:55</t>
  </si>
  <si>
    <t>06/01/22 13:51</t>
  </si>
  <si>
    <t>02/11/22 09:49</t>
  </si>
  <si>
    <t>04/01/22 10:00</t>
  </si>
  <si>
    <t>06/03/22 07:59</t>
  </si>
  <si>
    <t>04/01/22 13:38</t>
  </si>
  <si>
    <t>10/14/22 08:32</t>
  </si>
  <si>
    <t>04/15/22 08:05</t>
  </si>
  <si>
    <t>04/18/22 15:15</t>
  </si>
  <si>
    <t>02/26/22 12:37</t>
  </si>
  <si>
    <t>06/10/22 13:53</t>
  </si>
  <si>
    <t>05/08/22 16:13</t>
  </si>
  <si>
    <t>10/17/22 08:12</t>
  </si>
  <si>
    <t>03/31/22 10:30</t>
  </si>
  <si>
    <t>04/11/22 14:46</t>
  </si>
  <si>
    <t>05/08/22 16:40</t>
  </si>
  <si>
    <t>06/20/22 12:08</t>
  </si>
  <si>
    <t>05/08/22 20:58</t>
  </si>
  <si>
    <t>10/17/22 08:13</t>
  </si>
  <si>
    <t>05/17/22 12:16</t>
  </si>
  <si>
    <t>10/17/22 13:29</t>
  </si>
  <si>
    <t>06/01/22 13:57</t>
  </si>
  <si>
    <t>05/26/22 14:29</t>
  </si>
  <si>
    <t>10/27/22 14:00</t>
  </si>
  <si>
    <t>06/08/22 13:09</t>
  </si>
  <si>
    <t>06/08/22 15:40</t>
  </si>
  <si>
    <t>05/31/22 16:51</t>
  </si>
  <si>
    <t>03/08/22 18:35</t>
  </si>
  <si>
    <t>03/14/22 08:06</t>
  </si>
  <si>
    <t>07/18/22 12:39</t>
  </si>
  <si>
    <t>10/21/22 11:37</t>
  </si>
  <si>
    <t>06/14/22 07:45</t>
  </si>
  <si>
    <t>08/03/22 13:46</t>
  </si>
  <si>
    <t>08/05/22 07:03</t>
  </si>
  <si>
    <t>10/24/22 12:03</t>
  </si>
  <si>
    <t>08/09/22 10:29</t>
  </si>
  <si>
    <t>08/25/22 09:14</t>
  </si>
  <si>
    <t>04/25/22 21:52</t>
  </si>
  <si>
    <t>06/02/22 20:04</t>
  </si>
  <si>
    <t>09/09/22 09:05</t>
  </si>
  <si>
    <t>09/20/22 09:51</t>
  </si>
  <si>
    <t>07/26/22 17:33</t>
  </si>
  <si>
    <t>07/27/22 01:39</t>
  </si>
  <si>
    <t>07/27/22 02:02</t>
  </si>
  <si>
    <t>09/30/22 08:39</t>
  </si>
  <si>
    <t>10/07/22 12:40</t>
  </si>
  <si>
    <t>10/28/22 11:03</t>
  </si>
  <si>
    <t>08/11/22 05:33</t>
  </si>
  <si>
    <t>08/11/22 18:22</t>
  </si>
  <si>
    <t>08/27/22 02:57</t>
  </si>
  <si>
    <t>07/17/22 15:37</t>
  </si>
  <si>
    <t>07/17/22 16:10</t>
  </si>
  <si>
    <t>01/04/22 10:02</t>
  </si>
  <si>
    <t>08/23/22 16:33</t>
  </si>
  <si>
    <t>01/06/22 14:02</t>
  </si>
  <si>
    <t>07/26/22 16:47</t>
  </si>
  <si>
    <t>08/05/22 12:11</t>
  </si>
  <si>
    <t>01/11/22 08:56</t>
  </si>
  <si>
    <t>08/26/22 17:57</t>
  </si>
  <si>
    <t>01/19/22 14:19</t>
  </si>
  <si>
    <t>10/07/22 13:14</t>
  </si>
  <si>
    <t>10/11/22 15:28</t>
  </si>
  <si>
    <t>01/21/22 15:42</t>
  </si>
  <si>
    <t>01/25/22 12:21</t>
  </si>
  <si>
    <t>01/27/22 07:38</t>
  </si>
  <si>
    <t>01/28/22 22:20</t>
  </si>
  <si>
    <t>01/28/22 18:41</t>
  </si>
  <si>
    <t>10/10/22 08:15</t>
  </si>
  <si>
    <t>03/07/22 16:02</t>
  </si>
  <si>
    <t>02/11/22 10:13</t>
  </si>
  <si>
    <t>06/20/22 11:54</t>
  </si>
  <si>
    <t>06/26/22 14:38</t>
  </si>
  <si>
    <t>06/26/22 15:47</t>
  </si>
  <si>
    <t>03/01/22 11:30</t>
  </si>
  <si>
    <t>07/04/22 14:08</t>
  </si>
  <si>
    <t>07/04/22 19:22</t>
  </si>
  <si>
    <t>03/14/22 08:21</t>
  </si>
  <si>
    <t>07/18/22 09:29</t>
  </si>
  <si>
    <t>07/17/22 14:35</t>
  </si>
  <si>
    <t>09/01/22 13:10</t>
  </si>
  <si>
    <t>03/14/22 13:15</t>
  </si>
  <si>
    <t>08/02/22 11:35</t>
  </si>
  <si>
    <t>02/24/22 10:41</t>
  </si>
  <si>
    <t>02/06/22 15:56</t>
  </si>
  <si>
    <t>08/27/22 19:17</t>
  </si>
  <si>
    <t>08/27/22 20:41</t>
  </si>
  <si>
    <t>08/28/22 07:48</t>
  </si>
  <si>
    <t>09/12/22 08:10</t>
  </si>
  <si>
    <t>04/01/22 10:43</t>
  </si>
  <si>
    <t>04/04/22 11:48</t>
  </si>
  <si>
    <t>04/04/22 16:35</t>
  </si>
  <si>
    <t>10/13/22 20:09</t>
  </si>
  <si>
    <t>04/05/22 10:06</t>
  </si>
  <si>
    <t>04/06/22 10:41</t>
  </si>
  <si>
    <t>04/06/22 12:49</t>
  </si>
  <si>
    <t>04/06/22 15:42</t>
  </si>
  <si>
    <t>04/08/22 09:44</t>
  </si>
  <si>
    <t>04/08/22 11:51</t>
  </si>
  <si>
    <t>10/26/22 07:07</t>
  </si>
  <si>
    <t>04/11/22 07:29</t>
  </si>
  <si>
    <t>04/11/22 13:27</t>
  </si>
  <si>
    <t>04/15/22 08:16</t>
  </si>
  <si>
    <t>09/14/22 08:20</t>
  </si>
  <si>
    <t>04/18/22 07:41</t>
  </si>
  <si>
    <t>04/18/22 09:20</t>
  </si>
  <si>
    <t>04/18/22 15:29</t>
  </si>
  <si>
    <t>04/22/22 11:21</t>
  </si>
  <si>
    <t>04/27/22 12:26</t>
  </si>
  <si>
    <t>05/09/22 13:45</t>
  </si>
  <si>
    <t>05/02/22 17:01</t>
  </si>
  <si>
    <t>02/01/22 14:09</t>
  </si>
  <si>
    <t>07/27/22 16:04</t>
  </si>
  <si>
    <t>06/06/22 07:55</t>
  </si>
  <si>
    <t>05/09/22 15:33</t>
  </si>
  <si>
    <t>05/09/22 07:21</t>
  </si>
  <si>
    <t>07/19/22 08:20</t>
  </si>
  <si>
    <t>10/17/22 14:35</t>
  </si>
  <si>
    <t>10/22/22 01:56</t>
  </si>
  <si>
    <t>05/18/22 14:23</t>
  </si>
  <si>
    <t>05/10/22 10:24</t>
  </si>
  <si>
    <t>05/20/22 19:27</t>
  </si>
  <si>
    <t>05/26/22 10:30</t>
  </si>
  <si>
    <t>07/17/22 10:39</t>
  </si>
  <si>
    <t>07/18/22 14:35</t>
  </si>
  <si>
    <t>05/26/22 16:25</t>
  </si>
  <si>
    <t>05/27/22 09:16</t>
  </si>
  <si>
    <t>07/26/22 18:41</t>
  </si>
  <si>
    <t>08/10/22 20:59</t>
  </si>
  <si>
    <t>10/03/22 10:40</t>
  </si>
  <si>
    <t>08/23/22 13:11</t>
  </si>
  <si>
    <t>06/01/22 12:30</t>
  </si>
  <si>
    <t>06/02/22 19:40</t>
  </si>
  <si>
    <t>06/01/22 14:23</t>
  </si>
  <si>
    <t>10/13/22 18:57</t>
  </si>
  <si>
    <t>03/15/22 11:07</t>
  </si>
  <si>
    <t>10/25/22 07:43</t>
  </si>
  <si>
    <t>06/03/22 12:57</t>
  </si>
  <si>
    <t>10/10/22 11:48</t>
  </si>
  <si>
    <t>09/26/22 18:34</t>
  </si>
  <si>
    <t>10/13/22 19:19</t>
  </si>
  <si>
    <t>10/18/22 10:57</t>
  </si>
  <si>
    <t>03/14/22 13:39</t>
  </si>
  <si>
    <t>01/04/22 09:04</t>
  </si>
  <si>
    <t>06/08/22 14:05</t>
  </si>
  <si>
    <t>01/04/22 12:03</t>
  </si>
  <si>
    <t>07/28/22 14:00</t>
  </si>
  <si>
    <t>06/14/22 08:00</t>
  </si>
  <si>
    <t>01/19/22 14:49</t>
  </si>
  <si>
    <t>05/10/22 12:04</t>
  </si>
  <si>
    <t>06/17/22 13:59</t>
  </si>
  <si>
    <t>02/08/22 16:38</t>
  </si>
  <si>
    <t>06/20/22 09:33</t>
  </si>
  <si>
    <t>06/20/22 13:31</t>
  </si>
  <si>
    <t>06/20/22 16:21</t>
  </si>
  <si>
    <t>02/26/22 13:10</t>
  </si>
  <si>
    <t>07/11/22 11:59</t>
  </si>
  <si>
    <t>03/11/22 15:41</t>
  </si>
  <si>
    <t>03/14/22 09:12</t>
  </si>
  <si>
    <t>03/16/22 12:26</t>
  </si>
  <si>
    <t>06/26/22 16:04</t>
  </si>
  <si>
    <t>06/26/22 11:56</t>
  </si>
  <si>
    <t>06/26/22 15:00</t>
  </si>
  <si>
    <t>04/11/22 08:16</t>
  </si>
  <si>
    <t>07/29/22 13:02</t>
  </si>
  <si>
    <t>06/26/22 17:50</t>
  </si>
  <si>
    <t>04/26/22 16:18</t>
  </si>
  <si>
    <t>05/31/22 10:41</t>
  </si>
  <si>
    <t>06/01/22 13:12</t>
  </si>
  <si>
    <t>06/29/22 15:38</t>
  </si>
  <si>
    <t>07/07/22 11:51</t>
  </si>
  <si>
    <t>03/15/22 13:35</t>
  </si>
  <si>
    <t>02/03/22 09:56</t>
  </si>
  <si>
    <t>07/04/22 16:30</t>
  </si>
  <si>
    <t>07/04/22 15:03</t>
  </si>
  <si>
    <t>08/29/22 11:31</t>
  </si>
  <si>
    <t>03/15/22 11:57</t>
  </si>
  <si>
    <t>07/06/22 11:44</t>
  </si>
  <si>
    <t>09/29/22 10:00</t>
  </si>
  <si>
    <t>07/07/22 15:59</t>
  </si>
  <si>
    <t>07/08/22 13:42</t>
  </si>
  <si>
    <t>07/11/22 08:01</t>
  </si>
  <si>
    <t>07/11/22 12:33</t>
  </si>
  <si>
    <t>03/16/22 11:31</t>
  </si>
  <si>
    <t>07/11/22 14:59</t>
  </si>
  <si>
    <t>07/15/22 17:35</t>
  </si>
  <si>
    <t>04/18/22 14:51</t>
  </si>
  <si>
    <t>07/17/22 22:57</t>
  </si>
  <si>
    <t>07/18/22 10:22</t>
  </si>
  <si>
    <t>07/18/22 14:10</t>
  </si>
  <si>
    <t>04/28/22 14:45</t>
  </si>
  <si>
    <t>07/21/22 19:48</t>
  </si>
  <si>
    <t>07/21/22 20:15</t>
  </si>
  <si>
    <t>07/22/22 07:51</t>
  </si>
  <si>
    <t>07/22/22 15:28</t>
  </si>
  <si>
    <t>07/25/22 09:07</t>
  </si>
  <si>
    <t>02/08/22 09:21</t>
  </si>
  <si>
    <t>05/26/22 11:07</t>
  </si>
  <si>
    <t>01/04/22 08:40</t>
  </si>
  <si>
    <t>01/04/22 12:07</t>
  </si>
  <si>
    <t>07/28/22 14:20</t>
  </si>
  <si>
    <t>07/29/22 10:51</t>
  </si>
  <si>
    <t>07/28/22 15:29</t>
  </si>
  <si>
    <t>07/07/22 11:27</t>
  </si>
  <si>
    <t>07/19/22 08:43</t>
  </si>
  <si>
    <t>05/02/22 09:28</t>
  </si>
  <si>
    <t>08/31/22 11:12</t>
  </si>
  <si>
    <t>07/18/22 09:48</t>
  </si>
  <si>
    <t>07/21/22 08:44</t>
  </si>
  <si>
    <t>01/05/22 09:27</t>
  </si>
  <si>
    <t>01/05/22 16:33</t>
  </si>
  <si>
    <t>01/04/22 14:49</t>
  </si>
  <si>
    <t>02/09/22 11:12</t>
  </si>
  <si>
    <t>09/02/22 10:31</t>
  </si>
  <si>
    <t>02/09/22 11:48</t>
  </si>
  <si>
    <t>01/08/22 12:37</t>
  </si>
  <si>
    <t>03/17/22 10:32</t>
  </si>
  <si>
    <t>03/17/22 12:57</t>
  </si>
  <si>
    <t>05/02/22 10:04</t>
  </si>
  <si>
    <t>01/06/22 09:42</t>
  </si>
  <si>
    <t>01/06/22 09:51</t>
  </si>
  <si>
    <t>01/07/22 08:29</t>
  </si>
  <si>
    <t>01/06/22 10:34</t>
  </si>
  <si>
    <t>01/07/22 14:30</t>
  </si>
  <si>
    <t>01/06/22 09:52</t>
  </si>
  <si>
    <t>01/07/22 08:04</t>
  </si>
  <si>
    <t>01/07/22 08:15</t>
  </si>
  <si>
    <t>01/11/22 08:11</t>
  </si>
  <si>
    <t>01/19/22 07:03</t>
  </si>
  <si>
    <t>01/19/22 08:20</t>
  </si>
  <si>
    <t>01/19/22 15:41</t>
  </si>
  <si>
    <t>01/20/22 12:46</t>
  </si>
  <si>
    <t>01/20/22 12:54</t>
  </si>
  <si>
    <t>01/21/22 11:45</t>
  </si>
  <si>
    <t>01/19/22 13:56</t>
  </si>
  <si>
    <t>01/21/22 13:47</t>
  </si>
  <si>
    <t>01/21/22 14:47</t>
  </si>
  <si>
    <t>08/10/22 07:47</t>
  </si>
  <si>
    <t>01/26/22 10:07</t>
  </si>
  <si>
    <t>02/01/22 13:23</t>
  </si>
  <si>
    <t>02/01/22 13:27</t>
  </si>
  <si>
    <t>02/09/22 11:56</t>
  </si>
  <si>
    <t>02/12/22 15:02</t>
  </si>
  <si>
    <t>02/12/22 15:47</t>
  </si>
  <si>
    <t>02/12/22 16:01</t>
  </si>
  <si>
    <t>02/16/22 09:03</t>
  </si>
  <si>
    <t>08/10/22 18:21</t>
  </si>
  <si>
    <t>02/17/22 07:40</t>
  </si>
  <si>
    <t>02/18/22 09:24</t>
  </si>
  <si>
    <t>02/23/22 08:57</t>
  </si>
  <si>
    <t>02/18/22 15:00</t>
  </si>
  <si>
    <t>02/23/22 10:46</t>
  </si>
  <si>
    <t>03/01/22 15:49</t>
  </si>
  <si>
    <t>03/01/22 15:19</t>
  </si>
  <si>
    <t>03/09/22 14:18</t>
  </si>
  <si>
    <t>08/11/22 19:15</t>
  </si>
  <si>
    <t>01/04/22 13:19</t>
  </si>
  <si>
    <t>03/10/22 11:43</t>
  </si>
  <si>
    <t>03/11/22 10:01</t>
  </si>
  <si>
    <t>03/15/22 13:29</t>
  </si>
  <si>
    <t>03/24/22 11:19</t>
  </si>
  <si>
    <t>03/29/22 08:35</t>
  </si>
  <si>
    <t>03/29/22 10:20</t>
  </si>
  <si>
    <t>03/29/22 10:53</t>
  </si>
  <si>
    <t>03/31/22 16:03</t>
  </si>
  <si>
    <t>08/15/22 11:47</t>
  </si>
  <si>
    <t>01/28/22 16:46</t>
  </si>
  <si>
    <t>04/08/22 16:09</t>
  </si>
  <si>
    <t>04/08/22 16:29</t>
  </si>
  <si>
    <t>04/13/22 08:49</t>
  </si>
  <si>
    <t>04/18/22 10:54</t>
  </si>
  <si>
    <t>04/28/22 12:11</t>
  </si>
  <si>
    <t>04/28/22 12:24</t>
  </si>
  <si>
    <t>08/16/22 16:23</t>
  </si>
  <si>
    <t>04/29/22 13:59</t>
  </si>
  <si>
    <t>04/29/22 14:49</t>
  </si>
  <si>
    <t>06/02/22 19:03</t>
  </si>
  <si>
    <t>06/02/22 20:55</t>
  </si>
  <si>
    <t>05/02/22 15:08</t>
  </si>
  <si>
    <t>05/10/22 07:28</t>
  </si>
  <si>
    <t>05/05/22 16:14</t>
  </si>
  <si>
    <t>05/11/22 07:11</t>
  </si>
  <si>
    <t>05/11/22 07:29</t>
  </si>
  <si>
    <t>05/27/22 16:22</t>
  </si>
  <si>
    <t>06/02/22 15:44</t>
  </si>
  <si>
    <t>06/02/22 15:53</t>
  </si>
  <si>
    <t>06/07/22 09:49</t>
  </si>
  <si>
    <t>06/13/22 11:47</t>
  </si>
  <si>
    <t>06/13/22 13:34</t>
  </si>
  <si>
    <t>08/22/22 13:46</t>
  </si>
  <si>
    <t>08/22/22 16:34</t>
  </si>
  <si>
    <t>07/06/22 10:44</t>
  </si>
  <si>
    <t>07/07/22 09:44</t>
  </si>
  <si>
    <t>07/08/22 12:13</t>
  </si>
  <si>
    <t>07/11/22 12:13</t>
  </si>
  <si>
    <t>07/12/22 14:42</t>
  </si>
  <si>
    <t>07/14/22 10:41</t>
  </si>
  <si>
    <t>07/15/22 09:06</t>
  </si>
  <si>
    <t>07/19/22 11:34</t>
  </si>
  <si>
    <t>07/20/22 14:27</t>
  </si>
  <si>
    <t>07/21/22 08:52</t>
  </si>
  <si>
    <t>07/21/22 09:14</t>
  </si>
  <si>
    <t>08/24/22 12:58</t>
  </si>
  <si>
    <t>07/28/22 09:53</t>
  </si>
  <si>
    <t>07/28/22 11:50</t>
  </si>
  <si>
    <t>07/28/22 11:43</t>
  </si>
  <si>
    <t>08/03/22 14:38</t>
  </si>
  <si>
    <t>08/25/22 10:59</t>
  </si>
  <si>
    <t>08/05/22 14:37</t>
  </si>
  <si>
    <t>08/12/22 09:33</t>
  </si>
  <si>
    <t>08/12/22 09:12</t>
  </si>
  <si>
    <t>09/16/22 09:41</t>
  </si>
  <si>
    <t>08/16/22 11:23</t>
  </si>
  <si>
    <t>01/06/22 12:45</t>
  </si>
  <si>
    <t>08/17/22 10:01</t>
  </si>
  <si>
    <t>01/06/22 14:05</t>
  </si>
  <si>
    <t>01/05/22 10:07</t>
  </si>
  <si>
    <t>01/06/22 15:17</t>
  </si>
  <si>
    <t>08/23/22 11:01</t>
  </si>
  <si>
    <t>08/23/22 11:49</t>
  </si>
  <si>
    <t>08/26/22 09:46</t>
  </si>
  <si>
    <t>08/24/22 14:55</t>
  </si>
  <si>
    <t>05/12/22 13:17</t>
  </si>
  <si>
    <t>09/07/22 08:46</t>
  </si>
  <si>
    <t>09/08/22 13:42</t>
  </si>
  <si>
    <t>09/09/22 09:34</t>
  </si>
  <si>
    <t>09/15/22 08:21</t>
  </si>
  <si>
    <t>09/15/22 11:28</t>
  </si>
  <si>
    <t>09/16/22 09:38</t>
  </si>
  <si>
    <t>09/22/22 09:10</t>
  </si>
  <si>
    <t>09/23/22 10:32</t>
  </si>
  <si>
    <t>09/27/22 11:57</t>
  </si>
  <si>
    <t>09/28/22 10:17</t>
  </si>
  <si>
    <t>09/30/22 09:24</t>
  </si>
  <si>
    <t>08/28/22 08:03</t>
  </si>
  <si>
    <t>08/29/22 10:20</t>
  </si>
  <si>
    <t>08/29/22 11:14</t>
  </si>
  <si>
    <t>08/29/22 15:41</t>
  </si>
  <si>
    <t>10/19/22 11:40</t>
  </si>
  <si>
    <t>05/12/22 14:40</t>
  </si>
  <si>
    <t>06/16/22 14:31</t>
  </si>
  <si>
    <t>07/11/22 12:55</t>
  </si>
  <si>
    <t>10/26/22 09:54</t>
  </si>
  <si>
    <t>10/20/22 15:49</t>
  </si>
  <si>
    <t>10/24/22 11:23</t>
  </si>
  <si>
    <t>10/27/22 11:53</t>
  </si>
  <si>
    <t>10/28/22 08:11</t>
  </si>
  <si>
    <t>10/28/22 09:46</t>
  </si>
  <si>
    <t>08/31/22 11:42</t>
  </si>
  <si>
    <t>09/01/22 13:41</t>
  </si>
  <si>
    <t>01/08/22 15:58</t>
  </si>
  <si>
    <t>04/15/22 11:21</t>
  </si>
  <si>
    <t>04/20/22 07:41</t>
  </si>
  <si>
    <t>04/01/22 17:41</t>
  </si>
  <si>
    <t>03/17/22 15:41</t>
  </si>
  <si>
    <t>03/28/22 14:45</t>
  </si>
  <si>
    <t>01/04/22 10:08</t>
  </si>
  <si>
    <t>01/04/22 11:30</t>
  </si>
  <si>
    <t>09/09/22 09:54</t>
  </si>
  <si>
    <t>01/08/22 16:27</t>
  </si>
  <si>
    <t>07/23/22 11:31</t>
  </si>
  <si>
    <t>10/06/22 11:50</t>
  </si>
  <si>
    <t>09/12/22 08:36</t>
  </si>
  <si>
    <t>09/12/22 10:59</t>
  </si>
  <si>
    <t>01/07/22 16:08</t>
  </si>
  <si>
    <t>10/10/22 16:55</t>
  </si>
  <si>
    <t>02/26/22 15:32</t>
  </si>
  <si>
    <t>03/28/22 08:42</t>
  </si>
  <si>
    <t>01/19/22 10:06</t>
  </si>
  <si>
    <t>05/09/22 08:55</t>
  </si>
  <si>
    <t>09/21/22 10:12</t>
  </si>
  <si>
    <t>05/18/22 12:50</t>
  </si>
  <si>
    <t>05/25/22 12:24</t>
  </si>
  <si>
    <t>02/22/22 07:03</t>
  </si>
  <si>
    <t>04/07/22 15:51</t>
  </si>
  <si>
    <t>09/22/22 11:05</t>
  </si>
  <si>
    <t>07/14/22 14:34</t>
  </si>
  <si>
    <t>07/15/22 08:45</t>
  </si>
  <si>
    <t>07/22/22 14:49</t>
  </si>
  <si>
    <t>09/12/22 16:13</t>
  </si>
  <si>
    <t>09/26/22 09:06</t>
  </si>
  <si>
    <t>10/05/22 11:17</t>
  </si>
  <si>
    <t>05/17/22 14:22</t>
  </si>
  <si>
    <t>01/04/22 08:16</t>
  </si>
  <si>
    <t>01/04/22 10:41</t>
  </si>
  <si>
    <t>02/08/22 10:07</t>
  </si>
  <si>
    <t>05/10/22 07:40</t>
  </si>
  <si>
    <t>01/05/22 11:05</t>
  </si>
  <si>
    <t>03/14/22 09:28</t>
  </si>
  <si>
    <t>01/05/22 11:50</t>
  </si>
  <si>
    <t>01/05/22 12:54</t>
  </si>
  <si>
    <t>09/26/22 19:15</t>
  </si>
  <si>
    <t>02/16/22 15:14</t>
  </si>
  <si>
    <t>01/19/22 12:05</t>
  </si>
  <si>
    <t>01/19/22 13:36</t>
  </si>
  <si>
    <t>02/02/22 13:18</t>
  </si>
  <si>
    <t>02/02/22 16:00</t>
  </si>
  <si>
    <t>01/20/22 08:37</t>
  </si>
  <si>
    <t>02/04/22 08:36</t>
  </si>
  <si>
    <t>01/20/22 16:53</t>
  </si>
  <si>
    <t>01/21/22 15:03</t>
  </si>
  <si>
    <t>02/05/22 10:54</t>
  </si>
  <si>
    <t>01/25/22 11:35</t>
  </si>
  <si>
    <t>02/05/22 16:19</t>
  </si>
  <si>
    <t>07/12/22 08:08</t>
  </si>
  <si>
    <t>04/25/22 17:13</t>
  </si>
  <si>
    <t>01/26/22 11:28</t>
  </si>
  <si>
    <t>01/29/22 08:29</t>
  </si>
  <si>
    <t>01/29/22 09:06</t>
  </si>
  <si>
    <t>01/29/22 11:21</t>
  </si>
  <si>
    <t>02/12/22 09:25</t>
  </si>
  <si>
    <t>02/12/22 14:04</t>
  </si>
  <si>
    <t>10/03/22 11:16</t>
  </si>
  <si>
    <t>01/29/22 11:36</t>
  </si>
  <si>
    <t>02/09/22 08:17</t>
  </si>
  <si>
    <t>02/01/22 12:35</t>
  </si>
  <si>
    <t>03/10/22 08:30</t>
  </si>
  <si>
    <t>02/09/22 14:44</t>
  </si>
  <si>
    <t>02/15/22 11:43</t>
  </si>
  <si>
    <t>02/11/22 08:12</t>
  </si>
  <si>
    <t>05/19/22 14:14</t>
  </si>
  <si>
    <t>02/16/22 11:17</t>
  </si>
  <si>
    <t>02/11/22 13:38</t>
  </si>
  <si>
    <t>02/11/22 14:03</t>
  </si>
  <si>
    <t>03/10/22 13:42</t>
  </si>
  <si>
    <t>02/11/22 15:30</t>
  </si>
  <si>
    <t>10/07/22 10:01</t>
  </si>
  <si>
    <t>02/11/22 16:02</t>
  </si>
  <si>
    <t>02/12/22 08:08</t>
  </si>
  <si>
    <t>02/18/22 11:42</t>
  </si>
  <si>
    <t>02/18/22 12:08</t>
  </si>
  <si>
    <t>02/22/22 08:52</t>
  </si>
  <si>
    <t>02/22/22 10:55</t>
  </si>
  <si>
    <t>02/22/22 11:19</t>
  </si>
  <si>
    <t>10/07/22 13:23</t>
  </si>
  <si>
    <t>05/20/22 19:06</t>
  </si>
  <si>
    <t>02/24/22 10:59</t>
  </si>
  <si>
    <t>03/28/22 13:39</t>
  </si>
  <si>
    <t>02/25/22 08:15</t>
  </si>
  <si>
    <t>03/29/22 10:31</t>
  </si>
  <si>
    <t>02/25/22 12:19</t>
  </si>
  <si>
    <t>06/01/22 13:10</t>
  </si>
  <si>
    <t>03/08/22 10:51</t>
  </si>
  <si>
    <t>03/09/22 12:56</t>
  </si>
  <si>
    <t>04/27/22 12:55</t>
  </si>
  <si>
    <t>04/27/22 14:46</t>
  </si>
  <si>
    <t>05/02/22 12:32</t>
  </si>
  <si>
    <t>03/15/22 09:37</t>
  </si>
  <si>
    <t>03/30/22 08:23</t>
  </si>
  <si>
    <t>03/17/22 08:44</t>
  </si>
  <si>
    <t>03/17/22 10:44</t>
  </si>
  <si>
    <t>03/21/22 08:12</t>
  </si>
  <si>
    <t>03/24/22 14:04</t>
  </si>
  <si>
    <t>03/28/22 08:44</t>
  </si>
  <si>
    <t>03/28/22 09:09</t>
  </si>
  <si>
    <t>03/30/22 09:43</t>
  </si>
  <si>
    <t>04/07/22 15:07</t>
  </si>
  <si>
    <t>10/25/22 08:11</t>
  </si>
  <si>
    <t>03/30/22 16:34</t>
  </si>
  <si>
    <t>10/18/22 11:29</t>
  </si>
  <si>
    <t>10/18/22 14:18</t>
  </si>
  <si>
    <t>04/05/22 15:41</t>
  </si>
  <si>
    <t>04/11/22 15:18</t>
  </si>
  <si>
    <t>04/11/22 16:31</t>
  </si>
  <si>
    <t>04/12/22 08:36</t>
  </si>
  <si>
    <t>04/12/22 14:20</t>
  </si>
  <si>
    <t>04/18/22 11:14</t>
  </si>
  <si>
    <t>04/18/22 12:23</t>
  </si>
  <si>
    <t>04/19/22 13:21</t>
  </si>
  <si>
    <t>04/20/22 08:48</t>
  </si>
  <si>
    <t>04/19/22 15:30</t>
  </si>
  <si>
    <t>04/20/22 09:19</t>
  </si>
  <si>
    <t>10/22/22 02:18</t>
  </si>
  <si>
    <t>04/29/22 12:35</t>
  </si>
  <si>
    <t>04/29/22 13:36</t>
  </si>
  <si>
    <t>05/02/22 08:24</t>
  </si>
  <si>
    <t>05/13/22 08:14</t>
  </si>
  <si>
    <t>07/12/22 11:01</t>
  </si>
  <si>
    <t>05/03/22 13:05</t>
  </si>
  <si>
    <t>05/04/22 13:51</t>
  </si>
  <si>
    <t>07/06/22 09:54</t>
  </si>
  <si>
    <t>05/06/22 09:27</t>
  </si>
  <si>
    <t>05/13/22 11:53</t>
  </si>
  <si>
    <t>02/05/22 10:57</t>
  </si>
  <si>
    <t>05/09/22 07:52</t>
  </si>
  <si>
    <t>05/13/22 14:46</t>
  </si>
  <si>
    <t>05/18/22 09:26</t>
  </si>
  <si>
    <t>05/20/22 10:48</t>
  </si>
  <si>
    <t>01/20/22 10:35</t>
  </si>
  <si>
    <t>07/12/22 14:36</t>
  </si>
  <si>
    <t>02/08/22 12:55</t>
  </si>
  <si>
    <t>05/23/22 16:34</t>
  </si>
  <si>
    <t>05/25/22 13:00</t>
  </si>
  <si>
    <t>05/31/22 16:07</t>
  </si>
  <si>
    <t>06/01/22 16:50</t>
  </si>
  <si>
    <t>06/02/22 10:11</t>
  </si>
  <si>
    <t>06/02/22 10:41</t>
  </si>
  <si>
    <t>06/03/22 08:55</t>
  </si>
  <si>
    <t>06/03/22 12:23</t>
  </si>
  <si>
    <t>06/03/22 13:30</t>
  </si>
  <si>
    <t>07/06/22 11:13</t>
  </si>
  <si>
    <t>06/03/22 15:17</t>
  </si>
  <si>
    <t>06/06/22 09:32</t>
  </si>
  <si>
    <t>06/07/22 12:18</t>
  </si>
  <si>
    <t>06/08/22 16:13</t>
  </si>
  <si>
    <t>06/09/22 12:44</t>
  </si>
  <si>
    <t>06/10/22 08:17</t>
  </si>
  <si>
    <t>06/09/22 15:34</t>
  </si>
  <si>
    <t>08/02/22 08:41</t>
  </si>
  <si>
    <t>06/13/22 07:51</t>
  </si>
  <si>
    <t>06/13/22 13:55</t>
  </si>
  <si>
    <t>06/14/22 14:11</t>
  </si>
  <si>
    <t>06/20/22 16:27</t>
  </si>
  <si>
    <t>06/21/22 15:08</t>
  </si>
  <si>
    <t>06/21/22 15:12</t>
  </si>
  <si>
    <t>06/27/22 08:36</t>
  </si>
  <si>
    <t>07/19/22 12:26</t>
  </si>
  <si>
    <t>08/02/22 14:07</t>
  </si>
  <si>
    <t>07/01/22 10:01</t>
  </si>
  <si>
    <t>07/05/22 08:19</t>
  </si>
  <si>
    <t>07/05/22 10:01</t>
  </si>
  <si>
    <t>07/05/22 10:04</t>
  </si>
  <si>
    <t>07/05/22 12:36</t>
  </si>
  <si>
    <t>07/05/22 13:06</t>
  </si>
  <si>
    <t>07/05/22 14:33</t>
  </si>
  <si>
    <t>07/06/22 15:16</t>
  </si>
  <si>
    <t>07/07/22 13:18</t>
  </si>
  <si>
    <t>07/07/22 15:07</t>
  </si>
  <si>
    <t>07/08/22 11:07</t>
  </si>
  <si>
    <t>07/09/22 11:54</t>
  </si>
  <si>
    <t>07/11/22 09:41</t>
  </si>
  <si>
    <t>07/14/22 09:05</t>
  </si>
  <si>
    <t>07/19/22 16:29</t>
  </si>
  <si>
    <t>07/18/22 12:15</t>
  </si>
  <si>
    <t>07/20/22 13:50</t>
  </si>
  <si>
    <t>07/20/22 14:30</t>
  </si>
  <si>
    <t>08/23/22 08:21</t>
  </si>
  <si>
    <t>07/20/22 18:46</t>
  </si>
  <si>
    <t>07/21/22 09:29</t>
  </si>
  <si>
    <t>07/22/22 08:26</t>
  </si>
  <si>
    <t>07/22/22 11:31</t>
  </si>
  <si>
    <t>07/22/22 12:26</t>
  </si>
  <si>
    <t>08/02/22 15:15</t>
  </si>
  <si>
    <t>07/26/22 14:08</t>
  </si>
  <si>
    <t>07/26/22 16:21</t>
  </si>
  <si>
    <t>07/27/22 08:32</t>
  </si>
  <si>
    <t>07/27/22 10:12</t>
  </si>
  <si>
    <t>07/27/22 11:31</t>
  </si>
  <si>
    <t>02/25/22 13:54</t>
  </si>
  <si>
    <t>07/27/22 14:16</t>
  </si>
  <si>
    <t>08/09/22 11:18</t>
  </si>
  <si>
    <t>08/08/22 10:52</t>
  </si>
  <si>
    <t>08/08/22 14:38</t>
  </si>
  <si>
    <t>08/09/22 14:35</t>
  </si>
  <si>
    <t>08/09/22 10:11</t>
  </si>
  <si>
    <t>08/08/22 15:24</t>
  </si>
  <si>
    <t>08/11/22 14:49</t>
  </si>
  <si>
    <t>08/15/22 13:27</t>
  </si>
  <si>
    <t>08/16/22 11:51</t>
  </si>
  <si>
    <t>08/17/22 15:27</t>
  </si>
  <si>
    <t>08/17/22 08:11</t>
  </si>
  <si>
    <t>08/17/22 12:15</t>
  </si>
  <si>
    <t>08/23/22 14:43</t>
  </si>
  <si>
    <t>08/23/22 14:49</t>
  </si>
  <si>
    <t>08/23/22 15:34</t>
  </si>
  <si>
    <t>08/24/22 11:50</t>
  </si>
  <si>
    <t>08/23/22 16:07</t>
  </si>
  <si>
    <t>08/24/22 11:53</t>
  </si>
  <si>
    <t>08/25/22 12:07</t>
  </si>
  <si>
    <t>08/26/22 11:57</t>
  </si>
  <si>
    <t>08/26/22 14:09</t>
  </si>
  <si>
    <t>08/31/22 09:29</t>
  </si>
  <si>
    <t>08/31/22 15:29</t>
  </si>
  <si>
    <t>09/02/22 08:04</t>
  </si>
  <si>
    <t>09/06/22 08:03</t>
  </si>
  <si>
    <t>09/06/22 09:15</t>
  </si>
  <si>
    <t>09/06/22 11:10</t>
  </si>
  <si>
    <t>09/06/22 15:01</t>
  </si>
  <si>
    <t>09/07/22 11:31</t>
  </si>
  <si>
    <t>09/07/22 14:54</t>
  </si>
  <si>
    <t>09/08/22 13:18</t>
  </si>
  <si>
    <t>09/08/22 13:20</t>
  </si>
  <si>
    <t>09/13/22 11:52</t>
  </si>
  <si>
    <t>09/15/22 10:51</t>
  </si>
  <si>
    <t>09/13/22 12:55</t>
  </si>
  <si>
    <t>09/13/22 16:02</t>
  </si>
  <si>
    <t>09/14/22 09:42</t>
  </si>
  <si>
    <t>09/15/22 13:11</t>
  </si>
  <si>
    <t>09/16/22 08:22</t>
  </si>
  <si>
    <t>09/27/22 13:54</t>
  </si>
  <si>
    <t>09/20/22 15:17</t>
  </si>
  <si>
    <t>09/22/22 16:03</t>
  </si>
  <si>
    <t>09/23/22 15:53</t>
  </si>
  <si>
    <t>09/24/22 15:23</t>
  </si>
  <si>
    <t>09/28/22 08:27</t>
  </si>
  <si>
    <t>09/26/22 15:00</t>
  </si>
  <si>
    <t>10/12/22 08:05</t>
  </si>
  <si>
    <t>09/29/22 09:52</t>
  </si>
  <si>
    <t>09/29/22 14:04</t>
  </si>
  <si>
    <t>09/29/22 16:05</t>
  </si>
  <si>
    <t>10/05/22 11:22</t>
  </si>
  <si>
    <t>10/06/22 11:11</t>
  </si>
  <si>
    <t>10/12/22 15:51</t>
  </si>
  <si>
    <t>10/13/22 08:41</t>
  </si>
  <si>
    <t>10/13/22 11:32</t>
  </si>
  <si>
    <t>10/13/22 16:20</t>
  </si>
  <si>
    <t>10/18/22 12:31</t>
  </si>
  <si>
    <t>10/18/22 12:33</t>
  </si>
  <si>
    <t>10/19/22 16:07</t>
  </si>
  <si>
    <t>10/20/22 13:00</t>
  </si>
  <si>
    <t>10/21/22 13:41</t>
  </si>
  <si>
    <t>10/26/22 15:19</t>
  </si>
  <si>
    <t>10/31/22 11:26</t>
  </si>
  <si>
    <t>03/01/22 10:41</t>
  </si>
  <si>
    <t>03/14/22 07:11</t>
  </si>
  <si>
    <t>03/08/22 21:42</t>
  </si>
  <si>
    <t>06/10/22 14:04</t>
  </si>
  <si>
    <t>02/03/22 13:54</t>
  </si>
  <si>
    <t>03/17/22 08:23</t>
  </si>
  <si>
    <t>03/04/22 15:11</t>
  </si>
  <si>
    <t>03/07/22 12:31</t>
  </si>
  <si>
    <t>03/07/22 13:56</t>
  </si>
  <si>
    <t>03/14/22 14:02</t>
  </si>
  <si>
    <t>03/16/22 11:49</t>
  </si>
  <si>
    <t>03/16/22 07:46</t>
  </si>
  <si>
    <t>03/10/22 10:41</t>
  </si>
  <si>
    <t>03/11/22 15:31</t>
  </si>
  <si>
    <t>03/14/22 09:00</t>
  </si>
  <si>
    <t>03/14/22 09:01</t>
  </si>
  <si>
    <t>03/14/22 09:07</t>
  </si>
  <si>
    <t>03/14/22 12:27</t>
  </si>
  <si>
    <t>03/16/22 18:12</t>
  </si>
  <si>
    <t>03/16/22 19:05</t>
  </si>
  <si>
    <t>03/16/22 22:26</t>
  </si>
  <si>
    <t>06/17/22 10:39</t>
  </si>
  <si>
    <t>03/16/22 18:47</t>
  </si>
  <si>
    <t>03/30/22 09:47</t>
  </si>
  <si>
    <t>03/30/22 14:24</t>
  </si>
  <si>
    <t>04/07/22 10:16</t>
  </si>
  <si>
    <t>04/01/22 15:13</t>
  </si>
  <si>
    <t>04/01/22 15:50</t>
  </si>
  <si>
    <t>04/01/22 09:50</t>
  </si>
  <si>
    <t>04/04/22 12:15</t>
  </si>
  <si>
    <t>04/04/22 15:03</t>
  </si>
  <si>
    <t>04/04/22 16:01</t>
  </si>
  <si>
    <t>04/04/22 09:57</t>
  </si>
  <si>
    <t>04/04/22 14:03</t>
  </si>
  <si>
    <t>04/05/22 16:45</t>
  </si>
  <si>
    <t>04/05/22 08:06</t>
  </si>
  <si>
    <t>04/06/22 09:59</t>
  </si>
  <si>
    <t>04/06/22 11:57</t>
  </si>
  <si>
    <t>04/06/22 14:06</t>
  </si>
  <si>
    <t>04/06/22 16:06</t>
  </si>
  <si>
    <t>04/05/22 16:53</t>
  </si>
  <si>
    <t>04/07/22 09:07</t>
  </si>
  <si>
    <t>04/07/22 09:45</t>
  </si>
  <si>
    <t>04/06/22 09:06</t>
  </si>
  <si>
    <t>04/06/22 11:02</t>
  </si>
  <si>
    <t>04/07/22 14:35</t>
  </si>
  <si>
    <t>04/06/22 13:23</t>
  </si>
  <si>
    <t>04/11/22 10:24</t>
  </si>
  <si>
    <t>04/11/22 11:53</t>
  </si>
  <si>
    <t>04/11/22 07:20</t>
  </si>
  <si>
    <t>04/11/22 12:14</t>
  </si>
  <si>
    <t>04/14/22 07:16</t>
  </si>
  <si>
    <t>04/18/22 11:39</t>
  </si>
  <si>
    <t>04/19/22 09:18</t>
  </si>
  <si>
    <t>05/10/22 15:18</t>
  </si>
  <si>
    <t>05/18/22 15:02</t>
  </si>
  <si>
    <t>05/26/22 15:34</t>
  </si>
  <si>
    <t>05/02/22 15:32</t>
  </si>
  <si>
    <t>05/02/22 14:41</t>
  </si>
  <si>
    <t>06/26/22 17:30</t>
  </si>
  <si>
    <t>05/09/22 09:23</t>
  </si>
  <si>
    <t>05/31/22 08:26</t>
  </si>
  <si>
    <t>06/24/22 08:13</t>
  </si>
  <si>
    <t>06/26/22 22:46</t>
  </si>
  <si>
    <t>05/17/22 09:29</t>
  </si>
  <si>
    <t>05/17/22 11:30</t>
  </si>
  <si>
    <t>05/27/22 14:03</t>
  </si>
  <si>
    <t>05/27/22 16:19</t>
  </si>
  <si>
    <t>05/31/22 11:31</t>
  </si>
  <si>
    <t>04/06/22 15:31</t>
  </si>
  <si>
    <t>06/01/22 08:39</t>
  </si>
  <si>
    <t>04/06/22 09:15</t>
  </si>
  <si>
    <t>06/07/22 13:36</t>
  </si>
  <si>
    <t>05/08/22 19:49</t>
  </si>
  <si>
    <t>06/01/22 10:33</t>
  </si>
  <si>
    <t>06/02/22 16:36</t>
  </si>
  <si>
    <t>06/06/22 07:32</t>
  </si>
  <si>
    <t>06/03/22 11:53</t>
  </si>
  <si>
    <t>06/21/22 14:55</t>
  </si>
  <si>
    <t>06/29/22 14:35</t>
  </si>
  <si>
    <t>06/20/22 12:09</t>
  </si>
  <si>
    <t>06/26/22 09:13</t>
  </si>
  <si>
    <t>06/26/22 11:28</t>
  </si>
  <si>
    <t>06/28/22 16:12</t>
  </si>
  <si>
    <t>06/21/22 10:10</t>
  </si>
  <si>
    <t>07/08/22 13:19</t>
  </si>
  <si>
    <t>07/18/22 08:05</t>
  </si>
  <si>
    <t>07/18/22 10:20</t>
  </si>
  <si>
    <t>07/18/22 13:17</t>
  </si>
  <si>
    <t>07/11/22 07:41</t>
  </si>
  <si>
    <t>07/11/22 10:43</t>
  </si>
  <si>
    <t>07/22/22 09:37</t>
  </si>
  <si>
    <t>07/11/22 10:53</t>
  </si>
  <si>
    <t>07/22/22 13:09</t>
  </si>
  <si>
    <t>07/25/22 08:42</t>
  </si>
  <si>
    <t>07/25/22 11:22</t>
  </si>
  <si>
    <t>07/25/22 11:37</t>
  </si>
  <si>
    <t>07/26/22 03:40</t>
  </si>
  <si>
    <t>07/18/22 08:18</t>
  </si>
  <si>
    <t>07/07/22 11:05</t>
  </si>
  <si>
    <t>07/18/22 13:11</t>
  </si>
  <si>
    <t>07/25/22 08:12</t>
  </si>
  <si>
    <t>07/25/22 08:19</t>
  </si>
  <si>
    <t>07/15/22 14:27</t>
  </si>
  <si>
    <t>07/27/22 13:25</t>
  </si>
  <si>
    <t>09/13/22 13:18</t>
  </si>
  <si>
    <t>07/19/22 08:10</t>
  </si>
  <si>
    <t>07/17/22 20:26</t>
  </si>
  <si>
    <t>09/14/22 13:17</t>
  </si>
  <si>
    <t>07/18/22 08:10</t>
  </si>
  <si>
    <t>08/26/22 16:48</t>
  </si>
  <si>
    <t>07/21/22 20:41</t>
  </si>
  <si>
    <t>04/07/22 13:15</t>
  </si>
  <si>
    <t>09/12/22 08:02</t>
  </si>
  <si>
    <t>08/15/22 12:22</t>
  </si>
  <si>
    <t>09/28/22 13:16</t>
  </si>
  <si>
    <t>08/22/22 09:48</t>
  </si>
  <si>
    <t>08/24/22 11:31</t>
  </si>
  <si>
    <t>08/26/22 12:58</t>
  </si>
  <si>
    <t>09/29/22 14:21</t>
  </si>
  <si>
    <t>07/07/22 08:00</t>
  </si>
  <si>
    <t>08/24/22 10:49</t>
  </si>
  <si>
    <t>08/25/22 10:45</t>
  </si>
  <si>
    <t>08/26/22 09:33</t>
  </si>
  <si>
    <t>08/29/22 13:13</t>
  </si>
  <si>
    <t>08/27/22 21:37</t>
  </si>
  <si>
    <t>08/29/22 08:30</t>
  </si>
  <si>
    <t>08/29/22 10:48</t>
  </si>
  <si>
    <t>08/31/22 13:40</t>
  </si>
  <si>
    <t>07/04/22 19:58</t>
  </si>
  <si>
    <t>04/13/22 20:28</t>
  </si>
  <si>
    <t>01/28/22 20:33</t>
  </si>
  <si>
    <t>05/27/22 14:02</t>
  </si>
  <si>
    <t>04/14/22 04:52</t>
  </si>
  <si>
    <t>05/20/22 12:41</t>
  </si>
  <si>
    <t>09/06/22 07:46</t>
  </si>
  <si>
    <t>07/25/22 19:38</t>
  </si>
  <si>
    <t>07/04/22 15:41</t>
  </si>
  <si>
    <t>09/07/22 11:16</t>
  </si>
  <si>
    <t>09/09/22 09:01</t>
  </si>
  <si>
    <t>09/07/22 10:51</t>
  </si>
  <si>
    <t>09/07/22 10:38</t>
  </si>
  <si>
    <t>09/08/22 10:00</t>
  </si>
  <si>
    <t>08/12/22 10:17</t>
  </si>
  <si>
    <t>07/26/22 21:12</t>
  </si>
  <si>
    <t>07/17/22 22:39</t>
  </si>
  <si>
    <t>07/21/22 20:07</t>
  </si>
  <si>
    <t>07/22/22 07:15</t>
  </si>
  <si>
    <t>09/12/22 12:03</t>
  </si>
  <si>
    <t>07/18/22 01:01</t>
  </si>
  <si>
    <t>08/10/22 17:39</t>
  </si>
  <si>
    <t>08/11/22 21:54</t>
  </si>
  <si>
    <t>08/29/22 08:05</t>
  </si>
  <si>
    <t>09/06/22 12:17</t>
  </si>
  <si>
    <t>09/26/22 20:02</t>
  </si>
  <si>
    <t>09/26/22 18:50</t>
  </si>
  <si>
    <t>09/12/22 09:06</t>
  </si>
  <si>
    <t>04/08/22 08:52</t>
  </si>
  <si>
    <t>04/11/22 09:49</t>
  </si>
  <si>
    <t>08/22/22 14:53</t>
  </si>
  <si>
    <t>08/11/22 18:38</t>
  </si>
  <si>
    <t>08/11/22 19:11</t>
  </si>
  <si>
    <t>02/21/22 07:49</t>
  </si>
  <si>
    <t>07/29/22 09:17</t>
  </si>
  <si>
    <t>04/26/22 08:09</t>
  </si>
  <si>
    <t>02/04/22 10:09</t>
  </si>
  <si>
    <t>09/22/22 09:58</t>
  </si>
  <si>
    <t>10/31/22 13:51</t>
  </si>
  <si>
    <t>02/17/22 12:58</t>
  </si>
  <si>
    <t>04/27/22 08:10</t>
  </si>
  <si>
    <t>07/26/22 12:43</t>
  </si>
  <si>
    <t>07/26/22 12:46</t>
  </si>
  <si>
    <t>05/08/22 11:41</t>
  </si>
  <si>
    <t>09/21/22 10:24</t>
  </si>
  <si>
    <t>09/28/22 07:56</t>
  </si>
  <si>
    <t>10/28/22 13:33</t>
  </si>
  <si>
    <t>06/01/22 13:59</t>
  </si>
  <si>
    <t>05/08/22 10:32</t>
  </si>
  <si>
    <t>04/29/22 08:13</t>
  </si>
  <si>
    <t>07/21/22 21:29</t>
  </si>
  <si>
    <t>03/07/22 16:28</t>
  </si>
  <si>
    <t>08/08/22 09:47</t>
  </si>
  <si>
    <t>02/12/22 09:10</t>
  </si>
  <si>
    <t>05/24/22 12:15</t>
  </si>
  <si>
    <t>07/14/22 13:29</t>
  </si>
  <si>
    <t>02/12/22 11:29</t>
  </si>
  <si>
    <t>02/19/22 09:23</t>
  </si>
  <si>
    <t>09/07/22 08:07</t>
  </si>
  <si>
    <t>04/04/22 10:52</t>
  </si>
  <si>
    <t>06/20/22 10:39</t>
  </si>
  <si>
    <t>08/29/22 07:20</t>
  </si>
  <si>
    <t>07/04/22 15:55</t>
  </si>
  <si>
    <t>05/12/22 09:09</t>
  </si>
  <si>
    <t>04/08/22 08:04</t>
  </si>
  <si>
    <t>04/08/22 09:22</t>
  </si>
  <si>
    <t>08/11/22 13:05</t>
  </si>
  <si>
    <t>08/10/22 12:24</t>
  </si>
  <si>
    <t>10/12/22 10:18</t>
  </si>
  <si>
    <t>10/24/22 08:41</t>
  </si>
  <si>
    <t>03/11/22 11:27</t>
  </si>
  <si>
    <t>08/17/22 10:21</t>
  </si>
  <si>
    <t>08/20/22 07:23</t>
  </si>
  <si>
    <t>09/20/22 11:31</t>
  </si>
  <si>
    <t>10/18/22 08:24</t>
  </si>
  <si>
    <t>03/02/22 09:39</t>
  </si>
  <si>
    <t>03/01/22 13:11</t>
  </si>
  <si>
    <t>04/26/22 10:02</t>
  </si>
  <si>
    <t>08/15/22 16:00</t>
  </si>
  <si>
    <t>03/08/22 09:29</t>
  </si>
  <si>
    <t>05/03/22 10:49</t>
  </si>
  <si>
    <t>09/14/22 08:28</t>
  </si>
  <si>
    <t>02/01/22 15:45</t>
  </si>
  <si>
    <t>06/16/22 07:33</t>
  </si>
  <si>
    <t>07/25/22 11:42</t>
  </si>
  <si>
    <t>09/20/22 11:56</t>
  </si>
  <si>
    <t>09/20/22 11:16</t>
  </si>
  <si>
    <t>09/21/22 14:26</t>
  </si>
  <si>
    <t>05/04/22 10:21</t>
  </si>
  <si>
    <t>07/27/22 15:40</t>
  </si>
  <si>
    <t>07/28/22 10:04</t>
  </si>
  <si>
    <t>07/29/22 08:50</t>
  </si>
  <si>
    <t>05/02/22 15:46</t>
  </si>
  <si>
    <t>05/03/22 08:40</t>
  </si>
  <si>
    <t>05/05/22 14:07</t>
  </si>
  <si>
    <t>05/06/22 08:06</t>
  </si>
  <si>
    <t>05/17/22 09:14</t>
  </si>
  <si>
    <t>06/09/22 12:30</t>
  </si>
  <si>
    <t>06/01/22 17:14</t>
  </si>
  <si>
    <t>01/06/22 08:19</t>
  </si>
  <si>
    <t>08/22/22 12:07</t>
  </si>
  <si>
    <t>01/20/22 11:23</t>
  </si>
  <si>
    <t>10/03/22 08:18</t>
  </si>
  <si>
    <t>10/03/22 13:57</t>
  </si>
  <si>
    <t>10/23/22 08:53</t>
  </si>
  <si>
    <t>01/15/22 11:57</t>
  </si>
  <si>
    <t>01/19/22 14:57</t>
  </si>
  <si>
    <t>07/13/22 14:32</t>
  </si>
  <si>
    <t>02/12/22 09:58</t>
  </si>
  <si>
    <t>04/14/22 13:52</t>
  </si>
  <si>
    <t>05/02/22 11:12</t>
  </si>
  <si>
    <t>07/13/22 14:38</t>
  </si>
  <si>
    <t>08/26/22 14:16</t>
  </si>
  <si>
    <t>10/12/22 13:37</t>
  </si>
  <si>
    <t>10/19/22 14:19</t>
  </si>
  <si>
    <t>02/01/22 14:41</t>
  </si>
  <si>
    <t>01/19/22 09:05</t>
  </si>
  <si>
    <t>04/07/22 10:03</t>
  </si>
  <si>
    <t>01/05/22 12:22</t>
  </si>
  <si>
    <t>01/19/22 13:38</t>
  </si>
  <si>
    <t>01/19/22 15:35</t>
  </si>
  <si>
    <t>01/19/22 15:34</t>
  </si>
  <si>
    <t>02/04/22 12:25</t>
  </si>
  <si>
    <t>02/08/22 12:41</t>
  </si>
  <si>
    <t>03/09/22 15:01</t>
  </si>
  <si>
    <t>02/01/22 12:53</t>
  </si>
  <si>
    <t>03/31/22 13:07</t>
  </si>
  <si>
    <t>04/12/22 11:30</t>
  </si>
  <si>
    <t>04/18/22 10:20</t>
  </si>
  <si>
    <t>07/13/22 11:59</t>
  </si>
  <si>
    <t>06/08/22 15:32</t>
  </si>
  <si>
    <t>06/10/22 08:27</t>
  </si>
  <si>
    <t>06/20/22 08:45</t>
  </si>
  <si>
    <t>06/27/22 08:30</t>
  </si>
  <si>
    <t>02/17/22 14:30</t>
  </si>
  <si>
    <t>02/17/22 14:36</t>
  </si>
  <si>
    <t>09/14/22 11:39</t>
  </si>
  <si>
    <t>02/25/22 11:47</t>
  </si>
  <si>
    <t>08/19/22 09:45</t>
  </si>
  <si>
    <t>09/28/22 14:55</t>
  </si>
  <si>
    <t>09/29/22 14:40</t>
  </si>
  <si>
    <t>06/14/22 17:59</t>
  </si>
  <si>
    <t>03/14/22 16:42</t>
  </si>
  <si>
    <t>05/09/22 10:36</t>
  </si>
  <si>
    <t>05/10/22 11:15</t>
  </si>
  <si>
    <t>05/23/22 15:04</t>
  </si>
  <si>
    <t>06/13/22 09:16</t>
  </si>
  <si>
    <t>07/18/22 08:55</t>
  </si>
  <si>
    <t>07/18/22 08:28</t>
  </si>
  <si>
    <t>09/07/22 16:38</t>
  </si>
  <si>
    <t>09/08/22 14:13</t>
  </si>
  <si>
    <t>09/13/22 14:35</t>
  </si>
  <si>
    <t>10/28/22 14:36</t>
  </si>
  <si>
    <t>10/28/22 10:32</t>
  </si>
  <si>
    <t>03/14/22 13:06</t>
  </si>
  <si>
    <t>05/27/22 13:28</t>
  </si>
  <si>
    <t>06/01/22 13:16</t>
  </si>
  <si>
    <t>09/16/22 07:55</t>
  </si>
  <si>
    <t>08/21/22 17:59</t>
  </si>
  <si>
    <t>03/11/22 11:22</t>
  </si>
  <si>
    <t>02/11/22 13:44</t>
  </si>
  <si>
    <t>05/31/22 07:13</t>
  </si>
  <si>
    <t>02/11/22 13:36</t>
  </si>
  <si>
    <t>06/01/22 12:37</t>
  </si>
  <si>
    <t>05/17/22 16:10</t>
  </si>
  <si>
    <t>04/22/22 09:17</t>
  </si>
  <si>
    <t>05/11/22 21:04</t>
  </si>
  <si>
    <t>02/08/22 12:43</t>
  </si>
  <si>
    <t>07/05/22 14:45</t>
  </si>
  <si>
    <t>07/15/22 11:55</t>
  </si>
  <si>
    <t>08/06/22 17:48</t>
  </si>
  <si>
    <t>01/04/22 10:37</t>
  </si>
  <si>
    <t>01/07/22 08:11</t>
  </si>
  <si>
    <t>01/12/22 08:17</t>
  </si>
  <si>
    <t>03/17/22 08:13</t>
  </si>
  <si>
    <t>05/17/22 14:53</t>
  </si>
  <si>
    <t>07/13/22 11:54</t>
  </si>
  <si>
    <t>08/04/22 08:08</t>
  </si>
  <si>
    <t>08/11/22 09:43</t>
  </si>
  <si>
    <t>09/12/22 09:31</t>
  </si>
  <si>
    <t>09/28/22 15:00</t>
  </si>
  <si>
    <t>10/12/22 14:08</t>
  </si>
  <si>
    <t>05/11/22 08:06</t>
  </si>
  <si>
    <t>05/11/22 09:52</t>
  </si>
  <si>
    <t>05/16/22 12:10</t>
  </si>
  <si>
    <t>05/17/22 10:33</t>
  </si>
  <si>
    <t>06/06/22 12:33</t>
  </si>
  <si>
    <t>06/13/22 15:38</t>
  </si>
  <si>
    <t>06/23/22 19:16</t>
  </si>
  <si>
    <t>09/06/22 11:29</t>
  </si>
  <si>
    <t>09/02/22 14:43</t>
  </si>
  <si>
    <t>08/08/22 15:51</t>
  </si>
  <si>
    <t>04/25/22 13:30</t>
  </si>
  <si>
    <t>05/23/22 09:08</t>
  </si>
  <si>
    <t>03/29/22 10:51</t>
  </si>
  <si>
    <t>04/04/22 10:56</t>
  </si>
  <si>
    <t>04/20/22 11:10</t>
  </si>
  <si>
    <t>05/29/22 09:29</t>
  </si>
  <si>
    <t>03/14/22 08:17</t>
  </si>
  <si>
    <t>07/05/22 11:29</t>
  </si>
  <si>
    <t>07/29/22 13:45</t>
  </si>
  <si>
    <t>09/06/22 08:44</t>
  </si>
  <si>
    <t>06/21/22 07:07</t>
  </si>
  <si>
    <t>08/08/22 15:00</t>
  </si>
  <si>
    <t>08/16/22 08:52</t>
  </si>
  <si>
    <t>08/16/22 10:19</t>
  </si>
  <si>
    <t>05/11/22 08:34</t>
  </si>
  <si>
    <t>10/03/22 10:23</t>
  </si>
  <si>
    <t>04/07/22 12:00</t>
  </si>
  <si>
    <t>08/22/22 08:13</t>
  </si>
  <si>
    <t>03/08/22 15:14</t>
  </si>
  <si>
    <t>01/04/22 13:58</t>
  </si>
  <si>
    <t>01/06/22 12:24</t>
  </si>
  <si>
    <t>01/12/22 13:44</t>
  </si>
  <si>
    <t>02/09/22 09:23</t>
  </si>
  <si>
    <t>01/20/22 08:14</t>
  </si>
  <si>
    <t>06/07/22 16:06</t>
  </si>
  <si>
    <t>06/29/22 14:05</t>
  </si>
  <si>
    <t>01/19/22 08:34</t>
  </si>
  <si>
    <t>07/14/22 08:35</t>
  </si>
  <si>
    <t>09/19/22 14:18</t>
  </si>
  <si>
    <t>02/11/22 11:39</t>
  </si>
  <si>
    <t>04/07/22 09:59</t>
  </si>
  <si>
    <t>04/21/22 07:56</t>
  </si>
  <si>
    <t>05/23/22 16:47</t>
  </si>
  <si>
    <t>05/10/22 12:02</t>
  </si>
  <si>
    <t>05/10/22 13:03</t>
  </si>
  <si>
    <t>05/23/22 09:15</t>
  </si>
  <si>
    <t>04/07/22 13:52</t>
  </si>
  <si>
    <t>04/08/22 08:50</t>
  </si>
  <si>
    <t>09/26/22 12:56</t>
  </si>
  <si>
    <t>09/29/22 11:34</t>
  </si>
  <si>
    <t>10/08/22 04:34</t>
  </si>
  <si>
    <t>02/08/22 10:35</t>
  </si>
  <si>
    <t>06/20/22 12:37</t>
  </si>
  <si>
    <t>06/13/22 22:12</t>
  </si>
  <si>
    <t>08/22/22 11:35</t>
  </si>
  <si>
    <t>09/15/22 07:23</t>
  </si>
  <si>
    <t>06/13/22 08:25</t>
  </si>
  <si>
    <t>08/21/22 11:59</t>
  </si>
  <si>
    <t>06/13/22 09:54</t>
  </si>
  <si>
    <t>06/08/22 14:21</t>
  </si>
  <si>
    <t>05/27/22 09:28</t>
  </si>
  <si>
    <t>04/18/22 15:54</t>
  </si>
  <si>
    <t>07/18/22 13:52</t>
  </si>
  <si>
    <t>08/25/22 08:59</t>
  </si>
  <si>
    <t>10/19/22 16:50</t>
  </si>
  <si>
    <t>05/11/22 08:30</t>
  </si>
  <si>
    <t>05/12/22 08:11</t>
  </si>
  <si>
    <t>05/16/22 08:13</t>
  </si>
  <si>
    <t>07/05/22 10:20</t>
  </si>
  <si>
    <t>07/05/22 09:07</t>
  </si>
  <si>
    <t>07/05/22 12:04</t>
  </si>
  <si>
    <t>06/06/22 08:18</t>
  </si>
  <si>
    <t>05/12/22 16:15</t>
  </si>
  <si>
    <t>06/10/22 15:55</t>
  </si>
  <si>
    <t>10/07/22 09:06</t>
  </si>
  <si>
    <t>03/15/22 08:53</t>
  </si>
  <si>
    <t>05/12/22 08:08</t>
  </si>
  <si>
    <t>06/06/22 12:56</t>
  </si>
  <si>
    <t>06/02/22 14:38</t>
  </si>
  <si>
    <t>03/21/22 08:22</t>
  </si>
  <si>
    <t>04/18/22 13:14</t>
  </si>
  <si>
    <t>04/26/22 15:10</t>
  </si>
  <si>
    <t>04/27/22 14:49</t>
  </si>
  <si>
    <t>03/14/22 13:08</t>
  </si>
  <si>
    <t>10/03/22 08:33</t>
  </si>
  <si>
    <t>04/08/22 13:30</t>
  </si>
  <si>
    <t>10/06/22 14:21</t>
  </si>
  <si>
    <t>10/03/22 14:59</t>
  </si>
  <si>
    <t>04/20/22 14:12</t>
  </si>
  <si>
    <t>04/22/22 08:49</t>
  </si>
  <si>
    <t>05/26/22 12:12</t>
  </si>
  <si>
    <t>01/26/22 21:05</t>
  </si>
  <si>
    <t>02/27/22 18:17</t>
  </si>
  <si>
    <t>05/12/22 13:13</t>
  </si>
  <si>
    <t>07/11/22 13:57</t>
  </si>
  <si>
    <t>01/20/22 14:00</t>
  </si>
  <si>
    <t>10/10/22 07:56</t>
  </si>
  <si>
    <t>03/11/22 14:15</t>
  </si>
  <si>
    <t>03/14/22 18:21</t>
  </si>
  <si>
    <t>03/16/22 12:53</t>
  </si>
  <si>
    <t>10/23/22 11:50</t>
  </si>
  <si>
    <t>03/21/22 09:48</t>
  </si>
  <si>
    <t>03/22/22 20:29</t>
  </si>
  <si>
    <t>10/19/22 07:38</t>
  </si>
  <si>
    <t>03/30/22 08:53</t>
  </si>
  <si>
    <t>08/08/22 08:09</t>
  </si>
  <si>
    <t>10/13/22 13:01</t>
  </si>
  <si>
    <t>10/14/22 07:29</t>
  </si>
  <si>
    <t>10/03/22 08:59</t>
  </si>
  <si>
    <t>04/23/22 05:29</t>
  </si>
  <si>
    <t>03/02/22 07:37</t>
  </si>
  <si>
    <t>05/11/22 18:06</t>
  </si>
  <si>
    <t>05/16/22 12:12</t>
  </si>
  <si>
    <t>05/16/22 15:30</t>
  </si>
  <si>
    <t>05/16/22 19:22</t>
  </si>
  <si>
    <t>05/17/22 17:54</t>
  </si>
  <si>
    <t>05/19/22 14:40</t>
  </si>
  <si>
    <t>05/17/22 20:00</t>
  </si>
  <si>
    <t>05/29/22 19:33</t>
  </si>
  <si>
    <t>05/29/22 12:26</t>
  </si>
  <si>
    <t>06/06/22 09:12</t>
  </si>
  <si>
    <t>06/10/22 16:56</t>
  </si>
  <si>
    <t>06/13/22 15:06</t>
  </si>
  <si>
    <t>10/18/22 10:43</t>
  </si>
  <si>
    <t>01/26/22 19:25</t>
  </si>
  <si>
    <t>03/14/22 21:15</t>
  </si>
  <si>
    <t>03/30/22 18:57</t>
  </si>
  <si>
    <t>04/05/22 09:10</t>
  </si>
  <si>
    <t>04/23/22 19:58</t>
  </si>
  <si>
    <t>04/23/22 20:57</t>
  </si>
  <si>
    <t>10/20/22 07:31</t>
  </si>
  <si>
    <t>05/10/22 09:25</t>
  </si>
  <si>
    <t>05/10/22 13:08</t>
  </si>
  <si>
    <t>05/16/22 12:47</t>
  </si>
  <si>
    <t>10/21/22 07:29</t>
  </si>
  <si>
    <t>05/17/22 11:10</t>
  </si>
  <si>
    <t>05/29/22 10:52</t>
  </si>
  <si>
    <t>05/29/22 17:17</t>
  </si>
  <si>
    <t>05/29/22 21:47</t>
  </si>
  <si>
    <t>06/10/22 17:56</t>
  </si>
  <si>
    <t>06/13/22 20:07</t>
  </si>
  <si>
    <t>08/12/22 13:27</t>
  </si>
  <si>
    <t>08/15/22 09:20</t>
  </si>
  <si>
    <t>08/23/22 13:02</t>
  </si>
  <si>
    <t>08/24/22 14:53</t>
  </si>
  <si>
    <t>07/27/22 12:30</t>
  </si>
  <si>
    <t>04/23/22 04:31</t>
  </si>
  <si>
    <t>05/02/22 21:26</t>
  </si>
  <si>
    <t>05/17/22 11:08</t>
  </si>
  <si>
    <t>06/15/22 08:19</t>
  </si>
  <si>
    <t>09/02/22 16:29</t>
  </si>
  <si>
    <t>05/16/22 15:19</t>
  </si>
  <si>
    <t>09/26/22 16:10</t>
  </si>
  <si>
    <t>09/26/22 17:14</t>
  </si>
  <si>
    <t>10/03/22 10:01</t>
  </si>
  <si>
    <t>03/02/22 09:46</t>
  </si>
  <si>
    <t>03/15/22 00:07</t>
  </si>
  <si>
    <t>10/31/22 16:16</t>
  </si>
  <si>
    <t>06/27/22 12:13</t>
  </si>
  <si>
    <t>01/04/22 15:10</t>
  </si>
  <si>
    <t>01/11/22 07:54</t>
  </si>
  <si>
    <t>01/20/22 16:02</t>
  </si>
  <si>
    <t>01/12/22 09:55</t>
  </si>
  <si>
    <t>08/21/22 16:36</t>
  </si>
  <si>
    <t>08/21/22 17:06</t>
  </si>
  <si>
    <t>10/07/22 10:21</t>
  </si>
  <si>
    <t>01/20/22 08:57</t>
  </si>
  <si>
    <t>01/20/22 12:58</t>
  </si>
  <si>
    <t>01/26/22 19:47</t>
  </si>
  <si>
    <t>10/07/22 08:28</t>
  </si>
  <si>
    <t>02/05/22 08:18</t>
  </si>
  <si>
    <t>02/08/22 07:58</t>
  </si>
  <si>
    <t>02/08/22 14:16</t>
  </si>
  <si>
    <t>10/03/22 08:16</t>
  </si>
  <si>
    <t>06/17/22 11:34</t>
  </si>
  <si>
    <t>02/19/22 16:27</t>
  </si>
  <si>
    <t>06/22/22 21:43</t>
  </si>
  <si>
    <t>03/21/22 12:51</t>
  </si>
  <si>
    <t>07/18/22 11:49</t>
  </si>
  <si>
    <t>02/27/22 18:56</t>
  </si>
  <si>
    <t>03/02/22 08:05</t>
  </si>
  <si>
    <t>03/08/22 14:15</t>
  </si>
  <si>
    <t>03/11/22 08:09</t>
  </si>
  <si>
    <t>03/11/22 10:41</t>
  </si>
  <si>
    <t>03/11/22 14:39</t>
  </si>
  <si>
    <t>07/28/22 07:44</t>
  </si>
  <si>
    <t>03/14/22 19:08</t>
  </si>
  <si>
    <t>03/15/22 09:40</t>
  </si>
  <si>
    <t>03/16/22 13:22</t>
  </si>
  <si>
    <t>08/05/22 10:03</t>
  </si>
  <si>
    <t>08/06/22 18:56</t>
  </si>
  <si>
    <t>03/16/22 16:56</t>
  </si>
  <si>
    <t>03/18/22 10:58</t>
  </si>
  <si>
    <t>02/26/22 08:59</t>
  </si>
  <si>
    <t>08/21/22 12:37</t>
  </si>
  <si>
    <t>03/08/22 10:54</t>
  </si>
  <si>
    <t>03/22/22 09:52</t>
  </si>
  <si>
    <t>03/22/22 18:20</t>
  </si>
  <si>
    <t>03/24/22 10:41</t>
  </si>
  <si>
    <t>03/30/22 09:24</t>
  </si>
  <si>
    <t>09/22/22 17:31</t>
  </si>
  <si>
    <t>09/28/22 15:05</t>
  </si>
  <si>
    <t>03/31/22 07:51</t>
  </si>
  <si>
    <t>04/04/22 08:08</t>
  </si>
  <si>
    <t>10/07/22 22:09</t>
  </si>
  <si>
    <t>10/08/22 05:22</t>
  </si>
  <si>
    <t>04/04/22 14:00</t>
  </si>
  <si>
    <t>04/06/22 07:57</t>
  </si>
  <si>
    <t>04/07/22 12:16</t>
  </si>
  <si>
    <t>10/19/22 09:19</t>
  </si>
  <si>
    <t>04/08/22 15:03</t>
  </si>
  <si>
    <t>04/11/22 15:29</t>
  </si>
  <si>
    <t>04/14/22 15:39</t>
  </si>
  <si>
    <t>04/18/22 14:16</t>
  </si>
  <si>
    <t>10/04/22 08:59</t>
  </si>
  <si>
    <t>10/04/22 09:16</t>
  </si>
  <si>
    <t>04/20/22 14:37</t>
  </si>
  <si>
    <t>04/21/22 08:36</t>
  </si>
  <si>
    <t>04/23/22 05:56</t>
  </si>
  <si>
    <t>04/23/22 20:38</t>
  </si>
  <si>
    <t>04/25/22 08:00</t>
  </si>
  <si>
    <t>04/25/22 10:00</t>
  </si>
  <si>
    <t>04/28/22 13:45</t>
  </si>
  <si>
    <t>05/03/22 07:40</t>
  </si>
  <si>
    <t>03/09/22 11:38</t>
  </si>
  <si>
    <t>05/04/22 07:42</t>
  </si>
  <si>
    <t>05/05/22 09:33</t>
  </si>
  <si>
    <t>03/10/22 14:23</t>
  </si>
  <si>
    <t>03/10/22 14:32</t>
  </si>
  <si>
    <t>03/11/22 09:18</t>
  </si>
  <si>
    <t>10/07/22 11:50</t>
  </si>
  <si>
    <t>05/09/22 14:30</t>
  </si>
  <si>
    <t>05/10/22 16:45</t>
  </si>
  <si>
    <t>03/11/22 09:42</t>
  </si>
  <si>
    <t>05/12/22 09:04</t>
  </si>
  <si>
    <t>07/19/22 08:39</t>
  </si>
  <si>
    <t>05/12/22 12:00</t>
  </si>
  <si>
    <t>10/17/22 14:08</t>
  </si>
  <si>
    <t>05/16/22 09:25</t>
  </si>
  <si>
    <t>05/16/22 11:23</t>
  </si>
  <si>
    <t>10/08/22 01:50</t>
  </si>
  <si>
    <t>05/16/22 17:45</t>
  </si>
  <si>
    <t>05/17/22 20:29</t>
  </si>
  <si>
    <t>10/19/22 13:09</t>
  </si>
  <si>
    <t>10/12/22 10:51</t>
  </si>
  <si>
    <t>05/23/22 07:54</t>
  </si>
  <si>
    <t>05/24/22 08:23</t>
  </si>
  <si>
    <t>05/26/22 14:59</t>
  </si>
  <si>
    <t>07/27/22 15:28</t>
  </si>
  <si>
    <t>10/08/22 22:46</t>
  </si>
  <si>
    <t>10/10/22 07:37</t>
  </si>
  <si>
    <t>05/29/22 11:39</t>
  </si>
  <si>
    <t>05/29/22 18:07</t>
  </si>
  <si>
    <t>05/31/22 08:52</t>
  </si>
  <si>
    <t>10/03/22 09:00</t>
  </si>
  <si>
    <t>10/03/22 10:03</t>
  </si>
  <si>
    <t>10/07/22 20:22</t>
  </si>
  <si>
    <t>09/16/22 12:03</t>
  </si>
  <si>
    <t>02/16/22 14:04</t>
  </si>
  <si>
    <t>10/08/22 18:10</t>
  </si>
  <si>
    <t>06/03/22 07:47</t>
  </si>
  <si>
    <t>03/15/22 11:18</t>
  </si>
  <si>
    <t>03/16/22 14:11</t>
  </si>
  <si>
    <t>03/16/22 14:30</t>
  </si>
  <si>
    <t>01/07/22 08:18</t>
  </si>
  <si>
    <t>01/04/22 08:19</t>
  </si>
  <si>
    <t>01/05/22 10:13</t>
  </si>
  <si>
    <t>01/06/22 12:56</t>
  </si>
  <si>
    <t>01/07/22 09:03</t>
  </si>
  <si>
    <t>01/14/22 09:07</t>
  </si>
  <si>
    <t>06/10/22 17:44</t>
  </si>
  <si>
    <t>06/13/22 10:54</t>
  </si>
  <si>
    <t>06/13/22 23:10</t>
  </si>
  <si>
    <t>06/14/22 20:22</t>
  </si>
  <si>
    <t>01/20/22 13:43</t>
  </si>
  <si>
    <t>06/15/22 10:15</t>
  </si>
  <si>
    <t>01/21/22 11:40</t>
  </si>
  <si>
    <t>01/21/22 15:26</t>
  </si>
  <si>
    <t>01/26/22 15:32</t>
  </si>
  <si>
    <t>06/16/22 17:02</t>
  </si>
  <si>
    <t>04/22/22 16:59</t>
  </si>
  <si>
    <t>02/03/22 10:35</t>
  </si>
  <si>
    <t>06/17/22 15:18</t>
  </si>
  <si>
    <t>02/04/22 11:34</t>
  </si>
  <si>
    <t>09/13/22 11:02</t>
  </si>
  <si>
    <t>05/11/22 12:55</t>
  </si>
  <si>
    <t>06/20/22 11:11</t>
  </si>
  <si>
    <t>06/21/22 09:09</t>
  </si>
  <si>
    <t>07/05/22 19:01</t>
  </si>
  <si>
    <t>03/02/22 14:17</t>
  </si>
  <si>
    <t>06/21/22 11:55</t>
  </si>
  <si>
    <t>06/22/22 19:22</t>
  </si>
  <si>
    <t>06/22/22 10:39</t>
  </si>
  <si>
    <t>06/22/22 22:30</t>
  </si>
  <si>
    <t>03/15/22 11:44</t>
  </si>
  <si>
    <t>06/23/22 20:28</t>
  </si>
  <si>
    <t>01/14/22 12:00</t>
  </si>
  <si>
    <t>03/29/22 10:12</t>
  </si>
  <si>
    <t>08/03/22 10:52</t>
  </si>
  <si>
    <t>03/21/22 11:24</t>
  </si>
  <si>
    <t>03/24/22 14:27</t>
  </si>
  <si>
    <t>09/14/22 11:22</t>
  </si>
  <si>
    <t>03/24/22 15:05</t>
  </si>
  <si>
    <t>05/05/22 12:38</t>
  </si>
  <si>
    <t>05/05/22 14:29</t>
  </si>
  <si>
    <t>05/11/22 13:49</t>
  </si>
  <si>
    <t>06/27/22 15:23</t>
  </si>
  <si>
    <t>05/31/22 14:36</t>
  </si>
  <si>
    <t>06/08/22 09:58</t>
  </si>
  <si>
    <t>06/24/22 11:06</t>
  </si>
  <si>
    <t>08/25/22 11:22</t>
  </si>
  <si>
    <t>03/30/22 14:43</t>
  </si>
  <si>
    <t>08/22/22 11:26</t>
  </si>
  <si>
    <t>08/31/22 13:42</t>
  </si>
  <si>
    <t>07/05/22 10:26</t>
  </si>
  <si>
    <t>07/05/22 12:39</t>
  </si>
  <si>
    <t>07/05/22 15:55</t>
  </si>
  <si>
    <t>07/05/22 21:40</t>
  </si>
  <si>
    <t>10/05/22 15:09</t>
  </si>
  <si>
    <t>10/05/22 15:29</t>
  </si>
  <si>
    <t>10/12/22 12:55</t>
  </si>
  <si>
    <t>10/21/22 09:39</t>
  </si>
  <si>
    <t>03/31/22 13:57</t>
  </si>
  <si>
    <t>03/24/22 15:26</t>
  </si>
  <si>
    <t>01/05/22 09:52</t>
  </si>
  <si>
    <t>01/11/22 09:30</t>
  </si>
  <si>
    <t>01/12/22 11:03</t>
  </si>
  <si>
    <t>07/13/22 14:45</t>
  </si>
  <si>
    <t>01/21/22 09:38</t>
  </si>
  <si>
    <t>01/21/22 10:08</t>
  </si>
  <si>
    <t>01/21/22 09:42</t>
  </si>
  <si>
    <t>01/21/22 10:19</t>
  </si>
  <si>
    <t>01/21/22 11:12</t>
  </si>
  <si>
    <t>01/21/22 14:37</t>
  </si>
  <si>
    <t>01/21/22 15:14</t>
  </si>
  <si>
    <t>01/27/22 16:43</t>
  </si>
  <si>
    <t>02/01/22 14:43</t>
  </si>
  <si>
    <t>02/02/22 09:20</t>
  </si>
  <si>
    <t>02/02/22 10:01</t>
  </si>
  <si>
    <t>02/02/22 10:40</t>
  </si>
  <si>
    <t>02/04/22 11:24</t>
  </si>
  <si>
    <t>02/09/22 08:42</t>
  </si>
  <si>
    <t>02/09/22 09:39</t>
  </si>
  <si>
    <t>07/18/22 10:43</t>
  </si>
  <si>
    <t>02/09/22 09:55</t>
  </si>
  <si>
    <t>02/10/22 07:31</t>
  </si>
  <si>
    <t>04/26/22 11:31</t>
  </si>
  <si>
    <t>02/16/22 09:23</t>
  </si>
  <si>
    <t>07/18/22 12:14</t>
  </si>
  <si>
    <t>07/18/22 15:01</t>
  </si>
  <si>
    <t>02/16/22 09:47</t>
  </si>
  <si>
    <t>02/16/22 09:56</t>
  </si>
  <si>
    <t>02/16/22 10:23</t>
  </si>
  <si>
    <t>02/16/22 13:30</t>
  </si>
  <si>
    <t>02/16/22 13:47</t>
  </si>
  <si>
    <t>02/16/22 14:09</t>
  </si>
  <si>
    <t>02/05/22 07:55</t>
  </si>
  <si>
    <t>02/16/22 14:15</t>
  </si>
  <si>
    <t>02/16/22 14:57</t>
  </si>
  <si>
    <t>02/17/22 08:18</t>
  </si>
  <si>
    <t>03/29/22 13:32</t>
  </si>
  <si>
    <t>03/29/22 13:44</t>
  </si>
  <si>
    <t>04/20/22 10:48</t>
  </si>
  <si>
    <t>04/20/22 16:25</t>
  </si>
  <si>
    <t>05/02/22 10:45</t>
  </si>
  <si>
    <t>05/02/22 10:59</t>
  </si>
  <si>
    <t>07/25/22 08:22</t>
  </si>
  <si>
    <t>05/02/22 13:17</t>
  </si>
  <si>
    <t>05/02/22 13:37</t>
  </si>
  <si>
    <t>05/02/22 14:38</t>
  </si>
  <si>
    <t>08/30/22 10:26</t>
  </si>
  <si>
    <t>07/27/22 16:11</t>
  </si>
  <si>
    <t>06/10/22 15:00</t>
  </si>
  <si>
    <t>06/15/22 12:01</t>
  </si>
  <si>
    <t>06/17/22 11:01</t>
  </si>
  <si>
    <t>06/17/22 12:13</t>
  </si>
  <si>
    <t>07/28/22 08:33</t>
  </si>
  <si>
    <t>06/20/22 10:46</t>
  </si>
  <si>
    <t>06/23/22 12:10</t>
  </si>
  <si>
    <t>06/29/22 09:02</t>
  </si>
  <si>
    <t>06/29/22 09:18</t>
  </si>
  <si>
    <t>06/29/22 10:02</t>
  </si>
  <si>
    <t>06/29/22 10:16</t>
  </si>
  <si>
    <t>01/04/22 14:14</t>
  </si>
  <si>
    <t>06/29/22 10:32</t>
  </si>
  <si>
    <t>06/29/22 14:39</t>
  </si>
  <si>
    <t>06/29/22 15:07</t>
  </si>
  <si>
    <t>07/01/22 09:45</t>
  </si>
  <si>
    <t>10/06/22 11:46</t>
  </si>
  <si>
    <t>07/11/22 10:32</t>
  </si>
  <si>
    <t>07/11/22 11:31</t>
  </si>
  <si>
    <t>07/13/22 15:35</t>
  </si>
  <si>
    <t>07/14/22 11:08</t>
  </si>
  <si>
    <t>08/01/22 07:55</t>
  </si>
  <si>
    <t>07/14/22 11:24</t>
  </si>
  <si>
    <t>07/15/22 09:44</t>
  </si>
  <si>
    <t>07/27/22 10:49</t>
  </si>
  <si>
    <t>07/27/22 10:55</t>
  </si>
  <si>
    <t>08/05/22 14:45</t>
  </si>
  <si>
    <t>08/08/22 11:24</t>
  </si>
  <si>
    <t>08/08/22 11:43</t>
  </si>
  <si>
    <t>08/10/22 14:43</t>
  </si>
  <si>
    <t>08/17/22 10:26</t>
  </si>
  <si>
    <t>08/17/22 11:12</t>
  </si>
  <si>
    <t>08/17/22 11:46</t>
  </si>
  <si>
    <t>08/17/22 12:46</t>
  </si>
  <si>
    <t>01/11/22 08:43</t>
  </si>
  <si>
    <t>01/04/22 15:31</t>
  </si>
  <si>
    <t>08/23/22 10:59</t>
  </si>
  <si>
    <t>08/25/22 10:49</t>
  </si>
  <si>
    <t>08/25/22 11:30</t>
  </si>
  <si>
    <t>03/17/22 10:31</t>
  </si>
  <si>
    <t>08/25/22 11:49</t>
  </si>
  <si>
    <t>09/22/22 13:47</t>
  </si>
  <si>
    <t>09/28/22 10:18</t>
  </si>
  <si>
    <t>09/28/22 10:41</t>
  </si>
  <si>
    <t>09/13/22 10:46</t>
  </si>
  <si>
    <t>09/28/22 10:51</t>
  </si>
  <si>
    <t>09/15/22 09:20</t>
  </si>
  <si>
    <t>08/06/22 18:48</t>
  </si>
  <si>
    <t>10/20/22 14:47</t>
  </si>
  <si>
    <t>10/26/22 10:52</t>
  </si>
  <si>
    <t>10/26/22 11:14</t>
  </si>
  <si>
    <t>10/26/22 14:20</t>
  </si>
  <si>
    <t>01/11/22 07:36</t>
  </si>
  <si>
    <t>08/08/22 17:08</t>
  </si>
  <si>
    <t>01/13/22 08:21</t>
  </si>
  <si>
    <t>01/14/22 07:31</t>
  </si>
  <si>
    <t>03/16/22 14:36</t>
  </si>
  <si>
    <t>03/17/22 09:23</t>
  </si>
  <si>
    <t>02/10/22 11:59</t>
  </si>
  <si>
    <t>02/23/22 10:55</t>
  </si>
  <si>
    <t>02/23/22 11:24</t>
  </si>
  <si>
    <t>03/01/22 10:55</t>
  </si>
  <si>
    <t>01/21/22 15:52</t>
  </si>
  <si>
    <t>01/04/22 14:57</t>
  </si>
  <si>
    <t>03/10/22 09:58</t>
  </si>
  <si>
    <t>08/12/22 14:38</t>
  </si>
  <si>
    <t>03/21/22 16:14</t>
  </si>
  <si>
    <t>08/15/22 08:24</t>
  </si>
  <si>
    <t>04/05/22 13:21</t>
  </si>
  <si>
    <t>04/28/22 13:22</t>
  </si>
  <si>
    <t>04/29/22 14:14</t>
  </si>
  <si>
    <t>04/25/22 14:13</t>
  </si>
  <si>
    <t>05/02/22 13:46</t>
  </si>
  <si>
    <t>05/02/22 14:09</t>
  </si>
  <si>
    <t>08/17/22 08:03</t>
  </si>
  <si>
    <t>08/30/22 09:38</t>
  </si>
  <si>
    <t>05/05/22 09:12</t>
  </si>
  <si>
    <t>05/04/22 15:43</t>
  </si>
  <si>
    <t>05/05/22 14:47</t>
  </si>
  <si>
    <t>09/01/22 10:37</t>
  </si>
  <si>
    <t>06/02/22 08:42</t>
  </si>
  <si>
    <t>06/10/22 08:33</t>
  </si>
  <si>
    <t>08/21/22 13:31</t>
  </si>
  <si>
    <t>08/22/22 08:17</t>
  </si>
  <si>
    <t>08/22/22 15:20</t>
  </si>
  <si>
    <t>06/24/22 11:15</t>
  </si>
  <si>
    <t>07/01/22 10:36</t>
  </si>
  <si>
    <t>08/23/22 13:17</t>
  </si>
  <si>
    <t>07/08/22 14:10</t>
  </si>
  <si>
    <t>09/14/22 13:29</t>
  </si>
  <si>
    <t>07/19/22 13:59</t>
  </si>
  <si>
    <t>08/24/22 15:27</t>
  </si>
  <si>
    <t>08/04/22 09:55</t>
  </si>
  <si>
    <t>08/04/22 11:01</t>
  </si>
  <si>
    <t>08/05/22 10:34</t>
  </si>
  <si>
    <t>08/11/22 17:31</t>
  </si>
  <si>
    <t>08/15/22 13:14</t>
  </si>
  <si>
    <t>09/20/22 14:58</t>
  </si>
  <si>
    <t>08/25/22 15:58</t>
  </si>
  <si>
    <t>08/23/22 09:57</t>
  </si>
  <si>
    <t>08/23/22 10:49</t>
  </si>
  <si>
    <t>08/26/22 07:49</t>
  </si>
  <si>
    <t>09/09/22 15:58</t>
  </si>
  <si>
    <t>09/13/22 11:21</t>
  </si>
  <si>
    <t>10/04/22 14:33</t>
  </si>
  <si>
    <t>10/20/22 13:43</t>
  </si>
  <si>
    <t>10/03/22 13:19</t>
  </si>
  <si>
    <t>10/27/22 11:52</t>
  </si>
  <si>
    <t>09/01/22 11:02</t>
  </si>
  <si>
    <t>09/02/22 11:47</t>
  </si>
  <si>
    <t>03/16/22 16:33</t>
  </si>
  <si>
    <t>02/25/22 15:49</t>
  </si>
  <si>
    <t>04/11/22 05:32</t>
  </si>
  <si>
    <t>09/06/22 15:05</t>
  </si>
  <si>
    <t>09/06/22 13:45</t>
  </si>
  <si>
    <t>01/10/22 22:51</t>
  </si>
  <si>
    <t>02/05/22 14:00</t>
  </si>
  <si>
    <t>05/11/22 13:07</t>
  </si>
  <si>
    <t>02/02/22 07:36</t>
  </si>
  <si>
    <t>09/12/22 07:54</t>
  </si>
  <si>
    <t>01/04/22 07:58</t>
  </si>
  <si>
    <t>05/17/22 18:58</t>
  </si>
  <si>
    <t>09/09/22 16:31</t>
  </si>
  <si>
    <t>01/07/22 10:53</t>
  </si>
  <si>
    <t>09/13/22 14:40</t>
  </si>
  <si>
    <t>09/14/22 07:49</t>
  </si>
  <si>
    <t>09/14/22 14:46</t>
  </si>
  <si>
    <t>03/21/22 12:03</t>
  </si>
  <si>
    <t>09/15/22 10:13</t>
  </si>
  <si>
    <t>01/19/22 08:08</t>
  </si>
  <si>
    <t>09/15/22 08:04</t>
  </si>
  <si>
    <t>02/15/22 14:13</t>
  </si>
  <si>
    <t>02/19/22 18:49</t>
  </si>
  <si>
    <t>03/30/22 08:50</t>
  </si>
  <si>
    <t>04/10/22 14:56</t>
  </si>
  <si>
    <t>04/11/22 14:55</t>
  </si>
  <si>
    <t>04/28/22 14:52</t>
  </si>
  <si>
    <t>05/04/22 08:57</t>
  </si>
  <si>
    <t>05/05/22 11:48</t>
  </si>
  <si>
    <t>01/11/22 10:00</t>
  </si>
  <si>
    <t>06/08/22 08:43</t>
  </si>
  <si>
    <t>03/30/22 17:44</t>
  </si>
  <si>
    <t>06/08/22 12:18</t>
  </si>
  <si>
    <t>06/15/22 14:36</t>
  </si>
  <si>
    <t>06/16/22 14:54</t>
  </si>
  <si>
    <t>07/19/22 08:50</t>
  </si>
  <si>
    <t>06/23/22 12:39</t>
  </si>
  <si>
    <t>07/11/22 13:37</t>
  </si>
  <si>
    <t>09/21/22 13:49</t>
  </si>
  <si>
    <t>09/19/22 07:49</t>
  </si>
  <si>
    <t>09/20/22 07:49</t>
  </si>
  <si>
    <t>07/27/22 15:47</t>
  </si>
  <si>
    <t>08/19/22 13:08</t>
  </si>
  <si>
    <t>09/02/22 09:30</t>
  </si>
  <si>
    <t>09/12/22 10:55</t>
  </si>
  <si>
    <t>10/07/22 11:43</t>
  </si>
  <si>
    <t>10/12/22 08:10</t>
  </si>
  <si>
    <t>01/08/22 15:15</t>
  </si>
  <si>
    <t>09/22/22 18:20</t>
  </si>
  <si>
    <t>01/04/22 16:40</t>
  </si>
  <si>
    <t>03/30/22 20:18</t>
  </si>
  <si>
    <t>03/30/22 18:27</t>
  </si>
  <si>
    <t>01/05/22 12:45</t>
  </si>
  <si>
    <t>01/19/22 10:07</t>
  </si>
  <si>
    <t>01/06/22 08:26</t>
  </si>
  <si>
    <t>01/06/22 08:51</t>
  </si>
  <si>
    <t>03/02/22 11:10</t>
  </si>
  <si>
    <t>01/11/22 15:17</t>
  </si>
  <si>
    <t>01/11/22 16:32</t>
  </si>
  <si>
    <t>01/12/22 13:38</t>
  </si>
  <si>
    <t>01/13/22 09:16</t>
  </si>
  <si>
    <t>09/28/22 16:14</t>
  </si>
  <si>
    <t>01/13/22 12:45</t>
  </si>
  <si>
    <t>01/14/22 09:05</t>
  </si>
  <si>
    <t>01/14/22 14:08</t>
  </si>
  <si>
    <t>01/19/22 10:25</t>
  </si>
  <si>
    <t>01/20/22 14:53</t>
  </si>
  <si>
    <t>01/20/22 16:24</t>
  </si>
  <si>
    <t>10/03/22 16:27</t>
  </si>
  <si>
    <t>01/21/22 13:52</t>
  </si>
  <si>
    <t>04/06/22 09:10</t>
  </si>
  <si>
    <t>01/25/22 08:07</t>
  </si>
  <si>
    <t>01/25/22 16:10</t>
  </si>
  <si>
    <t>04/20/22 09:48</t>
  </si>
  <si>
    <t>01/26/22 13:44</t>
  </si>
  <si>
    <t>01/26/22 14:55</t>
  </si>
  <si>
    <t>04/26/22 18:11</t>
  </si>
  <si>
    <t>01/29/22 16:55</t>
  </si>
  <si>
    <t>10/03/22 11:49</t>
  </si>
  <si>
    <t>02/09/22 08:22</t>
  </si>
  <si>
    <t>02/09/22 12:33</t>
  </si>
  <si>
    <t>02/15/22 10:06</t>
  </si>
  <si>
    <t>02/15/22 12:17</t>
  </si>
  <si>
    <t>10/04/22 15:34</t>
  </si>
  <si>
    <t>02/15/22 15:15</t>
  </si>
  <si>
    <t>05/12/22 14:46</t>
  </si>
  <si>
    <t>02/11/22 09:29</t>
  </si>
  <si>
    <t>02/12/22 08:56</t>
  </si>
  <si>
    <t>03/28/22 12:35</t>
  </si>
  <si>
    <t>02/18/22 08:28</t>
  </si>
  <si>
    <t>02/18/22 14:07</t>
  </si>
  <si>
    <t>01/19/22 08:03</t>
  </si>
  <si>
    <t>02/22/22 13:29</t>
  </si>
  <si>
    <t>02/22/22 11:49</t>
  </si>
  <si>
    <t>05/16/22 16:48</t>
  </si>
  <si>
    <t>02/23/22 11:40</t>
  </si>
  <si>
    <t>02/24/22 16:48</t>
  </si>
  <si>
    <t>10/08/22 18:49</t>
  </si>
  <si>
    <t>10/08/22 23:08</t>
  </si>
  <si>
    <t>05/23/22 14:28</t>
  </si>
  <si>
    <t>02/25/22 12:17</t>
  </si>
  <si>
    <t>10/10/22 08:34</t>
  </si>
  <si>
    <t>02/25/22 13:58</t>
  </si>
  <si>
    <t>03/02/22 13:53</t>
  </si>
  <si>
    <t>03/07/22 07:55</t>
  </si>
  <si>
    <t>03/07/22 08:46</t>
  </si>
  <si>
    <t>03/07/22 08:49</t>
  </si>
  <si>
    <t>03/07/22 08:50</t>
  </si>
  <si>
    <t>03/07/22 09:11</t>
  </si>
  <si>
    <t>03/07/22 11:07</t>
  </si>
  <si>
    <t>10/13/22 12:32</t>
  </si>
  <si>
    <t>10/13/22 13:34</t>
  </si>
  <si>
    <t>04/06/22 08:38</t>
  </si>
  <si>
    <t>03/14/22 10:08</t>
  </si>
  <si>
    <t>03/14/22 13:41</t>
  </si>
  <si>
    <t>10/14/22 07:34</t>
  </si>
  <si>
    <t>03/14/22 14:26</t>
  </si>
  <si>
    <t>03/14/22 15:21</t>
  </si>
  <si>
    <t>03/22/22 11:09</t>
  </si>
  <si>
    <t>03/16/22 10:54</t>
  </si>
  <si>
    <t>03/24/22 11:14</t>
  </si>
  <si>
    <t>02/05/22 07:36</t>
  </si>
  <si>
    <t>03/16/22 15:22</t>
  </si>
  <si>
    <t>03/22/22 13:05</t>
  </si>
  <si>
    <t>03/22/22 13:18</t>
  </si>
  <si>
    <t>03/22/22 13:57</t>
  </si>
  <si>
    <t>03/22/22 15:59</t>
  </si>
  <si>
    <t>06/01/22 14:10</t>
  </si>
  <si>
    <t>04/27/22 16:42</t>
  </si>
  <si>
    <t>03/23/22 15:18</t>
  </si>
  <si>
    <t>10/17/22 07:35</t>
  </si>
  <si>
    <t>04/04/22 12:45</t>
  </si>
  <si>
    <t>04/04/22 14:14</t>
  </si>
  <si>
    <t>04/04/22 14:15</t>
  </si>
  <si>
    <t>04/11/22 12:53</t>
  </si>
  <si>
    <t>04/11/22 13:17</t>
  </si>
  <si>
    <t>04/12/22 13:36</t>
  </si>
  <si>
    <t>07/18/22 12:47</t>
  </si>
  <si>
    <t>04/13/22 16:40</t>
  </si>
  <si>
    <t>04/14/22 14:49</t>
  </si>
  <si>
    <t>04/14/22 15:31</t>
  </si>
  <si>
    <t>04/15/22 08:24</t>
  </si>
  <si>
    <t>10/20/22 07:36</t>
  </si>
  <si>
    <t>04/15/22 13:21</t>
  </si>
  <si>
    <t>10/21/22 07:36</t>
  </si>
  <si>
    <t>02/02/22 08:03</t>
  </si>
  <si>
    <t>04/18/22 15:38</t>
  </si>
  <si>
    <t>04/20/22 12:11</t>
  </si>
  <si>
    <t>04/20/22 15:55</t>
  </si>
  <si>
    <t>04/21/22 10:22</t>
  </si>
  <si>
    <t>04/26/22 11:15</t>
  </si>
  <si>
    <t>04/21/22 10:26</t>
  </si>
  <si>
    <t>10/23/22 09:18</t>
  </si>
  <si>
    <t>04/21/22 14:19</t>
  </si>
  <si>
    <t>08/01/22 10:55</t>
  </si>
  <si>
    <t>05/02/22 08:25</t>
  </si>
  <si>
    <t>05/13/22 08:28</t>
  </si>
  <si>
    <t>05/03/22 14:04</t>
  </si>
  <si>
    <t>06/16/22 15:39</t>
  </si>
  <si>
    <t>05/04/22 14:31</t>
  </si>
  <si>
    <t>10/07/22 13:17</t>
  </si>
  <si>
    <t>05/05/22 11:58</t>
  </si>
  <si>
    <t>05/05/22 15:33</t>
  </si>
  <si>
    <t>02/05/22 14:27</t>
  </si>
  <si>
    <t>05/16/22 14:03</t>
  </si>
  <si>
    <t>05/17/22 08:15</t>
  </si>
  <si>
    <t>05/17/22 10:06</t>
  </si>
  <si>
    <t>05/19/22 14:51</t>
  </si>
  <si>
    <t>05/20/22 11:17</t>
  </si>
  <si>
    <t>05/23/22 09:17</t>
  </si>
  <si>
    <t>05/27/22 10:43</t>
  </si>
  <si>
    <t>05/26/22 16:09</t>
  </si>
  <si>
    <t>05/27/22 13:13</t>
  </si>
  <si>
    <t>05/27/22 13:26</t>
  </si>
  <si>
    <t>05/27/22 14:26</t>
  </si>
  <si>
    <t>05/31/22 08:22</t>
  </si>
  <si>
    <t>05/31/22 09:06</t>
  </si>
  <si>
    <t>05/31/22 10:40</t>
  </si>
  <si>
    <t>06/01/22 09:26</t>
  </si>
  <si>
    <t>06/01/22 14:22</t>
  </si>
  <si>
    <t>07/13/22 12:42</t>
  </si>
  <si>
    <t>06/01/22 14:19</t>
  </si>
  <si>
    <t>06/03/22 10:58</t>
  </si>
  <si>
    <t>06/02/22 12:32</t>
  </si>
  <si>
    <t>06/07/22 09:13</t>
  </si>
  <si>
    <t>06/08/22 12:37</t>
  </si>
  <si>
    <t>07/19/22 09:09</t>
  </si>
  <si>
    <t>06/13/22 18:07</t>
  </si>
  <si>
    <t>06/15/22 11:53</t>
  </si>
  <si>
    <t>06/15/22 09:19</t>
  </si>
  <si>
    <t>06/15/22 12:29</t>
  </si>
  <si>
    <t>06/15/22 14:16</t>
  </si>
  <si>
    <t>06/16/22 09:56</t>
  </si>
  <si>
    <t>06/20/22 08:41</t>
  </si>
  <si>
    <t>06/20/22 09:02</t>
  </si>
  <si>
    <t>06/20/22 10:32</t>
  </si>
  <si>
    <t>06/20/22 12:51</t>
  </si>
  <si>
    <t>06/22/22 15:22</t>
  </si>
  <si>
    <t>06/22/22 16:36</t>
  </si>
  <si>
    <t>06/24/22 09:25</t>
  </si>
  <si>
    <t>06/27/22 11:11</t>
  </si>
  <si>
    <t>06/29/22 08:08</t>
  </si>
  <si>
    <t>06/27/22 12:14</t>
  </si>
  <si>
    <t>07/25/22 13:54</t>
  </si>
  <si>
    <t>02/04/22 07:30</t>
  </si>
  <si>
    <t>07/01/22 08:18</t>
  </si>
  <si>
    <t>07/06/22 14:25</t>
  </si>
  <si>
    <t>02/08/22 07:35</t>
  </si>
  <si>
    <t>07/08/22 15:48</t>
  </si>
  <si>
    <t>07/14/22 11:04</t>
  </si>
  <si>
    <t>07/14/22 13:35</t>
  </si>
  <si>
    <t>07/15/22 09:52</t>
  </si>
  <si>
    <t>07/17/22 13:13</t>
  </si>
  <si>
    <t>07/25/22 08:15</t>
  </si>
  <si>
    <t>07/25/22 09:33</t>
  </si>
  <si>
    <t>07/25/22 09:45</t>
  </si>
  <si>
    <t>08/17/22 15:04</t>
  </si>
  <si>
    <t>03/08/22 12:28</t>
  </si>
  <si>
    <t>07/25/22 12:07</t>
  </si>
  <si>
    <t>07/25/22 15:15</t>
  </si>
  <si>
    <t>07/25/22 16:44</t>
  </si>
  <si>
    <t>07/26/22 08:32</t>
  </si>
  <si>
    <t>07/26/22 10:41</t>
  </si>
  <si>
    <t>07/26/22 12:51</t>
  </si>
  <si>
    <t>07/27/22 08:06</t>
  </si>
  <si>
    <t>07/27/22 11:14</t>
  </si>
  <si>
    <t>08/03/22 09:04</t>
  </si>
  <si>
    <t>08/03/22 16:17</t>
  </si>
  <si>
    <t>08/04/22 15:44</t>
  </si>
  <si>
    <t>02/19/22 15:55</t>
  </si>
  <si>
    <t>08/10/22 16:22</t>
  </si>
  <si>
    <t>08/11/22 16:10</t>
  </si>
  <si>
    <t>10/27/22 11:50</t>
  </si>
  <si>
    <t>08/11/22 13:01</t>
  </si>
  <si>
    <t>08/11/22 14:22</t>
  </si>
  <si>
    <t>02/26/22 12:14</t>
  </si>
  <si>
    <t>09/09/22 16:28</t>
  </si>
  <si>
    <t>08/17/22 13:46</t>
  </si>
  <si>
    <t>08/18/22 12:27</t>
  </si>
  <si>
    <t>08/18/22 15:43</t>
  </si>
  <si>
    <t>08/22/22 08:38</t>
  </si>
  <si>
    <t>08/20/22 11:47</t>
  </si>
  <si>
    <t>08/22/22 11:34</t>
  </si>
  <si>
    <t>08/20/22 11:33</t>
  </si>
  <si>
    <t>08/19/22 16:58</t>
  </si>
  <si>
    <t>08/24/22 09:32</t>
  </si>
  <si>
    <t>09/14/22 15:09</t>
  </si>
  <si>
    <t>09/12/22 10:37</t>
  </si>
  <si>
    <t>09/12/22 11:30</t>
  </si>
  <si>
    <t>08/30/22 14:32</t>
  </si>
  <si>
    <t>08/30/22 16:25</t>
  </si>
  <si>
    <t>09/12/22 13:08</t>
  </si>
  <si>
    <t>08/31/22 11:53</t>
  </si>
  <si>
    <t>08/31/22 12:23</t>
  </si>
  <si>
    <t>09/02/22 13:35</t>
  </si>
  <si>
    <t>09/02/22 15:15</t>
  </si>
  <si>
    <t>09/07/22 12:12</t>
  </si>
  <si>
    <t>09/07/22 12:16</t>
  </si>
  <si>
    <t>09/07/22 14:44</t>
  </si>
  <si>
    <t>09/08/22 14:51</t>
  </si>
  <si>
    <t>09/09/22 10:12</t>
  </si>
  <si>
    <t>09/15/22 11:44</t>
  </si>
  <si>
    <t>09/14/22 10:26</t>
  </si>
  <si>
    <t>09/16/22 14:21</t>
  </si>
  <si>
    <t>09/19/22 13:23</t>
  </si>
  <si>
    <t>09/21/22 11:24</t>
  </si>
  <si>
    <t>09/21/22 12:14</t>
  </si>
  <si>
    <t>10/12/22 08:57</t>
  </si>
  <si>
    <t>09/28/22 15:55</t>
  </si>
  <si>
    <t>09/29/22 11:20</t>
  </si>
  <si>
    <t>09/29/22 14:28</t>
  </si>
  <si>
    <t>10/17/22 12:36</t>
  </si>
  <si>
    <t>10/05/22 14:25</t>
  </si>
  <si>
    <t>10/17/22 15:32</t>
  </si>
  <si>
    <t>10/19/22 09:29</t>
  </si>
  <si>
    <t>10/20/22 11:13</t>
  </si>
  <si>
    <t>03/21/22 08:49</t>
  </si>
  <si>
    <t>03/24/22 08:23</t>
  </si>
  <si>
    <t>03/30/22 10:45</t>
  </si>
  <si>
    <t>10/24/22 11:27</t>
  </si>
  <si>
    <t>10/24/22 14:24</t>
  </si>
  <si>
    <t>10/28/22 15:42</t>
  </si>
  <si>
    <t>10/31/22 08:52</t>
  </si>
  <si>
    <t>10/31/22 12:20</t>
  </si>
  <si>
    <t>03/02/22 14:52</t>
  </si>
  <si>
    <t>05/16/22 13:35</t>
  </si>
  <si>
    <t>06/23/22 18:46</t>
  </si>
  <si>
    <t>03/11/22 07:34</t>
  </si>
  <si>
    <t>03/30/22 19:22</t>
  </si>
  <si>
    <t>03/21/22 11:06</t>
  </si>
  <si>
    <t>03/21/22 12:13</t>
  </si>
  <si>
    <t>03/22/22 14:39</t>
  </si>
  <si>
    <t>03/22/22 16:55</t>
  </si>
  <si>
    <t>03/30/22 08:44</t>
  </si>
  <si>
    <t>03/29/22 14:17</t>
  </si>
  <si>
    <t>03/31/22 07:18</t>
  </si>
  <si>
    <t>03/21/22 08:57</t>
  </si>
  <si>
    <t>03/21/22 12:47</t>
  </si>
  <si>
    <t>03/30/22 14:28</t>
  </si>
  <si>
    <t>04/04/22 07:27</t>
  </si>
  <si>
    <t>04/18/22 11:09</t>
  </si>
  <si>
    <t>04/25/22 07:32</t>
  </si>
  <si>
    <t>04/07/22 11:17</t>
  </si>
  <si>
    <t>04/01/22 08:42</t>
  </si>
  <si>
    <t>04/07/22 11:49</t>
  </si>
  <si>
    <t>04/07/22 13:02</t>
  </si>
  <si>
    <t>04/08/22 13:02</t>
  </si>
  <si>
    <t>04/11/22 15:49</t>
  </si>
  <si>
    <t>04/20/22 14:02</t>
  </si>
  <si>
    <t>04/28/22 07:27</t>
  </si>
  <si>
    <t>04/29/22 07:30</t>
  </si>
  <si>
    <t>05/10/22 16:03</t>
  </si>
  <si>
    <t>05/31/22 15:01</t>
  </si>
  <si>
    <t>05/03/22 07:20</t>
  </si>
  <si>
    <t>05/04/22 07:32</t>
  </si>
  <si>
    <t>04/22/22 17:53</t>
  </si>
  <si>
    <t>05/09/22 10:43</t>
  </si>
  <si>
    <t>05/09/22 13:28</t>
  </si>
  <si>
    <t>05/10/22 13:47</t>
  </si>
  <si>
    <t>05/11/22 12:16</t>
  </si>
  <si>
    <t>05/12/22 09:47</t>
  </si>
  <si>
    <t>05/12/22 10:45</t>
  </si>
  <si>
    <t>05/09/22 13:51</t>
  </si>
  <si>
    <t>05/10/22 15:29</t>
  </si>
  <si>
    <t>05/16/22 08:56</t>
  </si>
  <si>
    <t>05/17/22 19:32</t>
  </si>
  <si>
    <t>05/10/22 14:56</t>
  </si>
  <si>
    <t>06/22/22 18:16</t>
  </si>
  <si>
    <t>01/19/22 18:45</t>
  </si>
  <si>
    <t>05/16/22 08:10</t>
  </si>
  <si>
    <t>05/16/22 12:11</t>
  </si>
  <si>
    <t>05/13/22 16:15</t>
  </si>
  <si>
    <t>05/17/22 15:24</t>
  </si>
  <si>
    <t>06/11/22 17:08</t>
  </si>
  <si>
    <t>05/31/22 08:25</t>
  </si>
  <si>
    <t>05/23/22 07:25</t>
  </si>
  <si>
    <t>05/23/22 10:08</t>
  </si>
  <si>
    <t>05/24/22 07:24</t>
  </si>
  <si>
    <t>05/24/22 07:45</t>
  </si>
  <si>
    <t>05/12/22 11:53</t>
  </si>
  <si>
    <t>04/27/22 13:19</t>
  </si>
  <si>
    <t>06/06/22 15:50</t>
  </si>
  <si>
    <t>05/17/22 10:25</t>
  </si>
  <si>
    <t>04/25/22 10:15</t>
  </si>
  <si>
    <t>05/10/22 08:46</t>
  </si>
  <si>
    <t>06/15/22 09:41</t>
  </si>
  <si>
    <t>05/09/22 07:55</t>
  </si>
  <si>
    <t>05/17/22 11:36</t>
  </si>
  <si>
    <t>06/06/22 13:39</t>
  </si>
  <si>
    <t>06/21/22 07:43</t>
  </si>
  <si>
    <t>05/05/22 07:42</t>
  </si>
  <si>
    <t>05/05/22 08:32</t>
  </si>
  <si>
    <t>05/17/22 11:12</t>
  </si>
  <si>
    <t>05/17/22 11:15</t>
  </si>
  <si>
    <t>06/03/22 07:30</t>
  </si>
  <si>
    <t>06/06/22 13:32</t>
  </si>
  <si>
    <t>06/06/22 14:54</t>
  </si>
  <si>
    <t>06/13/22 08:51</t>
  </si>
  <si>
    <t>06/13/22 09:23</t>
  </si>
  <si>
    <t>06/07/22 12:15</t>
  </si>
  <si>
    <t>06/13/22 11:27</t>
  </si>
  <si>
    <t>06/13/22 11:30</t>
  </si>
  <si>
    <t>06/13/22 18:14</t>
  </si>
  <si>
    <t>06/14/22 08:05</t>
  </si>
  <si>
    <t>06/17/22 14:39</t>
  </si>
  <si>
    <t>06/24/22 07:54</t>
  </si>
  <si>
    <t>07/05/22 08:34</t>
  </si>
  <si>
    <t>07/06/22 08:12</t>
  </si>
  <si>
    <t>07/13/22 08:16</t>
  </si>
  <si>
    <t>07/18/22 10:08</t>
  </si>
  <si>
    <t>07/28/22 08:15</t>
  </si>
  <si>
    <t>07/05/22 07:59</t>
  </si>
  <si>
    <t>04/28/22 12:26</t>
  </si>
  <si>
    <t>09/19/22 08:29</t>
  </si>
  <si>
    <t>08/01/22 07:23</t>
  </si>
  <si>
    <t>08/06/22 20:59</t>
  </si>
  <si>
    <t>07/05/22 14:37</t>
  </si>
  <si>
    <t>09/06/22 08:07</t>
  </si>
  <si>
    <t>09/19/22 14:11</t>
  </si>
  <si>
    <t>09/06/22 08:09</t>
  </si>
  <si>
    <t>08/15/22 07:55</t>
  </si>
  <si>
    <t>08/15/22 10:07</t>
  </si>
  <si>
    <t>08/26/22 07:29</t>
  </si>
  <si>
    <t>08/15/22 07:31</t>
  </si>
  <si>
    <t>08/17/22 07:26</t>
  </si>
  <si>
    <t>08/26/22 11:23</t>
  </si>
  <si>
    <t>08/22/22 07:31</t>
  </si>
  <si>
    <t>07/18/22 14:57</t>
  </si>
  <si>
    <t>08/26/22 13:58</t>
  </si>
  <si>
    <t>03/14/22 22:35</t>
  </si>
  <si>
    <t>08/21/22 11:34</t>
  </si>
  <si>
    <t>09/01/22 13:17</t>
  </si>
  <si>
    <t>09/19/22 08:00</t>
  </si>
  <si>
    <t>09/06/22 08:34</t>
  </si>
  <si>
    <t>06/23/22 06:25</t>
  </si>
  <si>
    <t>09/12/22 07:32</t>
  </si>
  <si>
    <t>09/12/22 08:07</t>
  </si>
  <si>
    <t>09/14/22 07:26</t>
  </si>
  <si>
    <t>08/06/22 19:15</t>
  </si>
  <si>
    <t>09/22/22 00:42</t>
  </si>
  <si>
    <t>06/28/22 11:19</t>
  </si>
  <si>
    <t>08/19/22 07:22</t>
  </si>
  <si>
    <t>09/26/22 15:47</t>
  </si>
  <si>
    <t>09/19/22 07:25</t>
  </si>
  <si>
    <t>09/06/22 15:57</t>
  </si>
  <si>
    <t>09/20/22 07:29</t>
  </si>
  <si>
    <t>09/26/22 09:28</t>
  </si>
  <si>
    <t>09/29/22 07:33</t>
  </si>
  <si>
    <t>09/22/22 07:51</t>
  </si>
  <si>
    <t>09/23/22 07:07</t>
  </si>
  <si>
    <t>07/05/22 18:32</t>
  </si>
  <si>
    <t>03/23/22 14:33</t>
  </si>
  <si>
    <t>05/02/22 16:30</t>
  </si>
  <si>
    <t>10/17/22 09:50</t>
  </si>
  <si>
    <t>01/21/22 16:01</t>
  </si>
  <si>
    <t>02/11/22 08:15</t>
  </si>
  <si>
    <t>03/22/22 11:42</t>
  </si>
  <si>
    <t>06/16/22 15:56</t>
  </si>
  <si>
    <t>08/05/22 14:55</t>
  </si>
  <si>
    <t>02/02/22 11:17</t>
  </si>
  <si>
    <t>09/26/22 10:14</t>
  </si>
  <si>
    <t>07/25/22 07:09</t>
  </si>
  <si>
    <t>07/11/22 12:37</t>
  </si>
  <si>
    <t>10/03/22 08:27</t>
  </si>
  <si>
    <t>10/26/22 14:33</t>
  </si>
  <si>
    <t>02/04/22 09:45</t>
  </si>
  <si>
    <t>02/04/22 15:44</t>
  </si>
  <si>
    <t>01/06/22 11:28</t>
  </si>
  <si>
    <t>02/02/22 12:01</t>
  </si>
  <si>
    <t>02/11/22 14:06</t>
  </si>
  <si>
    <t>03/22/22 16:02</t>
  </si>
  <si>
    <t>04/08/22 12:44</t>
  </si>
  <si>
    <t>06/20/22 14:32</t>
  </si>
  <si>
    <t>02/24/22 07:59</t>
  </si>
  <si>
    <t>09/27/22 08:31</t>
  </si>
  <si>
    <t>08/19/22 10:20</t>
  </si>
  <si>
    <t>09/27/22 08:23</t>
  </si>
  <si>
    <t>04/07/22 10:28</t>
  </si>
  <si>
    <t>04/22/22 11:10</t>
  </si>
  <si>
    <t>05/09/22 09:00</t>
  </si>
  <si>
    <t>06/13/22 16:20</t>
  </si>
  <si>
    <t>07/08/22 16:47</t>
  </si>
  <si>
    <t>09/26/22 13:55</t>
  </si>
  <si>
    <t>04/29/22 09:53</t>
  </si>
  <si>
    <t>05/02/22 18:59</t>
  </si>
  <si>
    <t>02/24/22 14:52</t>
  </si>
  <si>
    <t>02/24/22 16:27</t>
  </si>
  <si>
    <t>09/26/22 11:52</t>
  </si>
  <si>
    <t>01/04/22 07:57</t>
  </si>
  <si>
    <t>06/14/22 19:15</t>
  </si>
  <si>
    <t>01/06/22 08:21</t>
  </si>
  <si>
    <t>10/06/22 08:52</t>
  </si>
  <si>
    <t>05/16/22 08:31</t>
  </si>
  <si>
    <t>05/26/22 14:25</t>
  </si>
  <si>
    <t>07/05/22 08:33</t>
  </si>
  <si>
    <t>09/06/22 13:08</t>
  </si>
  <si>
    <t>09/19/22 12:26</t>
  </si>
  <si>
    <t>07/05/22 08:44</t>
  </si>
  <si>
    <t>09/19/22 15:55</t>
  </si>
  <si>
    <t>02/01/22 09:11</t>
  </si>
  <si>
    <t>02/01/22 08:46</t>
  </si>
  <si>
    <t>06/02/22 12:12</t>
  </si>
  <si>
    <t>04/28/22 08:18</t>
  </si>
  <si>
    <t>03/03/22 11:58</t>
  </si>
  <si>
    <t>04/18/22 15:04</t>
  </si>
  <si>
    <t>05/18/22 16:17</t>
  </si>
  <si>
    <t>02/10/22 10:42</t>
  </si>
  <si>
    <t>10/18/22 08:13</t>
  </si>
  <si>
    <t>05/16/22 12:07</t>
  </si>
  <si>
    <t>04/04/22 08:59</t>
  </si>
  <si>
    <t>05/13/22 14:05</t>
  </si>
  <si>
    <t>05/02/22 12:49</t>
  </si>
  <si>
    <t>05/23/22 12:10</t>
  </si>
  <si>
    <t>01/27/22 09:06</t>
  </si>
  <si>
    <t>01/27/22 12:03</t>
  </si>
  <si>
    <t>02/01/22 11:55</t>
  </si>
  <si>
    <t>02/22/22 09:26</t>
  </si>
  <si>
    <t>02/22/22 10:33</t>
  </si>
  <si>
    <t>02/22/22 14:55</t>
  </si>
  <si>
    <t>04/04/22 10:49</t>
  </si>
  <si>
    <t>04/11/22 08:28</t>
  </si>
  <si>
    <t>04/18/22 12:20</t>
  </si>
  <si>
    <t>05/02/22 15:06</t>
  </si>
  <si>
    <t>05/02/22 15:12</t>
  </si>
  <si>
    <t>05/16/22 10:50</t>
  </si>
  <si>
    <t>10/17/22 10:53</t>
  </si>
  <si>
    <t>10/17/22 12:46</t>
  </si>
  <si>
    <t>01/27/22 15:09</t>
  </si>
  <si>
    <t>09/29/22 12:48</t>
  </si>
  <si>
    <t>04/04/22 11:01</t>
  </si>
  <si>
    <t>04/20/22 13:05</t>
  </si>
  <si>
    <t>02/15/22 10:36</t>
  </si>
  <si>
    <t>05/23/22 12:49</t>
  </si>
  <si>
    <t>08/27/22 12:12</t>
  </si>
  <si>
    <t>01/15/22 11:18</t>
  </si>
  <si>
    <t>01/19/22 09:08</t>
  </si>
  <si>
    <t>07/01/22 13:56</t>
  </si>
  <si>
    <t>01/25/22 12:28</t>
  </si>
  <si>
    <t>01/27/22 10:26</t>
  </si>
  <si>
    <t>01/27/22 13:45</t>
  </si>
  <si>
    <t>04/11/22 13:01</t>
  </si>
  <si>
    <t>04/21/22 13:54</t>
  </si>
  <si>
    <t>04/27/22 08:22</t>
  </si>
  <si>
    <t>04/28/22 08:48</t>
  </si>
  <si>
    <t>05/02/22 12:36</t>
  </si>
  <si>
    <t>05/16/22 11:18</t>
  </si>
  <si>
    <t>05/18/22 12:41</t>
  </si>
  <si>
    <t>05/18/22 13:16</t>
  </si>
  <si>
    <t>05/18/22 09:50</t>
  </si>
  <si>
    <t>02/08/22 12:02</t>
  </si>
  <si>
    <t>02/08/22 14:51</t>
  </si>
  <si>
    <t>02/10/22 13:38</t>
  </si>
  <si>
    <t>02/10/22 14:59</t>
  </si>
  <si>
    <t>05/27/22 13:14</t>
  </si>
  <si>
    <t>10/17/22 14:42</t>
  </si>
  <si>
    <t>02/26/22 14:22</t>
  </si>
  <si>
    <t>02/22/22 11:06</t>
  </si>
  <si>
    <t>02/24/22 11:12</t>
  </si>
  <si>
    <t>03/08/22 09:12</t>
  </si>
  <si>
    <t>03/21/22 12:19</t>
  </si>
  <si>
    <t>03/08/22 13:18</t>
  </si>
  <si>
    <t>10/04/22 12:06</t>
  </si>
  <si>
    <t>03/28/22 11:46</t>
  </si>
  <si>
    <t>04/04/22 10:17</t>
  </si>
  <si>
    <t>04/04/22 12:10</t>
  </si>
  <si>
    <t>04/18/22 11:08</t>
  </si>
  <si>
    <t>04/18/22 13:12</t>
  </si>
  <si>
    <t>04/25/22 09:10</t>
  </si>
  <si>
    <t>05/02/22 14:59</t>
  </si>
  <si>
    <t>05/03/22 07:39</t>
  </si>
  <si>
    <t>05/11/22 10:43</t>
  </si>
  <si>
    <t>02/26/22 13:01</t>
  </si>
  <si>
    <t>03/31/22 09:54</t>
  </si>
  <si>
    <t>05/13/22 14:57</t>
  </si>
  <si>
    <t>04/01/22 08:56</t>
  </si>
  <si>
    <t>04/04/22 14:47</t>
  </si>
  <si>
    <t>04/11/22 09:23</t>
  </si>
  <si>
    <t>05/16/22 10:23</t>
  </si>
  <si>
    <t>05/16/22 14:32</t>
  </si>
  <si>
    <t>05/23/22 13:12</t>
  </si>
  <si>
    <t>05/18/22 10:32</t>
  </si>
  <si>
    <t>05/18/22 12:01</t>
  </si>
  <si>
    <t>05/18/22 15:45</t>
  </si>
  <si>
    <t>06/02/22 15:40</t>
  </si>
  <si>
    <t>06/06/22 16:18</t>
  </si>
  <si>
    <t>02/24/22 08:03</t>
  </si>
  <si>
    <t>01/19/22 08:09</t>
  </si>
  <si>
    <t>10/10/22 14:36</t>
  </si>
  <si>
    <t>02/26/22 08:23</t>
  </si>
  <si>
    <t>01/15/22 10:00</t>
  </si>
  <si>
    <t>02/10/22 12:51</t>
  </si>
  <si>
    <t>01/15/22 10:14</t>
  </si>
  <si>
    <t>01/08/22 14:36</t>
  </si>
  <si>
    <t>01/19/22 09:01</t>
  </si>
  <si>
    <t>01/19/22 10:59</t>
  </si>
  <si>
    <t>01/19/22 08:07</t>
  </si>
  <si>
    <t>01/19/22 08:16</t>
  </si>
  <si>
    <t>01/27/22 12:51</t>
  </si>
  <si>
    <t>01/06/22 12:51</t>
  </si>
  <si>
    <t>10/17/22 13:22</t>
  </si>
  <si>
    <t>01/11/22 12:28</t>
  </si>
  <si>
    <t>04/25/22 08:31</t>
  </si>
  <si>
    <t>01/19/22 08:36</t>
  </si>
  <si>
    <t>05/11/22 13:11</t>
  </si>
  <si>
    <t>03/02/22 16:14</t>
  </si>
  <si>
    <t>03/03/22 12:44</t>
  </si>
  <si>
    <t>03/03/22 08:23</t>
  </si>
  <si>
    <t>03/11/22 11:43</t>
  </si>
  <si>
    <t>02/15/22 10:45</t>
  </si>
  <si>
    <t>02/01/22 12:44</t>
  </si>
  <si>
    <t>02/01/22 14:07</t>
  </si>
  <si>
    <t>02/24/22 10:28</t>
  </si>
  <si>
    <t>03/28/22 10:58</t>
  </si>
  <si>
    <t>05/02/22 16:32</t>
  </si>
  <si>
    <t>05/16/22 09:42</t>
  </si>
  <si>
    <t>02/05/22 16:21</t>
  </si>
  <si>
    <t>02/15/22 11:10</t>
  </si>
  <si>
    <t>02/08/22 11:43</t>
  </si>
  <si>
    <t>03/21/22 08:14</t>
  </si>
  <si>
    <t>02/10/22 13:52</t>
  </si>
  <si>
    <t>02/22/22 09:19</t>
  </si>
  <si>
    <t>02/24/22 08:31</t>
  </si>
  <si>
    <t>02/24/22 11:33</t>
  </si>
  <si>
    <t>02/24/22 12:12</t>
  </si>
  <si>
    <t>02/26/22 07:59</t>
  </si>
  <si>
    <t>02/26/22 10:37</t>
  </si>
  <si>
    <t>02/26/22 12:08</t>
  </si>
  <si>
    <t>02/26/22 13:27</t>
  </si>
  <si>
    <t>02/24/22 10:56</t>
  </si>
  <si>
    <t>02/26/22 08:46</t>
  </si>
  <si>
    <t>09/19/22 13:18</t>
  </si>
  <si>
    <t>03/28/22 09:23</t>
  </si>
  <si>
    <t>03/16/22 08:51</t>
  </si>
  <si>
    <t>03/07/22 13:30</t>
  </si>
  <si>
    <t>03/08/22 08:21</t>
  </si>
  <si>
    <t>03/11/22 11:32</t>
  </si>
  <si>
    <t>02/22/22 13:32</t>
  </si>
  <si>
    <t>03/07/22 09:18</t>
  </si>
  <si>
    <t>03/07/22 14:39</t>
  </si>
  <si>
    <t>03/07/22 15:10</t>
  </si>
  <si>
    <t>03/07/22 15:44</t>
  </si>
  <si>
    <t>10/05/22 12:15</t>
  </si>
  <si>
    <t>03/28/22 09:20</t>
  </si>
  <si>
    <t>03/28/22 11:06</t>
  </si>
  <si>
    <t>03/28/22 11:16</t>
  </si>
  <si>
    <t>04/18/22 09:24</t>
  </si>
  <si>
    <t>04/18/22 12:02</t>
  </si>
  <si>
    <t>04/18/22 15:06</t>
  </si>
  <si>
    <t>04/25/22 10:39</t>
  </si>
  <si>
    <t>04/27/22 11:39</t>
  </si>
  <si>
    <t>05/18/22 13:47</t>
  </si>
  <si>
    <t>05/06/22 11:25</t>
  </si>
  <si>
    <t>06/01/22 11:37</t>
  </si>
  <si>
    <t>05/16/22 08:29</t>
  </si>
  <si>
    <t>05/16/22 08:37</t>
  </si>
  <si>
    <t>05/16/22 12:21</t>
  </si>
  <si>
    <t>05/06/22 11:44</t>
  </si>
  <si>
    <t>05/18/22 11:21</t>
  </si>
  <si>
    <t>05/16/22 10:42</t>
  </si>
  <si>
    <t>05/02/22 11:30</t>
  </si>
  <si>
    <t>05/18/22 14:32</t>
  </si>
  <si>
    <t>05/23/22 08:27</t>
  </si>
  <si>
    <t>05/23/22 08:37</t>
  </si>
  <si>
    <t>05/26/22 10:28</t>
  </si>
  <si>
    <t>05/02/22 09:08</t>
  </si>
  <si>
    <t>05/02/22 09:24</t>
  </si>
  <si>
    <t>05/02/22 09:10</t>
  </si>
  <si>
    <t>05/02/22 09:15</t>
  </si>
  <si>
    <t>06/01/22 14:49</t>
  </si>
  <si>
    <t>06/09/22 14:26</t>
  </si>
  <si>
    <t>07/05/22 10:41</t>
  </si>
  <si>
    <t>09/09/22 13:12</t>
  </si>
  <si>
    <t>08/29/22 15:59</t>
  </si>
  <si>
    <t>08/20/22 08:29</t>
  </si>
  <si>
    <t>08/20/22 10:19</t>
  </si>
  <si>
    <t>09/26/22 12:58</t>
  </si>
  <si>
    <t>08/19/22 08:41</t>
  </si>
  <si>
    <t>08/22/22 14:42</t>
  </si>
  <si>
    <t>08/27/22 09:57</t>
  </si>
  <si>
    <t>10/03/22 15:29</t>
  </si>
  <si>
    <t>10/10/22 11:38</t>
  </si>
  <si>
    <t>08/20/22 09:32</t>
  </si>
  <si>
    <t>09/02/22 10:38</t>
  </si>
  <si>
    <t>08/22/22 13:02</t>
  </si>
  <si>
    <t>08/27/22 10:01</t>
  </si>
  <si>
    <t>09/15/22 10:31</t>
  </si>
  <si>
    <t>02/08/22 10:57</t>
  </si>
  <si>
    <t>02/08/22 10:00</t>
  </si>
  <si>
    <t>05/18/22 14:41</t>
  </si>
  <si>
    <t>03/07/22 09:29</t>
  </si>
  <si>
    <t>03/21/22 09:35</t>
  </si>
  <si>
    <t>02/08/22 12:10</t>
  </si>
  <si>
    <t>03/07/22 08:05</t>
  </si>
  <si>
    <t>04/18/22 09:41</t>
  </si>
  <si>
    <t>05/02/22 10:55</t>
  </si>
  <si>
    <t>Acres</t>
  </si>
  <si>
    <t>Puerto Rico</t>
  </si>
  <si>
    <t>Garrison</t>
  </si>
  <si>
    <t>Gracey</t>
  </si>
  <si>
    <t>Forest</t>
  </si>
  <si>
    <t>Tennington</t>
  </si>
  <si>
    <t>Overton</t>
  </si>
  <si>
    <t>Alpha</t>
  </si>
  <si>
    <t>Palomino</t>
  </si>
  <si>
    <t>Reservoir</t>
  </si>
  <si>
    <t>Brooks</t>
  </si>
  <si>
    <t>Jim</t>
  </si>
  <si>
    <t>Morocco</t>
  </si>
  <si>
    <t>Dallas</t>
  </si>
  <si>
    <t>Barnes Bridge</t>
  </si>
  <si>
    <t>Teresa</t>
  </si>
  <si>
    <t>Spence</t>
  </si>
  <si>
    <t>Stovall</t>
  </si>
  <si>
    <t>Blue Ridge</t>
  </si>
  <si>
    <t>Ivan</t>
  </si>
  <si>
    <t>Dasch</t>
  </si>
  <si>
    <t>Wilton</t>
  </si>
  <si>
    <t>Mcbroom</t>
  </si>
  <si>
    <t>Jim Miller</t>
  </si>
  <si>
    <t>Franwood</t>
  </si>
  <si>
    <t>Shortal</t>
  </si>
  <si>
    <t>Volga</t>
  </si>
  <si>
    <t>Buckner</t>
  </si>
  <si>
    <t>5Th</t>
  </si>
  <si>
    <t>Hampton</t>
  </si>
  <si>
    <t>Llewellyn</t>
  </si>
  <si>
    <t>Lovett</t>
  </si>
  <si>
    <t>Simpson Stuart</t>
  </si>
  <si>
    <t>Westmoreland</t>
  </si>
  <si>
    <t>Avenue D</t>
  </si>
  <si>
    <t>Las Brisas</t>
  </si>
  <si>
    <t>Gross</t>
  </si>
  <si>
    <t>Vilbig</t>
  </si>
  <si>
    <t>Los Cabos</t>
  </si>
  <si>
    <t>Pueblo</t>
  </si>
  <si>
    <t>Timberglen</t>
  </si>
  <si>
    <t>Prairie Creek</t>
  </si>
  <si>
    <t>Huckleberry</t>
  </si>
  <si>
    <t>Kelly</t>
  </si>
  <si>
    <t>Rutz</t>
  </si>
  <si>
    <t>Davis</t>
  </si>
  <si>
    <t>Walton Walker</t>
  </si>
  <si>
    <t>Melody</t>
  </si>
  <si>
    <t>Savoy</t>
  </si>
  <si>
    <t>Speight</t>
  </si>
  <si>
    <t>Masters</t>
  </si>
  <si>
    <t>Camel</t>
  </si>
  <si>
    <t>Ct</t>
  </si>
  <si>
    <t>Vivian</t>
  </si>
  <si>
    <t>8Th</t>
  </si>
  <si>
    <t>Bocowood</t>
  </si>
  <si>
    <t>Grove Oaks</t>
  </si>
  <si>
    <t>Hudspeth</t>
  </si>
  <si>
    <t>Harlandale</t>
  </si>
  <si>
    <t>Elderberry</t>
  </si>
  <si>
    <t>Illinois</t>
  </si>
  <si>
    <t>Scammel</t>
  </si>
  <si>
    <t>Espanola</t>
  </si>
  <si>
    <t>Stateoak</t>
  </si>
  <si>
    <t>Latham</t>
  </si>
  <si>
    <t>Pleasant Meadows</t>
  </si>
  <si>
    <t>Antoinette</t>
  </si>
  <si>
    <t>Wheatland</t>
  </si>
  <si>
    <t>Stemmons</t>
  </si>
  <si>
    <t>San Paula</t>
  </si>
  <si>
    <t>Iowa</t>
  </si>
  <si>
    <t>Abrams</t>
  </si>
  <si>
    <t>Marchant</t>
  </si>
  <si>
    <t>Holland</t>
  </si>
  <si>
    <t>Ladd</t>
  </si>
  <si>
    <t>Alto Garden</t>
  </si>
  <si>
    <t>Everton</t>
  </si>
  <si>
    <t>Rock Hill</t>
  </si>
  <si>
    <t>Marvin D Love</t>
  </si>
  <si>
    <t>Kraft</t>
  </si>
  <si>
    <t>Lawther</t>
  </si>
  <si>
    <t>Lina</t>
  </si>
  <si>
    <t>Marjorie</t>
  </si>
  <si>
    <t>Peak</t>
  </si>
  <si>
    <t>Burrell</t>
  </si>
  <si>
    <t>Riverway</t>
  </si>
  <si>
    <t>Nantucket Village</t>
  </si>
  <si>
    <t>Fort Worth</t>
  </si>
  <si>
    <t>Lake Gardens</t>
  </si>
  <si>
    <t>Parnell</t>
  </si>
  <si>
    <t>Puget</t>
  </si>
  <si>
    <t>Copeland</t>
  </si>
  <si>
    <t>Keller Springs</t>
  </si>
  <si>
    <t>La Vista</t>
  </si>
  <si>
    <t>Beckley</t>
  </si>
  <si>
    <t>Bluffton</t>
  </si>
  <si>
    <t>Rita</t>
  </si>
  <si>
    <t>Macon</t>
  </si>
  <si>
    <t>Lombardy</t>
  </si>
  <si>
    <t>Santa Anna</t>
  </si>
  <si>
    <t>Lizzy</t>
  </si>
  <si>
    <t>Foxwood</t>
  </si>
  <si>
    <t>Wideman</t>
  </si>
  <si>
    <t>Cliff Teen</t>
  </si>
  <si>
    <t>Mentor</t>
  </si>
  <si>
    <t>Preston Oaks</t>
  </si>
  <si>
    <t>Mockingbird</t>
  </si>
  <si>
    <t>Malcolm X</t>
  </si>
  <si>
    <t>Valley Ridge</t>
  </si>
  <si>
    <t>Gospel</t>
  </si>
  <si>
    <t>Cody</t>
  </si>
  <si>
    <t>Lake Placid</t>
  </si>
  <si>
    <t>Cristler</t>
  </si>
  <si>
    <t>Ferguson</t>
  </si>
  <si>
    <t>Moonglow</t>
  </si>
  <si>
    <t>Ramsey</t>
  </si>
  <si>
    <t>Polk</t>
  </si>
  <si>
    <t>Carpenter</t>
  </si>
  <si>
    <t>Blaylock</t>
  </si>
  <si>
    <t>Woolsey</t>
  </si>
  <si>
    <t>Woodin</t>
  </si>
  <si>
    <t>Ashby</t>
  </si>
  <si>
    <t>Bruton</t>
  </si>
  <si>
    <t>Thurston</t>
  </si>
  <si>
    <t>Flagstone</t>
  </si>
  <si>
    <t>Ln</t>
  </si>
  <si>
    <t>Fitzhugh</t>
  </si>
  <si>
    <t>Ave</t>
  </si>
  <si>
    <t>Edgefield</t>
  </si>
  <si>
    <t>Ruidosa</t>
  </si>
  <si>
    <t>Goldwood</t>
  </si>
  <si>
    <t>Turtle Creek</t>
  </si>
  <si>
    <t>Brookview</t>
  </si>
  <si>
    <t>Lake Highlands</t>
  </si>
  <si>
    <t>Vermont</t>
  </si>
  <si>
    <t>Cedardale</t>
  </si>
  <si>
    <t>Pleasant Woods</t>
  </si>
  <si>
    <t>Edd</t>
  </si>
  <si>
    <t>Bluecrest</t>
  </si>
  <si>
    <t>Marfa</t>
  </si>
  <si>
    <t>Tealmont</t>
  </si>
  <si>
    <t>Woodmeadow</t>
  </si>
  <si>
    <t>Whitehall</t>
  </si>
  <si>
    <t>Maryland</t>
  </si>
  <si>
    <t>R L Thornton</t>
  </si>
  <si>
    <t>Poplar</t>
  </si>
  <si>
    <t>Crozier</t>
  </si>
  <si>
    <t>Rawlins</t>
  </si>
  <si>
    <t>Kings</t>
  </si>
  <si>
    <t>Leaning Oaks</t>
  </si>
  <si>
    <t>Bishop</t>
  </si>
  <si>
    <t>Tacoma</t>
  </si>
  <si>
    <t>Chaucer</t>
  </si>
  <si>
    <t>Silversprings</t>
  </si>
  <si>
    <t>Utah</t>
  </si>
  <si>
    <t>Overlook</t>
  </si>
  <si>
    <t>Symphony</t>
  </si>
  <si>
    <t>Broadway</t>
  </si>
  <si>
    <t>Jupiter</t>
  </si>
  <si>
    <t>Galicia</t>
  </si>
  <si>
    <t>Pennsylvania</t>
  </si>
  <si>
    <t>Craige</t>
  </si>
  <si>
    <t>Glen Oaks</t>
  </si>
  <si>
    <t>Teague</t>
  </si>
  <si>
    <t>Northwest</t>
  </si>
  <si>
    <t>Central</t>
  </si>
  <si>
    <t>Big Thicket</t>
  </si>
  <si>
    <t>Las Cruces</t>
  </si>
  <si>
    <t>Lawnview</t>
  </si>
  <si>
    <t>Gladwood</t>
  </si>
  <si>
    <t>Chihuahua</t>
  </si>
  <si>
    <t>St</t>
  </si>
  <si>
    <t>Garland</t>
  </si>
  <si>
    <t>Ravinia</t>
  </si>
  <si>
    <t>Kiest Forest</t>
  </si>
  <si>
    <t>Homeplace</t>
  </si>
  <si>
    <t>La Bolsa</t>
  </si>
  <si>
    <t>2Nd</t>
  </si>
  <si>
    <t>Hartford</t>
  </si>
  <si>
    <t>Sand Springs</t>
  </si>
  <si>
    <t>Tatum</t>
  </si>
  <si>
    <t>Kiest</t>
  </si>
  <si>
    <t>Page</t>
  </si>
  <si>
    <t>Alaska</t>
  </si>
  <si>
    <t>Bronze</t>
  </si>
  <si>
    <t>Sleeth</t>
  </si>
  <si>
    <t>Gayglen</t>
  </si>
  <si>
    <t>Medical District</t>
  </si>
  <si>
    <t>Amherst</t>
  </si>
  <si>
    <t>Shadow Wood</t>
  </si>
  <si>
    <t>Winnetka</t>
  </si>
  <si>
    <t>Seagoville</t>
  </si>
  <si>
    <t>Chula Vista</t>
  </si>
  <si>
    <t>Samuell</t>
  </si>
  <si>
    <t>Dennis</t>
  </si>
  <si>
    <t>Cumberland</t>
  </si>
  <si>
    <t>Pentagon</t>
  </si>
  <si>
    <t>Royal</t>
  </si>
  <si>
    <t>Sikorski</t>
  </si>
  <si>
    <t>Holly Leaf</t>
  </si>
  <si>
    <t>Whistler</t>
  </si>
  <si>
    <t>Southwestern</t>
  </si>
  <si>
    <t>Boyd</t>
  </si>
  <si>
    <t>Forest Hills</t>
  </si>
  <si>
    <t>Justin</t>
  </si>
  <si>
    <t>Old Homestead</t>
  </si>
  <si>
    <t>Plainview</t>
  </si>
  <si>
    <t>Angelina</t>
  </si>
  <si>
    <t>Andrea</t>
  </si>
  <si>
    <t>Wedglea</t>
  </si>
  <si>
    <t>Greenville</t>
  </si>
  <si>
    <t>Ledbetter</t>
  </si>
  <si>
    <t>Ewing</t>
  </si>
  <si>
    <t>Hendricks</t>
  </si>
  <si>
    <t>Sylvia</t>
  </si>
  <si>
    <t>Trunk</t>
  </si>
  <si>
    <t>Dahlia</t>
  </si>
  <si>
    <t>Counts</t>
  </si>
  <si>
    <t>Pleasant</t>
  </si>
  <si>
    <t>Stark</t>
  </si>
  <si>
    <t>Falls</t>
  </si>
  <si>
    <t>Petain</t>
  </si>
  <si>
    <t>Happy Hollow</t>
  </si>
  <si>
    <t>Bowling Green</t>
  </si>
  <si>
    <t>Biloxi</t>
  </si>
  <si>
    <t>Lone Star</t>
  </si>
  <si>
    <t>Wilhurt</t>
  </si>
  <si>
    <t>Corinth</t>
  </si>
  <si>
    <t>Fernwood</t>
  </si>
  <si>
    <t>Pembroke</t>
  </si>
  <si>
    <t>Firebird</t>
  </si>
  <si>
    <t>Autobahn</t>
  </si>
  <si>
    <t>Toulon</t>
  </si>
  <si>
    <t>Avenue E</t>
  </si>
  <si>
    <t>Dudley</t>
  </si>
  <si>
    <t>Berridge</t>
  </si>
  <si>
    <t>Tarpley</t>
  </si>
  <si>
    <t>Mccallum</t>
  </si>
  <si>
    <t>Burger</t>
  </si>
  <si>
    <t>Bonnie View</t>
  </si>
  <si>
    <t>Bluffcreek</t>
  </si>
  <si>
    <t>Cedar Hill</t>
  </si>
  <si>
    <t>Pebble Valley</t>
  </si>
  <si>
    <t>Amber</t>
  </si>
  <si>
    <t>Dove Creek</t>
  </si>
  <si>
    <t>Vatican</t>
  </si>
  <si>
    <t>Park</t>
  </si>
  <si>
    <t>Tillery</t>
  </si>
  <si>
    <t>Bridgewater</t>
  </si>
  <si>
    <t>Cymbal</t>
  </si>
  <si>
    <t>Concerto</t>
  </si>
  <si>
    <t>Plum Dale</t>
  </si>
  <si>
    <t>Huttig</t>
  </si>
  <si>
    <t>Lovedale</t>
  </si>
  <si>
    <t>Orchid</t>
  </si>
  <si>
    <t>Beckleycrest</t>
  </si>
  <si>
    <t>Briarglen</t>
  </si>
  <si>
    <t>Grandview</t>
  </si>
  <si>
    <t>Warren</t>
  </si>
  <si>
    <t>Pointer</t>
  </si>
  <si>
    <t>Paladium</t>
  </si>
  <si>
    <t>Dilido</t>
  </si>
  <si>
    <t>Melba</t>
  </si>
  <si>
    <t>Midway</t>
  </si>
  <si>
    <t>Ridge Oak</t>
  </si>
  <si>
    <t>Billie</t>
  </si>
  <si>
    <t>Phelps</t>
  </si>
  <si>
    <t>Red Bird</t>
  </si>
  <si>
    <t>Cedar Springs</t>
  </si>
  <si>
    <t>Solitude</t>
  </si>
  <si>
    <t>Field</t>
  </si>
  <si>
    <t>Legendary</t>
  </si>
  <si>
    <t>Rough Bark</t>
  </si>
  <si>
    <t>Spurlock</t>
  </si>
  <si>
    <t>Steppington</t>
  </si>
  <si>
    <t>Fairway</t>
  </si>
  <si>
    <t>Larchview</t>
  </si>
  <si>
    <t>Grafton</t>
  </si>
  <si>
    <t>Preston</t>
  </si>
  <si>
    <t>Rosemont</t>
  </si>
  <si>
    <t>Coogan</t>
  </si>
  <si>
    <t>Old Jamestown</t>
  </si>
  <si>
    <t>Meadow Nest</t>
  </si>
  <si>
    <t>Military</t>
  </si>
  <si>
    <t>Wofford</t>
  </si>
  <si>
    <t>Swiss</t>
  </si>
  <si>
    <t>Ann Arbor</t>
  </si>
  <si>
    <t>Belt Line</t>
  </si>
  <si>
    <t>Churchill</t>
  </si>
  <si>
    <t>Montfort</t>
  </si>
  <si>
    <t>Dennison</t>
  </si>
  <si>
    <t>Wildflower</t>
  </si>
  <si>
    <t>Groveview</t>
  </si>
  <si>
    <t>Richard</t>
  </si>
  <si>
    <t>Hartsdale</t>
  </si>
  <si>
    <t>Belinda</t>
  </si>
  <si>
    <t>Peoria</t>
  </si>
  <si>
    <t>Holmes</t>
  </si>
  <si>
    <t>Londonderry</t>
  </si>
  <si>
    <t>Marburg</t>
  </si>
  <si>
    <t>Racine</t>
  </si>
  <si>
    <t>Daytonia</t>
  </si>
  <si>
    <t>Chloe</t>
  </si>
  <si>
    <t>Oleta</t>
  </si>
  <si>
    <t>Rich Acres</t>
  </si>
  <si>
    <t>Whitestone</t>
  </si>
  <si>
    <t>Clarendon</t>
  </si>
  <si>
    <t>Odessa</t>
  </si>
  <si>
    <t>Lake June</t>
  </si>
  <si>
    <t>Eastham</t>
  </si>
  <si>
    <t>Southerland</t>
  </si>
  <si>
    <t>Bitter Creek</t>
  </si>
  <si>
    <t>Grayson</t>
  </si>
  <si>
    <t>Skillman</t>
  </si>
  <si>
    <t>Worcola</t>
  </si>
  <si>
    <t>Bowman</t>
  </si>
  <si>
    <t>Angel Fire</t>
  </si>
  <si>
    <t>Power</t>
  </si>
  <si>
    <t>Forester</t>
  </si>
  <si>
    <t>Mcneil</t>
  </si>
  <si>
    <t>Lancaster</t>
  </si>
  <si>
    <t>Fish Trap</t>
  </si>
  <si>
    <t>Tarryall</t>
  </si>
  <si>
    <t>Rosemeade</t>
  </si>
  <si>
    <t>Clearfield</t>
  </si>
  <si>
    <t>Townsend</t>
  </si>
  <si>
    <t>Hidden Valley</t>
  </si>
  <si>
    <t>Murdeaux</t>
  </si>
  <si>
    <t>Verde Valley</t>
  </si>
  <si>
    <t>Houghton</t>
  </si>
  <si>
    <t>Commerce</t>
  </si>
  <si>
    <t>San Diego</t>
  </si>
  <si>
    <t>Crawford</t>
  </si>
  <si>
    <t>Dunaway</t>
  </si>
  <si>
    <t>Kildare</t>
  </si>
  <si>
    <t>Kathleen</t>
  </si>
  <si>
    <t>Monticello</t>
  </si>
  <si>
    <t>Skyfrost</t>
  </si>
  <si>
    <t>San Fernando</t>
  </si>
  <si>
    <t>Engle</t>
  </si>
  <si>
    <t>Earnhardt</t>
  </si>
  <si>
    <t>Manor</t>
  </si>
  <si>
    <t>Investor</t>
  </si>
  <si>
    <t>Avenue F</t>
  </si>
  <si>
    <t>Covington</t>
  </si>
  <si>
    <t>Columbia</t>
  </si>
  <si>
    <t>Perryton</t>
  </si>
  <si>
    <t>Obannon</t>
  </si>
  <si>
    <t>Whitaker</t>
  </si>
  <si>
    <t>Meadow Trail</t>
  </si>
  <si>
    <t>Montclair</t>
  </si>
  <si>
    <t>Pear</t>
  </si>
  <si>
    <t>Coit</t>
  </si>
  <si>
    <t>Lazy River</t>
  </si>
  <si>
    <t>Healey</t>
  </si>
  <si>
    <t>Plymouth</t>
  </si>
  <si>
    <t>Topeka</t>
  </si>
  <si>
    <t>Watsonwood</t>
  </si>
  <si>
    <t>Currin</t>
  </si>
  <si>
    <t>Oram</t>
  </si>
  <si>
    <t>Southwood</t>
  </si>
  <si>
    <t>Hutchins</t>
  </si>
  <si>
    <t>Schepps</t>
  </si>
  <si>
    <t>Plano</t>
  </si>
  <si>
    <t>Mt Nebo</t>
  </si>
  <si>
    <t>Panola</t>
  </si>
  <si>
    <t>Clinton</t>
  </si>
  <si>
    <t>San Medina</t>
  </si>
  <si>
    <t>Magna Vista</t>
  </si>
  <si>
    <t>Rembrandt</t>
  </si>
  <si>
    <t>Lawson</t>
  </si>
  <si>
    <t>Triton</t>
  </si>
  <si>
    <t>Country Creek</t>
  </si>
  <si>
    <t>Brighton</t>
  </si>
  <si>
    <t>Cup</t>
  </si>
  <si>
    <t>Belknap</t>
  </si>
  <si>
    <t>Peavy</t>
  </si>
  <si>
    <t>Claude</t>
  </si>
  <si>
    <t>Bernal</t>
  </si>
  <si>
    <t>Middlefield</t>
  </si>
  <si>
    <t>Glenhaven</t>
  </si>
  <si>
    <t>Blvd</t>
  </si>
  <si>
    <t>Campbell</t>
  </si>
  <si>
    <t>Wilbur</t>
  </si>
  <si>
    <t>Glasgow</t>
  </si>
  <si>
    <t>Woodbine</t>
  </si>
  <si>
    <t>Christensen</t>
  </si>
  <si>
    <t>Hume</t>
  </si>
  <si>
    <t>Noel</t>
  </si>
  <si>
    <t>Rockbluff</t>
  </si>
  <si>
    <t>Marshall</t>
  </si>
  <si>
    <t>Pecan</t>
  </si>
  <si>
    <t>Pomona</t>
  </si>
  <si>
    <t>Walnut</t>
  </si>
  <si>
    <t>Mimi</t>
  </si>
  <si>
    <t>Horizon North</t>
  </si>
  <si>
    <t>Main</t>
  </si>
  <si>
    <t>Marsalis</t>
  </si>
  <si>
    <t>Kiwanis</t>
  </si>
  <si>
    <t>Vista Meadow</t>
  </si>
  <si>
    <t>Jackson</t>
  </si>
  <si>
    <t>Seco</t>
  </si>
  <si>
    <t>Dorris</t>
  </si>
  <si>
    <t>Britton</t>
  </si>
  <si>
    <t>Elm</t>
  </si>
  <si>
    <t>Los Gatos</t>
  </si>
  <si>
    <t>Wolfwood</t>
  </si>
  <si>
    <t>Laneyvale</t>
  </si>
  <si>
    <t>Aspermont</t>
  </si>
  <si>
    <t>Searcy</t>
  </si>
  <si>
    <t>Waweenoc</t>
  </si>
  <si>
    <t>Castolon</t>
  </si>
  <si>
    <t>Delford</t>
  </si>
  <si>
    <t>J J Lemmon</t>
  </si>
  <si>
    <t>Pinecrest</t>
  </si>
  <si>
    <t>Shadyway</t>
  </si>
  <si>
    <t>Terry</t>
  </si>
  <si>
    <t>Latta</t>
  </si>
  <si>
    <t>Brandon</t>
  </si>
  <si>
    <t>Chalmers</t>
  </si>
  <si>
    <t>Harry Hines</t>
  </si>
  <si>
    <t>Vanette</t>
  </si>
  <si>
    <t>Kiest Valley</t>
  </si>
  <si>
    <t>Reva</t>
  </si>
  <si>
    <t>Lanark</t>
  </si>
  <si>
    <t>Camille</t>
  </si>
  <si>
    <t>Larchwood</t>
  </si>
  <si>
    <t>C F Hawn</t>
  </si>
  <si>
    <t>Sutter</t>
  </si>
  <si>
    <t>Waterbury</t>
  </si>
  <si>
    <t>Delafield</t>
  </si>
  <si>
    <t>Corinth St</t>
  </si>
  <si>
    <t>Lawngate</t>
  </si>
  <si>
    <t>Pollard</t>
  </si>
  <si>
    <t>Rochelle</t>
  </si>
  <si>
    <t>Jadaglen</t>
  </si>
  <si>
    <t>Gus Thomasson</t>
  </si>
  <si>
    <t>Fleetwood Oaks</t>
  </si>
  <si>
    <t>Mill Valley</t>
  </si>
  <si>
    <t>Neal</t>
  </si>
  <si>
    <t>Electra</t>
  </si>
  <si>
    <t>Garza</t>
  </si>
  <si>
    <t>Meadow</t>
  </si>
  <si>
    <t>Ridgelea</t>
  </si>
  <si>
    <t>Kirven</t>
  </si>
  <si>
    <t>Bayshore</t>
  </si>
  <si>
    <t>Edgewater</t>
  </si>
  <si>
    <t>Reeder</t>
  </si>
  <si>
    <t>Audelia</t>
  </si>
  <si>
    <t>San Cristobal</t>
  </si>
  <si>
    <t>Mican</t>
  </si>
  <si>
    <t>Montague</t>
  </si>
  <si>
    <t>Hood</t>
  </si>
  <si>
    <t>Tarna</t>
  </si>
  <si>
    <t>Templecliff</t>
  </si>
  <si>
    <t>Annarose</t>
  </si>
  <si>
    <t>Bexar</t>
  </si>
  <si>
    <t>Mexicana</t>
  </si>
  <si>
    <t>Hall</t>
  </si>
  <si>
    <t>Cockrell Hill</t>
  </si>
  <si>
    <t>Scyene</t>
  </si>
  <si>
    <t>Seaside</t>
  </si>
  <si>
    <t>Camp Wisdom</t>
  </si>
  <si>
    <t>Spruce Valley</t>
  </si>
  <si>
    <t>Dowdy Ferry</t>
  </si>
  <si>
    <t>Arapaho</t>
  </si>
  <si>
    <t>Parkdale</t>
  </si>
  <si>
    <t>Rugged</t>
  </si>
  <si>
    <t>Pebbleshores</t>
  </si>
  <si>
    <t>Dryden</t>
  </si>
  <si>
    <t>Pear Ridge</t>
  </si>
  <si>
    <t>Cliff Heights</t>
  </si>
  <si>
    <t>Dismount</t>
  </si>
  <si>
    <t>Pine</t>
  </si>
  <si>
    <t>Bentley</t>
  </si>
  <si>
    <t>Knoxville</t>
  </si>
  <si>
    <t>Avant</t>
  </si>
  <si>
    <t>Kleberg</t>
  </si>
  <si>
    <t>Marydale</t>
  </si>
  <si>
    <t>Retail</t>
  </si>
  <si>
    <t>Turner</t>
  </si>
  <si>
    <t>Broken Bow</t>
  </si>
  <si>
    <t>Eagle Ford</t>
  </si>
  <si>
    <t>Mountain Creek</t>
  </si>
  <si>
    <t>El Torro</t>
  </si>
  <si>
    <t>Manus</t>
  </si>
  <si>
    <t>Buchanan</t>
  </si>
  <si>
    <t>Clover Haven</t>
  </si>
  <si>
    <t>Kinkaid</t>
  </si>
  <si>
    <t>Flowerdale</t>
  </si>
  <si>
    <t>Woodleaf</t>
  </si>
  <si>
    <t>Bridgeview</t>
  </si>
  <si>
    <t>Autumn Woods</t>
  </si>
  <si>
    <t>Walnut Hill</t>
  </si>
  <si>
    <t>Woodway</t>
  </si>
  <si>
    <t>Lullwater</t>
  </si>
  <si>
    <t>Cliff Creek Crossing</t>
  </si>
  <si>
    <t>Carlisle</t>
  </si>
  <si>
    <t>Serenade</t>
  </si>
  <si>
    <t>Foothill</t>
  </si>
  <si>
    <t>Millmar</t>
  </si>
  <si>
    <t>Michelle</t>
  </si>
  <si>
    <t>Kirby</t>
  </si>
  <si>
    <t>Mirage Canyon</t>
  </si>
  <si>
    <t>Emerald</t>
  </si>
  <si>
    <t>Bayonne</t>
  </si>
  <si>
    <t>Amesbury</t>
  </si>
  <si>
    <t>Castle Hills</t>
  </si>
  <si>
    <t>Frankford</t>
  </si>
  <si>
    <t>Good Latimer</t>
  </si>
  <si>
    <t>Munger</t>
  </si>
  <si>
    <t>Verde</t>
  </si>
  <si>
    <t>Inca</t>
  </si>
  <si>
    <t>Gonzales</t>
  </si>
  <si>
    <t>Argyle</t>
  </si>
  <si>
    <t>Ferndale</t>
  </si>
  <si>
    <t>Goldmark</t>
  </si>
  <si>
    <t>Denley</t>
  </si>
  <si>
    <t>Nandina</t>
  </si>
  <si>
    <t>Jefferson</t>
  </si>
  <si>
    <t>Harston</t>
  </si>
  <si>
    <t>Grinnell</t>
  </si>
  <si>
    <t>Nomas</t>
  </si>
  <si>
    <t>Lakefair</t>
  </si>
  <si>
    <t>Live Oak</t>
  </si>
  <si>
    <t>North Shore</t>
  </si>
  <si>
    <t>Lawrence</t>
  </si>
  <si>
    <t>Appleberry</t>
  </si>
  <si>
    <t>Caprock</t>
  </si>
  <si>
    <t>Windomere</t>
  </si>
  <si>
    <t>Rockford</t>
  </si>
  <si>
    <t>Groveridge</t>
  </si>
  <si>
    <t>Oak Cliff</t>
  </si>
  <si>
    <t>Meadowside</t>
  </si>
  <si>
    <t>Moler</t>
  </si>
  <si>
    <t>Highland</t>
  </si>
  <si>
    <t>Garrett</t>
  </si>
  <si>
    <t>Modree</t>
  </si>
  <si>
    <t>Baraboo</t>
  </si>
  <si>
    <t>Haverwood</t>
  </si>
  <si>
    <t>Preferred</t>
  </si>
  <si>
    <t>Laysan</t>
  </si>
  <si>
    <t>Indiana</t>
  </si>
  <si>
    <t>Corona</t>
  </si>
  <si>
    <t>Easter</t>
  </si>
  <si>
    <t>Gramercy Oaks</t>
  </si>
  <si>
    <t>Briley</t>
  </si>
  <si>
    <t>Lucas</t>
  </si>
  <si>
    <t>Bickers</t>
  </si>
  <si>
    <t>Judge Dupree</t>
  </si>
  <si>
    <t>Lasater</t>
  </si>
  <si>
    <t>Leeshire</t>
  </si>
  <si>
    <t>Montreal</t>
  </si>
  <si>
    <t>Balcony</t>
  </si>
  <si>
    <t>Queenswood</t>
  </si>
  <si>
    <t>Crossman</t>
  </si>
  <si>
    <t>Don</t>
  </si>
  <si>
    <t>Clydedale</t>
  </si>
  <si>
    <t>Tumalo</t>
  </si>
  <si>
    <t>Newport</t>
  </si>
  <si>
    <t>Blunter</t>
  </si>
  <si>
    <t>Cameron</t>
  </si>
  <si>
    <t>Alta Mesa</t>
  </si>
  <si>
    <t>Vandervort</t>
  </si>
  <si>
    <t>Longridge</t>
  </si>
  <si>
    <t>Coombs</t>
  </si>
  <si>
    <t>Haskell</t>
  </si>
  <si>
    <t>Rustown</t>
  </si>
  <si>
    <t>Gaston</t>
  </si>
  <si>
    <t>Mountain Cabin</t>
  </si>
  <si>
    <t>Blaydon</t>
  </si>
  <si>
    <t>Morrell</t>
  </si>
  <si>
    <t>Woodoak</t>
  </si>
  <si>
    <t>Spring</t>
  </si>
  <si>
    <t>Bluffman</t>
  </si>
  <si>
    <t>Charing Cross</t>
  </si>
  <si>
    <t>Manana</t>
  </si>
  <si>
    <t>Chesterfield</t>
  </si>
  <si>
    <t>Jonelle</t>
  </si>
  <si>
    <t>Harmony</t>
  </si>
  <si>
    <t>Swanson</t>
  </si>
  <si>
    <t>Marsh</t>
  </si>
  <si>
    <t>Lydia</t>
  </si>
  <si>
    <t>Calumet</t>
  </si>
  <si>
    <t>Texas</t>
  </si>
  <si>
    <t>Webb Chapel</t>
  </si>
  <si>
    <t>Local Vista</t>
  </si>
  <si>
    <t>Vanderbilt</t>
  </si>
  <si>
    <t>Oates</t>
  </si>
  <si>
    <t>Lehigh</t>
  </si>
  <si>
    <t>Goldspier</t>
  </si>
  <si>
    <t>Silver</t>
  </si>
  <si>
    <t>Eastridge</t>
  </si>
  <si>
    <t>Pebble Beach</t>
  </si>
  <si>
    <t>Lansford</t>
  </si>
  <si>
    <t>Vannerson</t>
  </si>
  <si>
    <t>Lost Mirage</t>
  </si>
  <si>
    <t>Independence</t>
  </si>
  <si>
    <t>Ross</t>
  </si>
  <si>
    <t>Tanner</t>
  </si>
  <si>
    <t>Mixon</t>
  </si>
  <si>
    <t>Kolloch</t>
  </si>
  <si>
    <t>Alta Vista</t>
  </si>
  <si>
    <t>Old Mill</t>
  </si>
  <si>
    <t>Pres George Bush</t>
  </si>
  <si>
    <t>Beechwood</t>
  </si>
  <si>
    <t>Province</t>
  </si>
  <si>
    <t>Grand</t>
  </si>
  <si>
    <t>Buckalew</t>
  </si>
  <si>
    <t>Mccree</t>
  </si>
  <si>
    <t>Park Row</t>
  </si>
  <si>
    <t>Tumbling Creek</t>
  </si>
  <si>
    <t>Newcombe</t>
  </si>
  <si>
    <t>Slay</t>
  </si>
  <si>
    <t>Donnybrook</t>
  </si>
  <si>
    <t>Deep Valley</t>
  </si>
  <si>
    <t>Gladstone</t>
  </si>
  <si>
    <t>Rupert</t>
  </si>
  <si>
    <t>James</t>
  </si>
  <si>
    <t>Irvin Simmons</t>
  </si>
  <si>
    <t>Coleshire</t>
  </si>
  <si>
    <t>Clifford</t>
  </si>
  <si>
    <t>Doak</t>
  </si>
  <si>
    <t>Hillwood</t>
  </si>
  <si>
    <t>Highfall</t>
  </si>
  <si>
    <t>Suetelle</t>
  </si>
  <si>
    <t>Ellery</t>
  </si>
  <si>
    <t>Rd</t>
  </si>
  <si>
    <t>Blyth</t>
  </si>
  <si>
    <t>Knoll Trail</t>
  </si>
  <si>
    <t>Denham</t>
  </si>
  <si>
    <t>Dutton</t>
  </si>
  <si>
    <t>Palisade</t>
  </si>
  <si>
    <t>Hillcroft</t>
  </si>
  <si>
    <t>Maywood</t>
  </si>
  <si>
    <t>Highland Hills</t>
  </si>
  <si>
    <t>Baldwin</t>
  </si>
  <si>
    <t>Cherry Point</t>
  </si>
  <si>
    <t>Stoneman</t>
  </si>
  <si>
    <t>Malibu</t>
  </si>
  <si>
    <t>Cortez</t>
  </si>
  <si>
    <t>Humphrey</t>
  </si>
  <si>
    <t>Centerville</t>
  </si>
  <si>
    <t>Claremont</t>
  </si>
  <si>
    <t>Farola</t>
  </si>
  <si>
    <t>Fish</t>
  </si>
  <si>
    <t>Mclarty</t>
  </si>
  <si>
    <t>Coral Cove</t>
  </si>
  <si>
    <t>Mundy</t>
  </si>
  <si>
    <t>Linda</t>
  </si>
  <si>
    <t>Tierra</t>
  </si>
  <si>
    <t>Holt</t>
  </si>
  <si>
    <t>Sylvan</t>
  </si>
  <si>
    <t>Trailglen</t>
  </si>
  <si>
    <t>Furey</t>
  </si>
  <si>
    <t>Cassia</t>
  </si>
  <si>
    <t>Seaton</t>
  </si>
  <si>
    <t>Clover Ridge</t>
  </si>
  <si>
    <t>Meandering</t>
  </si>
  <si>
    <t>Bahama</t>
  </si>
  <si>
    <t>La Vern</t>
  </si>
  <si>
    <t>Marblehead</t>
  </si>
  <si>
    <t>Fatima</t>
  </si>
  <si>
    <t>Carroll</t>
  </si>
  <si>
    <t>Piedmont</t>
  </si>
  <si>
    <t>Waverly</t>
  </si>
  <si>
    <t>Gideons</t>
  </si>
  <si>
    <t>Clarkridge</t>
  </si>
  <si>
    <t>Hudnall</t>
  </si>
  <si>
    <t>Strasbourg</t>
  </si>
  <si>
    <t>Ivandell</t>
  </si>
  <si>
    <t>John West</t>
  </si>
  <si>
    <t>Hamlet</t>
  </si>
  <si>
    <t>Arpege</t>
  </si>
  <si>
    <t>Mckinnon</t>
  </si>
  <si>
    <t>Gannon</t>
  </si>
  <si>
    <t>12Th</t>
  </si>
  <si>
    <t>Limestone</t>
  </si>
  <si>
    <t>Toronto</t>
  </si>
  <si>
    <t>Franklin</t>
  </si>
  <si>
    <t>Pineberry</t>
  </si>
  <si>
    <t>Hillburn</t>
  </si>
  <si>
    <t>Elam</t>
  </si>
  <si>
    <t>Lochmeadows</t>
  </si>
  <si>
    <t>Tonawanda</t>
  </si>
  <si>
    <t>Aspen</t>
  </si>
  <si>
    <t>Silverhill</t>
  </si>
  <si>
    <t>Songwood</t>
  </si>
  <si>
    <t>Dothan</t>
  </si>
  <si>
    <t>Mary Dan</t>
  </si>
  <si>
    <t>Sherman</t>
  </si>
  <si>
    <t>Mt Pleasant</t>
  </si>
  <si>
    <t>Chatham Square</t>
  </si>
  <si>
    <t>Madison</t>
  </si>
  <si>
    <t>North</t>
  </si>
  <si>
    <t>Monarch</t>
  </si>
  <si>
    <t>Markville</t>
  </si>
  <si>
    <t>Dorothy Nell</t>
  </si>
  <si>
    <t>Clark</t>
  </si>
  <si>
    <t>Carl</t>
  </si>
  <si>
    <t>Pacesetter</t>
  </si>
  <si>
    <t>Ariel</t>
  </si>
  <si>
    <t>Love Field</t>
  </si>
  <si>
    <t>Summit</t>
  </si>
  <si>
    <t>Woodland Terrace</t>
  </si>
  <si>
    <t>Mather</t>
  </si>
  <si>
    <t>Sarah Lee</t>
  </si>
  <si>
    <t>Oak Hill</t>
  </si>
  <si>
    <t>Western Park</t>
  </si>
  <si>
    <t>Adair</t>
  </si>
  <si>
    <t>St Augustine</t>
  </si>
  <si>
    <t>Fox Point</t>
  </si>
  <si>
    <t>Sorrento</t>
  </si>
  <si>
    <t>Walker</t>
  </si>
  <si>
    <t>Beckley View</t>
  </si>
  <si>
    <t>Solar</t>
  </si>
  <si>
    <t>Kiestridge</t>
  </si>
  <si>
    <t>Berkley</t>
  </si>
  <si>
    <t>Bending Oaks</t>
  </si>
  <si>
    <t>Yamini</t>
  </si>
  <si>
    <t>Old Seagoville</t>
  </si>
  <si>
    <t>Cedar Bend</t>
  </si>
  <si>
    <t>Jeane</t>
  </si>
  <si>
    <t>Denton</t>
  </si>
  <si>
    <t>Silverthorne</t>
  </si>
  <si>
    <t>Colbert</t>
  </si>
  <si>
    <t>Worth</t>
  </si>
  <si>
    <t>Hillard</t>
  </si>
  <si>
    <t>Aspen Creek</t>
  </si>
  <si>
    <t>Mclean</t>
  </si>
  <si>
    <t>Mark Trail</t>
  </si>
  <si>
    <t>Blue Grass</t>
  </si>
  <si>
    <t>Alabama</t>
  </si>
  <si>
    <t>Pleasant Oaks</t>
  </si>
  <si>
    <t>Bradshaw</t>
  </si>
  <si>
    <t>American</t>
  </si>
  <si>
    <t>Ingersoll</t>
  </si>
  <si>
    <t>Dalview</t>
  </si>
  <si>
    <t>Lippitt</t>
  </si>
  <si>
    <t>Flora</t>
  </si>
  <si>
    <t>Mccommas</t>
  </si>
  <si>
    <t>Lolita</t>
  </si>
  <si>
    <t>Kendale</t>
  </si>
  <si>
    <t>Norvell</t>
  </si>
  <si>
    <t>Tisinger</t>
  </si>
  <si>
    <t>Overlake</t>
  </si>
  <si>
    <t>Nicholson</t>
  </si>
  <si>
    <t>Gaylord</t>
  </si>
  <si>
    <t>Kingfisher</t>
  </si>
  <si>
    <t>Oakwood</t>
  </si>
  <si>
    <t>Cromwell</t>
  </si>
  <si>
    <t>Zang</t>
  </si>
  <si>
    <t>Vernon</t>
  </si>
  <si>
    <t>Morris</t>
  </si>
  <si>
    <t>Wilbarger</t>
  </si>
  <si>
    <t>La Barba</t>
  </si>
  <si>
    <t>Vinland</t>
  </si>
  <si>
    <t>Gibsondell</t>
  </si>
  <si>
    <t>Millstone</t>
  </si>
  <si>
    <t>Cole</t>
  </si>
  <si>
    <t>Gallagher</t>
  </si>
  <si>
    <t>Maringo</t>
  </si>
  <si>
    <t>Brewster</t>
  </si>
  <si>
    <t>Pinehaven</t>
  </si>
  <si>
    <t>Millermore</t>
  </si>
  <si>
    <t>Genoa</t>
  </si>
  <si>
    <t>James Temple</t>
  </si>
  <si>
    <t>Rose Garden</t>
  </si>
  <si>
    <t>Mckinney</t>
  </si>
  <si>
    <t>Norris</t>
  </si>
  <si>
    <t>Miller</t>
  </si>
  <si>
    <t>Airhaven</t>
  </si>
  <si>
    <t>Lahoma</t>
  </si>
  <si>
    <t>Kinmore</t>
  </si>
  <si>
    <t>Willow</t>
  </si>
  <si>
    <t>Hobson</t>
  </si>
  <si>
    <t>Fallon</t>
  </si>
  <si>
    <t>Collins</t>
  </si>
  <si>
    <t>Frost</t>
  </si>
  <si>
    <t>Costa Mesa</t>
  </si>
  <si>
    <t>51St</t>
  </si>
  <si>
    <t>Maplegrove</t>
  </si>
  <si>
    <t>Cedar Oaks</t>
  </si>
  <si>
    <t>Williamswood</t>
  </si>
  <si>
    <t>Anson</t>
  </si>
  <si>
    <t>Fordham</t>
  </si>
  <si>
    <t>Audrey</t>
  </si>
  <si>
    <t>Waldrop</t>
  </si>
  <si>
    <t>Kimballdale</t>
  </si>
  <si>
    <t>Meadowcreek</t>
  </si>
  <si>
    <t>Lynn Haven</t>
  </si>
  <si>
    <t>Downing</t>
  </si>
  <si>
    <t>Aledo</t>
  </si>
  <si>
    <t>Ridgecrest</t>
  </si>
  <si>
    <t>Lakeshore</t>
  </si>
  <si>
    <t>Belmont</t>
  </si>
  <si>
    <t>Leon</t>
  </si>
  <si>
    <t>Beeman</t>
  </si>
  <si>
    <t>Desdemona</t>
  </si>
  <si>
    <t>University</t>
  </si>
  <si>
    <t>Roper</t>
  </si>
  <si>
    <t>Bryan</t>
  </si>
  <si>
    <t>Joan</t>
  </si>
  <si>
    <t>Junius</t>
  </si>
  <si>
    <t>La Cosa</t>
  </si>
  <si>
    <t>Leigh Ann</t>
  </si>
  <si>
    <t>Ashcrest</t>
  </si>
  <si>
    <t>Gurley</t>
  </si>
  <si>
    <t>Jessica</t>
  </si>
  <si>
    <t>Old South</t>
  </si>
  <si>
    <t>Kiestcrest</t>
  </si>
  <si>
    <t>Cedarview</t>
  </si>
  <si>
    <t>Riverwood</t>
  </si>
  <si>
    <t>Cradlerock</t>
  </si>
  <si>
    <t>Poinsettia</t>
  </si>
  <si>
    <t>Glenfield</t>
  </si>
  <si>
    <t>Alpine</t>
  </si>
  <si>
    <t>Taylorcrest</t>
  </si>
  <si>
    <t>Guaranty</t>
  </si>
  <si>
    <t>Accent</t>
  </si>
  <si>
    <t>Altacrest</t>
  </si>
  <si>
    <t>Millar</t>
  </si>
  <si>
    <t>Oak Lawn</t>
  </si>
  <si>
    <t>Peabody</t>
  </si>
  <si>
    <t>Hickory</t>
  </si>
  <si>
    <t>Whitehurst</t>
  </si>
  <si>
    <t>Herrling</t>
  </si>
  <si>
    <t>Clearwood</t>
  </si>
  <si>
    <t>Ilahe</t>
  </si>
  <si>
    <t>Mulberry</t>
  </si>
  <si>
    <t>Cardinal</t>
  </si>
  <si>
    <t>Almazan</t>
  </si>
  <si>
    <t>Creekmere</t>
  </si>
  <si>
    <t>Barksdale</t>
  </si>
  <si>
    <t>Gray Oak</t>
  </si>
  <si>
    <t>Seevers</t>
  </si>
  <si>
    <t>Gertrude</t>
  </si>
  <si>
    <t>Tallyho</t>
  </si>
  <si>
    <t>Exeter</t>
  </si>
  <si>
    <t>Harvest Hill</t>
  </si>
  <si>
    <t>Elkton</t>
  </si>
  <si>
    <t>Goldman</t>
  </si>
  <si>
    <t>Lovers</t>
  </si>
  <si>
    <t>Fox Crossing</t>
  </si>
  <si>
    <t>Maple Springs</t>
  </si>
  <si>
    <t>Browder</t>
  </si>
  <si>
    <t>Clymer</t>
  </si>
  <si>
    <t>Melbourne</t>
  </si>
  <si>
    <t>Holly Glen</t>
  </si>
  <si>
    <t>Merrifield</t>
  </si>
  <si>
    <t>Goliad</t>
  </si>
  <si>
    <t>Black Otter</t>
  </si>
  <si>
    <t>Wheeler</t>
  </si>
  <si>
    <t>Huntingdon</t>
  </si>
  <si>
    <t>Casa Vale</t>
  </si>
  <si>
    <t>Mandalay</t>
  </si>
  <si>
    <t>Campus</t>
  </si>
  <si>
    <t>Baystone</t>
  </si>
  <si>
    <t>Howard</t>
  </si>
  <si>
    <t>Leath</t>
  </si>
  <si>
    <t>Ravehill</t>
  </si>
  <si>
    <t>Lanyon</t>
  </si>
  <si>
    <t>Valleria</t>
  </si>
  <si>
    <t>Adelaide</t>
  </si>
  <si>
    <t>Basil</t>
  </si>
  <si>
    <t>Azalea</t>
  </si>
  <si>
    <t>Lemmon</t>
  </si>
  <si>
    <t>Presidio</t>
  </si>
  <si>
    <t>Marlborough</t>
  </si>
  <si>
    <t>Rosa</t>
  </si>
  <si>
    <t>Canada</t>
  </si>
  <si>
    <t>Skiles</t>
  </si>
  <si>
    <t>Amberley</t>
  </si>
  <si>
    <t>Lindbergh</t>
  </si>
  <si>
    <t>Heatherwood</t>
  </si>
  <si>
    <t>Emmett</t>
  </si>
  <si>
    <t>Mystic</t>
  </si>
  <si>
    <t>Palo Pinto</t>
  </si>
  <si>
    <t>Deer Trail</t>
  </si>
  <si>
    <t>Anthony</t>
  </si>
  <si>
    <t>Singleton</t>
  </si>
  <si>
    <t>Roseland</t>
  </si>
  <si>
    <t>Moss Point</t>
  </si>
  <si>
    <t>Westmount</t>
  </si>
  <si>
    <t>Smoke Tree</t>
  </si>
  <si>
    <t>Ball</t>
  </si>
  <si>
    <t>Waskom</t>
  </si>
  <si>
    <t>Montana</t>
  </si>
  <si>
    <t>Eugene</t>
  </si>
  <si>
    <t>Teagarden</t>
  </si>
  <si>
    <t>Spring Valley</t>
  </si>
  <si>
    <t>Bunche</t>
  </si>
  <si>
    <t>Authon</t>
  </si>
  <si>
    <t>Shelburne</t>
  </si>
  <si>
    <t>Spring Grove</t>
  </si>
  <si>
    <t>Silverado</t>
  </si>
  <si>
    <t>San Marcus</t>
  </si>
  <si>
    <t>Day</t>
  </si>
  <si>
    <t>Kingston</t>
  </si>
  <si>
    <t>Thunder</t>
  </si>
  <si>
    <t>Oak Glen</t>
  </si>
  <si>
    <t>Village Bend</t>
  </si>
  <si>
    <t>Isom</t>
  </si>
  <si>
    <t>Eastgate</t>
  </si>
  <si>
    <t>Courtney</t>
  </si>
  <si>
    <t>Hartline</t>
  </si>
  <si>
    <t>Arborcrest</t>
  </si>
  <si>
    <t>Sapphire</t>
  </si>
  <si>
    <t>Kellogg</t>
  </si>
  <si>
    <t>Boquillas</t>
  </si>
  <si>
    <t>Ezekial</t>
  </si>
  <si>
    <t>Marshalldell</t>
  </si>
  <si>
    <t>Woodard</t>
  </si>
  <si>
    <t>Wilcox</t>
  </si>
  <si>
    <t>Pyka</t>
  </si>
  <si>
    <t>Altoona</t>
  </si>
  <si>
    <t>Lewiston</t>
  </si>
  <si>
    <t>Purple Sage</t>
  </si>
  <si>
    <t>Pinebrook</t>
  </si>
  <si>
    <t>Prater</t>
  </si>
  <si>
    <t>Kostner</t>
  </si>
  <si>
    <t>Benavides</t>
  </si>
  <si>
    <t>Technology</t>
  </si>
  <si>
    <t>Pluto</t>
  </si>
  <si>
    <t>Hollybush</t>
  </si>
  <si>
    <t>Sorcey</t>
  </si>
  <si>
    <t>Cleaves</t>
  </si>
  <si>
    <t>Jennie Lee</t>
  </si>
  <si>
    <t>El Benito</t>
  </si>
  <si>
    <t>Sidney</t>
  </si>
  <si>
    <t>Cold Springs</t>
  </si>
  <si>
    <t>Klondike</t>
  </si>
  <si>
    <t>Bellafonte</t>
  </si>
  <si>
    <t>Baldcypress</t>
  </si>
  <si>
    <t>French Settlement</t>
  </si>
  <si>
    <t>Lafayette</t>
  </si>
  <si>
    <t>Dazzle</t>
  </si>
  <si>
    <t>Flicker</t>
  </si>
  <si>
    <t>Hollywood</t>
  </si>
  <si>
    <t>Kittiwake</t>
  </si>
  <si>
    <t>Coral Hills</t>
  </si>
  <si>
    <t>Dupont</t>
  </si>
  <si>
    <t>Danieldale</t>
  </si>
  <si>
    <t>9Th</t>
  </si>
  <si>
    <t>Blackjack Oaks</t>
  </si>
  <si>
    <t>Jordan Valley</t>
  </si>
  <si>
    <t>Sunset</t>
  </si>
  <si>
    <t>Robert B Cullum</t>
  </si>
  <si>
    <t>Fairdale</t>
  </si>
  <si>
    <t>Pioneer</t>
  </si>
  <si>
    <t>Stonehurst</t>
  </si>
  <si>
    <t>Amanda</t>
  </si>
  <si>
    <t>Wood Heights</t>
  </si>
  <si>
    <t>Dykes</t>
  </si>
  <si>
    <t>Lenway</t>
  </si>
  <si>
    <t>Narboe</t>
  </si>
  <si>
    <t>Wickersham</t>
  </si>
  <si>
    <t>Red Chute</t>
  </si>
  <si>
    <t>Village</t>
  </si>
  <si>
    <t>Duval</t>
  </si>
  <si>
    <t>Lamar</t>
  </si>
  <si>
    <t>Leland College</t>
  </si>
  <si>
    <t>Gateridge</t>
  </si>
  <si>
    <t>Bartlett</t>
  </si>
  <si>
    <t>Catherine</t>
  </si>
  <si>
    <t>Whispering</t>
  </si>
  <si>
    <t>Monmouth</t>
  </si>
  <si>
    <t>Lea Crest</t>
  </si>
  <si>
    <t>Challenger</t>
  </si>
  <si>
    <t>Biglow</t>
  </si>
  <si>
    <t>Jenny Dale</t>
  </si>
  <si>
    <t>Bertrand</t>
  </si>
  <si>
    <t>Teresita</t>
  </si>
  <si>
    <t>Princess</t>
  </si>
  <si>
    <t>Emberwood</t>
  </si>
  <si>
    <t>Terre Colony</t>
  </si>
  <si>
    <t>Corvette</t>
  </si>
  <si>
    <t>Dark Star</t>
  </si>
  <si>
    <t>Gable</t>
  </si>
  <si>
    <t>Colorado</t>
  </si>
  <si>
    <t>Abraham</t>
  </si>
  <si>
    <t>Mckee</t>
  </si>
  <si>
    <t>Beck</t>
  </si>
  <si>
    <t>Holcomb</t>
  </si>
  <si>
    <t>Canvasback</t>
  </si>
  <si>
    <t>Poinciana</t>
  </si>
  <si>
    <t>Farnsworth</t>
  </si>
  <si>
    <t>Town North</t>
  </si>
  <si>
    <t>Vineridge</t>
  </si>
  <si>
    <t>Jereme</t>
  </si>
  <si>
    <t>Silvertree</t>
  </si>
  <si>
    <t>Hardned</t>
  </si>
  <si>
    <t>Elm Leaf</t>
  </si>
  <si>
    <t>Valley Meadow</t>
  </si>
  <si>
    <t>Haas</t>
  </si>
  <si>
    <t>Gooch</t>
  </si>
  <si>
    <t>56Th</t>
  </si>
  <si>
    <t>Pictureline</t>
  </si>
  <si>
    <t>Lourdes</t>
  </si>
  <si>
    <t>Prairie Oak</t>
  </si>
  <si>
    <t>Melinda Hills</t>
  </si>
  <si>
    <t>Weather Vane</t>
  </si>
  <si>
    <t>El Estado</t>
  </si>
  <si>
    <t>Ambrose</t>
  </si>
  <si>
    <t>Avenue G</t>
  </si>
  <si>
    <t>Wynnewood</t>
  </si>
  <si>
    <t>Marion</t>
  </si>
  <si>
    <t>California</t>
  </si>
  <si>
    <t>Kilburn</t>
  </si>
  <si>
    <t>Meadowknoll</t>
  </si>
  <si>
    <t>Godfrey</t>
  </si>
  <si>
    <t>Euclid</t>
  </si>
  <si>
    <t>Gabrielle</t>
  </si>
  <si>
    <t>O B Crowe</t>
  </si>
  <si>
    <t>Stella</t>
  </si>
  <si>
    <t>Preakness</t>
  </si>
  <si>
    <t>Crouch</t>
  </si>
  <si>
    <t>Wood Valley</t>
  </si>
  <si>
    <t>Highgate</t>
  </si>
  <si>
    <t>Woodlawn</t>
  </si>
  <si>
    <t>Lomax</t>
  </si>
  <si>
    <t>Millerdale</t>
  </si>
  <si>
    <t>Burlington</t>
  </si>
  <si>
    <t>Mike</t>
  </si>
  <si>
    <t>Paramount</t>
  </si>
  <si>
    <t>Deep Hill</t>
  </si>
  <si>
    <t>Pandora</t>
  </si>
  <si>
    <t>Northcrest</t>
  </si>
  <si>
    <t>Stoneport</t>
  </si>
  <si>
    <t>Brunner</t>
  </si>
  <si>
    <t>Loganwood</t>
  </si>
  <si>
    <t>Mayhew</t>
  </si>
  <si>
    <t>Druid</t>
  </si>
  <si>
    <t>Mt Auburn</t>
  </si>
  <si>
    <t>Ervay</t>
  </si>
  <si>
    <t>Fawn Ridge</t>
  </si>
  <si>
    <t>Progressive</t>
  </si>
  <si>
    <t>Ohio</t>
  </si>
  <si>
    <t>Summer Glen</t>
  </si>
  <si>
    <t>Avenue H</t>
  </si>
  <si>
    <t>Cedar Crest</t>
  </si>
  <si>
    <t>Misthaven</t>
  </si>
  <si>
    <t>Elsie Faye Heggins</t>
  </si>
  <si>
    <t>Etta</t>
  </si>
  <si>
    <t>Greenbriar</t>
  </si>
  <si>
    <t>Eastern Oaks</t>
  </si>
  <si>
    <t>Mcmillan</t>
  </si>
  <si>
    <t>Fenway</t>
  </si>
  <si>
    <t>Kirnwood</t>
  </si>
  <si>
    <t>52Nd</t>
  </si>
  <si>
    <t>Cavender</t>
  </si>
  <si>
    <t>Culver</t>
  </si>
  <si>
    <t>Lloyd</t>
  </si>
  <si>
    <t>Flamingo</t>
  </si>
  <si>
    <t>Southwell</t>
  </si>
  <si>
    <t>Misty Glen</t>
  </si>
  <si>
    <t>Canton</t>
  </si>
  <si>
    <t>Yorktown</t>
  </si>
  <si>
    <t>Village Trail</t>
  </si>
  <si>
    <t>Northaven</t>
  </si>
  <si>
    <t>Millett</t>
  </si>
  <si>
    <t>Willis</t>
  </si>
  <si>
    <t>Hidalgo</t>
  </si>
  <si>
    <t>Stagecoach</t>
  </si>
  <si>
    <t>Anita</t>
  </si>
  <si>
    <t>Santa Fe</t>
  </si>
  <si>
    <t>Briggs</t>
  </si>
  <si>
    <t>Remond</t>
  </si>
  <si>
    <t>Prairie</t>
  </si>
  <si>
    <t>Levant</t>
  </si>
  <si>
    <t>Blackburn</t>
  </si>
  <si>
    <t>Neomi</t>
  </si>
  <si>
    <t>Lufkin</t>
  </si>
  <si>
    <t>Olden</t>
  </si>
  <si>
    <t>Laurenwood</t>
  </si>
  <si>
    <t>Cronk</t>
  </si>
  <si>
    <t>Viewside</t>
  </si>
  <si>
    <t>Flagstaff</t>
  </si>
  <si>
    <t>Palo Alto</t>
  </si>
  <si>
    <t>Lapsley</t>
  </si>
  <si>
    <t>Merrimac</t>
  </si>
  <si>
    <t>Amity</t>
  </si>
  <si>
    <t>Dwight</t>
  </si>
  <si>
    <t>Roby</t>
  </si>
  <si>
    <t>Prichard</t>
  </si>
  <si>
    <t>Summertree</t>
  </si>
  <si>
    <t>Kool</t>
  </si>
  <si>
    <t>Michigan</t>
  </si>
  <si>
    <t>Indian Creek</t>
  </si>
  <si>
    <t>Atha</t>
  </si>
  <si>
    <t>Beauchamp</t>
  </si>
  <si>
    <t>Veterans</t>
  </si>
  <si>
    <t>Shelley</t>
  </si>
  <si>
    <t>Elkridge</t>
  </si>
  <si>
    <t>Roanoke</t>
  </si>
  <si>
    <t>Victoria</t>
  </si>
  <si>
    <t>Malcolm</t>
  </si>
  <si>
    <t>Talco</t>
  </si>
  <si>
    <t>Altura</t>
  </si>
  <si>
    <t>Blacksmith</t>
  </si>
  <si>
    <t>Tamworth</t>
  </si>
  <si>
    <t>Neptune</t>
  </si>
  <si>
    <t>Railway</t>
  </si>
  <si>
    <t>Corrigan</t>
  </si>
  <si>
    <t>Bob O Link</t>
  </si>
  <si>
    <t>Ridan</t>
  </si>
  <si>
    <t>Palm Oak</t>
  </si>
  <si>
    <t>Church</t>
  </si>
  <si>
    <t>Meadow Isle</t>
  </si>
  <si>
    <t>Parkland</t>
  </si>
  <si>
    <t>Woodmont</t>
  </si>
  <si>
    <t>Bernardin</t>
  </si>
  <si>
    <t>Christie</t>
  </si>
  <si>
    <t>Jadewood</t>
  </si>
  <si>
    <t>Junior</t>
  </si>
  <si>
    <t>Barberry</t>
  </si>
  <si>
    <t>Stretch</t>
  </si>
  <si>
    <t>Talisman</t>
  </si>
  <si>
    <t>Fairwood</t>
  </si>
  <si>
    <t>Arizona</t>
  </si>
  <si>
    <t>Brooklyn</t>
  </si>
  <si>
    <t>Riviera</t>
  </si>
  <si>
    <t>Tex Oak</t>
  </si>
  <si>
    <t>Southport</t>
  </si>
  <si>
    <t>Lanewood</t>
  </si>
  <si>
    <t>Moss Rose</t>
  </si>
  <si>
    <t>Crane</t>
  </si>
  <si>
    <t>Diceman</t>
  </si>
  <si>
    <t>Brookriver</t>
  </si>
  <si>
    <t>Greenmound</t>
  </si>
  <si>
    <t>Haymarket</t>
  </si>
  <si>
    <t>Deer Path</t>
  </si>
  <si>
    <t>Ranchero</t>
  </si>
  <si>
    <t>Solana</t>
  </si>
  <si>
    <t>Glen</t>
  </si>
  <si>
    <t>Hyatt</t>
  </si>
  <si>
    <t>Cricket</t>
  </si>
  <si>
    <t>Ivywood</t>
  </si>
  <si>
    <t>Umphress</t>
  </si>
  <si>
    <t>Sinclair</t>
  </si>
  <si>
    <t>Old Orchard</t>
  </si>
  <si>
    <t>Morning Light</t>
  </si>
  <si>
    <t>Rolling Fork</t>
  </si>
  <si>
    <t>High Brush</t>
  </si>
  <si>
    <t>Ronnie</t>
  </si>
  <si>
    <t>Cotillion</t>
  </si>
  <si>
    <t>Longbranch</t>
  </si>
  <si>
    <t>Monssen</t>
  </si>
  <si>
    <t>Mt Royal</t>
  </si>
  <si>
    <t>Windridge</t>
  </si>
  <si>
    <t>Hunterwood</t>
  </si>
  <si>
    <t>Cutleaf</t>
  </si>
  <si>
    <t>Park Hill</t>
  </si>
  <si>
    <t>Timberline</t>
  </si>
  <si>
    <t>Rio Doso</t>
  </si>
  <si>
    <t>Cherrywood</t>
  </si>
  <si>
    <t>Algonquin</t>
  </si>
  <si>
    <t>Sandalwood</t>
  </si>
  <si>
    <t>Mt Everest</t>
  </si>
  <si>
    <t>Addie</t>
  </si>
  <si>
    <t>Jubilant</t>
  </si>
  <si>
    <t>Linnet</t>
  </si>
  <si>
    <t>Losa</t>
  </si>
  <si>
    <t>Terrace</t>
  </si>
  <si>
    <t>Wake Forrest</t>
  </si>
  <si>
    <t>Key Biscayne</t>
  </si>
  <si>
    <t>Mccosh</t>
  </si>
  <si>
    <t>Way</t>
  </si>
  <si>
    <t>Elmore</t>
  </si>
  <si>
    <t>Fireside</t>
  </si>
  <si>
    <t>Schofield</t>
  </si>
  <si>
    <t>Tioga</t>
  </si>
  <si>
    <t>Chapel Creek</t>
  </si>
  <si>
    <t>Cary</t>
  </si>
  <si>
    <t>Chestnut</t>
  </si>
  <si>
    <t>Fair Oaks</t>
  </si>
  <si>
    <t>Lomo Alto</t>
  </si>
  <si>
    <t>Esmalda</t>
  </si>
  <si>
    <t>Wycliff</t>
  </si>
  <si>
    <t>Oak Gate</t>
  </si>
  <si>
    <t>Jeffries</t>
  </si>
  <si>
    <t>Shiloh</t>
  </si>
  <si>
    <t>Herb Kelleher</t>
  </si>
  <si>
    <t>Stardale</t>
  </si>
  <si>
    <t>Akard</t>
  </si>
  <si>
    <t>Metz</t>
  </si>
  <si>
    <t>Inverness</t>
  </si>
  <si>
    <t>Glade</t>
  </si>
  <si>
    <t>Mohawk</t>
  </si>
  <si>
    <t>Burroaks</t>
  </si>
  <si>
    <t>East Side</t>
  </si>
  <si>
    <t>Record Crossing</t>
  </si>
  <si>
    <t>Tranquil</t>
  </si>
  <si>
    <t>Brookfield</t>
  </si>
  <si>
    <t>Cripple Creek</t>
  </si>
  <si>
    <t>Idaho</t>
  </si>
  <si>
    <t>Shady Hollow</t>
  </si>
  <si>
    <t>Dallas Ft Worth</t>
  </si>
  <si>
    <t>Buford</t>
  </si>
  <si>
    <t>Centennial</t>
  </si>
  <si>
    <t>Edgewood</t>
  </si>
  <si>
    <t>Belrose</t>
  </si>
  <si>
    <t>Penguin</t>
  </si>
  <si>
    <t>River Oaks</t>
  </si>
  <si>
    <t>Ebbtide</t>
  </si>
  <si>
    <t>Black Berry</t>
  </si>
  <si>
    <t>South</t>
  </si>
  <si>
    <t>Throckmorton</t>
  </si>
  <si>
    <t>Travis</t>
  </si>
  <si>
    <t>Banting</t>
  </si>
  <si>
    <t>Havana</t>
  </si>
  <si>
    <t>Red Spring</t>
  </si>
  <si>
    <t>Coppedge</t>
  </si>
  <si>
    <t>Postal</t>
  </si>
  <si>
    <t>Bissonet</t>
  </si>
  <si>
    <t>Kelso</t>
  </si>
  <si>
    <t>Cypress</t>
  </si>
  <si>
    <t>Melshire</t>
  </si>
  <si>
    <t>Abilene</t>
  </si>
  <si>
    <t>Bachman</t>
  </si>
  <si>
    <t>Memory</t>
  </si>
  <si>
    <t>Tumble Ridge</t>
  </si>
  <si>
    <t>Hillglenn</t>
  </si>
  <si>
    <t>Moulin Rouge</t>
  </si>
  <si>
    <t>Jack Casey</t>
  </si>
  <si>
    <t>Ridgebriar</t>
  </si>
  <si>
    <t>Indianola</t>
  </si>
  <si>
    <t>Spring Creek</t>
  </si>
  <si>
    <t>Bolivar</t>
  </si>
  <si>
    <t>Clover</t>
  </si>
  <si>
    <t>Henderson</t>
  </si>
  <si>
    <t>Maple</t>
  </si>
  <si>
    <t>Larue</t>
  </si>
  <si>
    <t>Strickland</t>
  </si>
  <si>
    <t>Baylor</t>
  </si>
  <si>
    <t>Minoco</t>
  </si>
  <si>
    <t>Spanky Branch</t>
  </si>
  <si>
    <t>Pratt</t>
  </si>
  <si>
    <t>Dunoon</t>
  </si>
  <si>
    <t>Deepwood</t>
  </si>
  <si>
    <t>Bandera</t>
  </si>
  <si>
    <t>Winding Creek</t>
  </si>
  <si>
    <t>Needle Leaf</t>
  </si>
  <si>
    <t>Marideen</t>
  </si>
  <si>
    <t>Hudson</t>
  </si>
  <si>
    <t>Cooper</t>
  </si>
  <si>
    <t>Wayne</t>
  </si>
  <si>
    <t>Prairie View</t>
  </si>
  <si>
    <t>Tyler</t>
  </si>
  <si>
    <t>Whiteoak</t>
  </si>
  <si>
    <t>Irving</t>
  </si>
  <si>
    <t>Larry</t>
  </si>
  <si>
    <t>Gallant Fox</t>
  </si>
  <si>
    <t>St Francis</t>
  </si>
  <si>
    <t>Cherry Valley</t>
  </si>
  <si>
    <t>Rusk</t>
  </si>
  <si>
    <t>Rupley</t>
  </si>
  <si>
    <t>Alderson</t>
  </si>
  <si>
    <t>Newhall</t>
  </si>
  <si>
    <t>Avenue I</t>
  </si>
  <si>
    <t>Hugo</t>
  </si>
  <si>
    <t>Mendosa</t>
  </si>
  <si>
    <t>Cade</t>
  </si>
  <si>
    <t>Sundial</t>
  </si>
  <si>
    <t>Scottsboro</t>
  </si>
  <si>
    <t>High Summit</t>
  </si>
  <si>
    <t>Oberlin</t>
  </si>
  <si>
    <t>Edgedale</t>
  </si>
  <si>
    <t>Telegraph</t>
  </si>
  <si>
    <t>Saner</t>
  </si>
  <si>
    <t>Yosemite</t>
  </si>
  <si>
    <t>Wadlington</t>
  </si>
  <si>
    <t>Lagow</t>
  </si>
  <si>
    <t>Somerset</t>
  </si>
  <si>
    <t>Morgan Meadow</t>
  </si>
  <si>
    <t>Parkmont</t>
  </si>
  <si>
    <t>Bishop Allen</t>
  </si>
  <si>
    <t>Mercer</t>
  </si>
  <si>
    <t>Liberty</t>
  </si>
  <si>
    <t>Kavasar</t>
  </si>
  <si>
    <t>Meredith</t>
  </si>
  <si>
    <t>Spyglass</t>
  </si>
  <si>
    <t>Georgia</t>
  </si>
  <si>
    <t>Chelmsford</t>
  </si>
  <si>
    <t>Corkwood</t>
  </si>
  <si>
    <t>Caracas</t>
  </si>
  <si>
    <t>Research</t>
  </si>
  <si>
    <t>Olde Village</t>
  </si>
  <si>
    <t>Spring Garden</t>
  </si>
  <si>
    <t>Red Osier</t>
  </si>
  <si>
    <t>Peterson</t>
  </si>
  <si>
    <t>Shasta</t>
  </si>
  <si>
    <t>Ambassador</t>
  </si>
  <si>
    <t>Duet</t>
  </si>
  <si>
    <t>Emerald Isle</t>
  </si>
  <si>
    <t>Lambert</t>
  </si>
  <si>
    <t>Bourquin</t>
  </si>
  <si>
    <t>Enchanted</t>
  </si>
  <si>
    <t>Creek Cove</t>
  </si>
  <si>
    <t>Kingsford</t>
  </si>
  <si>
    <t>Trinity</t>
  </si>
  <si>
    <t>Ranger</t>
  </si>
  <si>
    <t>Lynnacre</t>
  </si>
  <si>
    <t>Graycliff</t>
  </si>
  <si>
    <t>Conroe</t>
  </si>
  <si>
    <t>Casnett</t>
  </si>
  <si>
    <t>Happy Canyon</t>
  </si>
  <si>
    <t>Western</t>
  </si>
  <si>
    <t>Rocky Branch</t>
  </si>
  <si>
    <t>Nachita</t>
  </si>
  <si>
    <t>Tennessee</t>
  </si>
  <si>
    <t>John W Carpenter</t>
  </si>
  <si>
    <t>Creekdale</t>
  </si>
  <si>
    <t>Cedar Mound</t>
  </si>
  <si>
    <t>Richmond</t>
  </si>
  <si>
    <t>Barge</t>
  </si>
  <si>
    <t>Trinity Cross</t>
  </si>
  <si>
    <t>Monte Vista</t>
  </si>
  <si>
    <t>Patton</t>
  </si>
  <si>
    <t>Larmanda</t>
  </si>
  <si>
    <t>East Grand</t>
  </si>
  <si>
    <t>Glencairn</t>
  </si>
  <si>
    <t>Aldwick</t>
  </si>
  <si>
    <t>Red Fern</t>
  </si>
  <si>
    <t>Stallcup</t>
  </si>
  <si>
    <t>Aberdeen</t>
  </si>
  <si>
    <t>Parkford</t>
  </si>
  <si>
    <t>Edgemont</t>
  </si>
  <si>
    <t>Checota</t>
  </si>
  <si>
    <t>Almeda</t>
  </si>
  <si>
    <t>Avenue L</t>
  </si>
  <si>
    <t>Glenda</t>
  </si>
  <si>
    <t>Danville</t>
  </si>
  <si>
    <t>Stanford</t>
  </si>
  <si>
    <t>Emily</t>
  </si>
  <si>
    <t>Trio</t>
  </si>
  <si>
    <t>Eudora</t>
  </si>
  <si>
    <t>Woody</t>
  </si>
  <si>
    <t>Ti</t>
  </si>
  <si>
    <t>Shagrock</t>
  </si>
  <si>
    <t>Woodspan</t>
  </si>
  <si>
    <t>Graham</t>
  </si>
  <si>
    <t>Sumter</t>
  </si>
  <si>
    <t>Bremen</t>
  </si>
  <si>
    <t>Clearsprings</t>
  </si>
  <si>
    <t>Transit</t>
  </si>
  <si>
    <t>Vida</t>
  </si>
  <si>
    <t>Chilton</t>
  </si>
  <si>
    <t>Grantwood</t>
  </si>
  <si>
    <t>Great Trinity Forest</t>
  </si>
  <si>
    <t>Mcgregor</t>
  </si>
  <si>
    <t>Sedgemoor</t>
  </si>
  <si>
    <t>Kristen</t>
  </si>
  <si>
    <t>Marcell</t>
  </si>
  <si>
    <t>Community</t>
  </si>
  <si>
    <t>Farrington</t>
  </si>
  <si>
    <t>Utica</t>
  </si>
  <si>
    <t>Morgan</t>
  </si>
  <si>
    <t>Martinique</t>
  </si>
  <si>
    <t>Trough</t>
  </si>
  <si>
    <t>Ivanhoe</t>
  </si>
  <si>
    <t>Coombs Creek</t>
  </si>
  <si>
    <t>Elmdale</t>
  </si>
  <si>
    <t>Reagan</t>
  </si>
  <si>
    <t>Windflower</t>
  </si>
  <si>
    <t>Fern</t>
  </si>
  <si>
    <t>Bond</t>
  </si>
  <si>
    <t>Shadow Gables</t>
  </si>
  <si>
    <t>Shadow</t>
  </si>
  <si>
    <t>Howell</t>
  </si>
  <si>
    <t>Silvery Moon</t>
  </si>
  <si>
    <t>Oradell</t>
  </si>
  <si>
    <t>Blue Creek</t>
  </si>
  <si>
    <t>Life</t>
  </si>
  <si>
    <t>Wallace</t>
  </si>
  <si>
    <t>Thistle</t>
  </si>
  <si>
    <t>Cy Blackburn</t>
  </si>
  <si>
    <t>California Crossing</t>
  </si>
  <si>
    <t>Seaway</t>
  </si>
  <si>
    <t>Bluestem</t>
  </si>
  <si>
    <t>Shoreline</t>
  </si>
  <si>
    <t>Glengariff</t>
  </si>
  <si>
    <t>Van Cleave</t>
  </si>
  <si>
    <t>East Shore</t>
  </si>
  <si>
    <t>Vine</t>
  </si>
  <si>
    <t>Carillon</t>
  </si>
  <si>
    <t>Laureland</t>
  </si>
  <si>
    <t>Robincreek</t>
  </si>
  <si>
    <t>Galway</t>
  </si>
  <si>
    <t>Grigsby</t>
  </si>
  <si>
    <t>Betterton</t>
  </si>
  <si>
    <t>Thedford</t>
  </si>
  <si>
    <t>Ryoak</t>
  </si>
  <si>
    <t>Pilot</t>
  </si>
  <si>
    <t>Valley View</t>
  </si>
  <si>
    <t>Hermosa</t>
  </si>
  <si>
    <t>Gail</t>
  </si>
  <si>
    <t>Mapleleaf</t>
  </si>
  <si>
    <t>Bristol</t>
  </si>
  <si>
    <t>Lakeview</t>
  </si>
  <si>
    <t>Gano</t>
  </si>
  <si>
    <t>Moss Haven</t>
  </si>
  <si>
    <t>Bowling Brook</t>
  </si>
  <si>
    <t>Al Lipscomb</t>
  </si>
  <si>
    <t>Hansboro</t>
  </si>
  <si>
    <t>Macbeth</t>
  </si>
  <si>
    <t>Silver Falls</t>
  </si>
  <si>
    <t>Lookout</t>
  </si>
  <si>
    <t>Jester</t>
  </si>
  <si>
    <t>Peyton</t>
  </si>
  <si>
    <t>Fenwick</t>
  </si>
  <si>
    <t>Strand</t>
  </si>
  <si>
    <t>Lebanon</t>
  </si>
  <si>
    <t>Ridgefrost</t>
  </si>
  <si>
    <t>Pall Mall</t>
  </si>
  <si>
    <t>Inwood</t>
  </si>
  <si>
    <t>Custer</t>
  </si>
  <si>
    <t>Brockbank</t>
  </si>
  <si>
    <t>Old Ox</t>
  </si>
  <si>
    <t>Drujon</t>
  </si>
  <si>
    <t>Durango</t>
  </si>
  <si>
    <t>Lennox</t>
  </si>
  <si>
    <t>Hemphill</t>
  </si>
  <si>
    <t>Mt Hood</t>
  </si>
  <si>
    <t>Sunscape</t>
  </si>
  <si>
    <t>Gilpin</t>
  </si>
  <si>
    <t>Shaw</t>
  </si>
  <si>
    <t>Metropolitan</t>
  </si>
  <si>
    <t>Streetman</t>
  </si>
  <si>
    <t>Owega</t>
  </si>
  <si>
    <t>Yarmouth</t>
  </si>
  <si>
    <t>Fortune</t>
  </si>
  <si>
    <t>Moore</t>
  </si>
  <si>
    <t>San Juan</t>
  </si>
  <si>
    <t>Pineland</t>
  </si>
  <si>
    <t>Van Pelt</t>
  </si>
  <si>
    <t>Inspiration</t>
  </si>
  <si>
    <t>Dusty Oak</t>
  </si>
  <si>
    <t>Red Elm</t>
  </si>
  <si>
    <t>Riverstone</t>
  </si>
  <si>
    <t>Bolero</t>
  </si>
  <si>
    <t>Image</t>
  </si>
  <si>
    <t>Shady Brook</t>
  </si>
  <si>
    <t>Ramona</t>
  </si>
  <si>
    <t>Malden</t>
  </si>
  <si>
    <t>Sunmeadow</t>
  </si>
  <si>
    <t>Lake</t>
  </si>
  <si>
    <t>Gladewater</t>
  </si>
  <si>
    <t>Belgrade</t>
  </si>
  <si>
    <t>Crestover</t>
  </si>
  <si>
    <t>Bridal Wreath</t>
  </si>
  <si>
    <t>Matador</t>
  </si>
  <si>
    <t>Golden Hills</t>
  </si>
  <si>
    <t>York</t>
  </si>
  <si>
    <t>Washington</t>
  </si>
  <si>
    <t>Edgelake</t>
  </si>
  <si>
    <t>Oceanview</t>
  </si>
  <si>
    <t>Gailbrook</t>
  </si>
  <si>
    <t>Concord</t>
  </si>
  <si>
    <t>Montego</t>
  </si>
  <si>
    <t>Moser</t>
  </si>
  <si>
    <t>Valley Glen</t>
  </si>
  <si>
    <t>Sunshine</t>
  </si>
  <si>
    <t>Oak Bend</t>
  </si>
  <si>
    <t>Kushla</t>
  </si>
  <si>
    <t>Elm Lawn</t>
  </si>
  <si>
    <t>Victor</t>
  </si>
  <si>
    <t>Jonesboro</t>
  </si>
  <si>
    <t>Crimnson</t>
  </si>
  <si>
    <t>Reynoldston</t>
  </si>
  <si>
    <t>St Charles</t>
  </si>
  <si>
    <t>Files</t>
  </si>
  <si>
    <t>Timber Dell</t>
  </si>
  <si>
    <t>Glen Arbor</t>
  </si>
  <si>
    <t>Grovecrest</t>
  </si>
  <si>
    <t>Neuhoff</t>
  </si>
  <si>
    <t>Red Willow</t>
  </si>
  <si>
    <t>Marne</t>
  </si>
  <si>
    <t>Burns Run</t>
  </si>
  <si>
    <t>Evelyn</t>
  </si>
  <si>
    <t>Nolte</t>
  </si>
  <si>
    <t>Canary Island</t>
  </si>
  <si>
    <t>Old Colony</t>
  </si>
  <si>
    <t>Bannock</t>
  </si>
  <si>
    <t>Keeler</t>
  </si>
  <si>
    <t>Glen Stone</t>
  </si>
  <si>
    <t>Dorrington</t>
  </si>
  <si>
    <t>Nokomis</t>
  </si>
  <si>
    <t>Harlingen</t>
  </si>
  <si>
    <t>Royce</t>
  </si>
  <si>
    <t>Tres Logos</t>
  </si>
  <si>
    <t>Lanoue</t>
  </si>
  <si>
    <t>Norfolk</t>
  </si>
  <si>
    <t>Pasteur</t>
  </si>
  <si>
    <t>Bonnywood</t>
  </si>
  <si>
    <t>Brigham</t>
  </si>
  <si>
    <t>Atoll</t>
  </si>
  <si>
    <t>Newmore</t>
  </si>
  <si>
    <t>Debbe</t>
  </si>
  <si>
    <t>Woodvale</t>
  </si>
  <si>
    <t>Dawn</t>
  </si>
  <si>
    <t>Bushire</t>
  </si>
  <si>
    <t>Barnett</t>
  </si>
  <si>
    <t>Coyote</t>
  </si>
  <si>
    <t>Lindsley</t>
  </si>
  <si>
    <t>Grambling</t>
  </si>
  <si>
    <t>Bent Branch</t>
  </si>
  <si>
    <t>Meadow Heath</t>
  </si>
  <si>
    <t>Chinaberry</t>
  </si>
  <si>
    <t>St Luke</t>
  </si>
  <si>
    <t>Mountain Bend</t>
  </si>
  <si>
    <t>Penelope</t>
  </si>
  <si>
    <t>Loris</t>
  </si>
  <si>
    <t>Lakeland</t>
  </si>
  <si>
    <t>Davila</t>
  </si>
  <si>
    <t>Heather Glen</t>
  </si>
  <si>
    <t>Wentworth</t>
  </si>
  <si>
    <t>Touraine</t>
  </si>
  <si>
    <t>Komalty</t>
  </si>
  <si>
    <t>Locust</t>
  </si>
  <si>
    <t>Holly Hill</t>
  </si>
  <si>
    <t>Burns</t>
  </si>
  <si>
    <t>Stapleford</t>
  </si>
  <si>
    <t>Sargent</t>
  </si>
  <si>
    <t>Eastwood</t>
  </si>
  <si>
    <t>Hondo</t>
  </si>
  <si>
    <t>Wyoming</t>
  </si>
  <si>
    <t>Coriander</t>
  </si>
  <si>
    <t>Hunnicut</t>
  </si>
  <si>
    <t>Channel</t>
  </si>
  <si>
    <t>Lakeforest</t>
  </si>
  <si>
    <t>Woodrock</t>
  </si>
  <si>
    <t>Jamaica</t>
  </si>
  <si>
    <t>Lausanne</t>
  </si>
  <si>
    <t>Rayville</t>
  </si>
  <si>
    <t>Shadrack</t>
  </si>
  <si>
    <t>Colonial</t>
  </si>
  <si>
    <t>Dale Glade</t>
  </si>
  <si>
    <t>Summit Ridge</t>
  </si>
  <si>
    <t>Homeway</t>
  </si>
  <si>
    <t>Kenesaw</t>
  </si>
  <si>
    <t>Merrell</t>
  </si>
  <si>
    <t>Allen</t>
  </si>
  <si>
    <t>Market Center</t>
  </si>
  <si>
    <t>Lake Anna</t>
  </si>
  <si>
    <t>Freeport</t>
  </si>
  <si>
    <t>Chesley</t>
  </si>
  <si>
    <t>Hunters Run</t>
  </si>
  <si>
    <t>Compton</t>
  </si>
  <si>
    <t>Ponder</t>
  </si>
  <si>
    <t>Harwood</t>
  </si>
  <si>
    <t>Dixon</t>
  </si>
  <si>
    <t>Bennett</t>
  </si>
  <si>
    <t>Soft Wind</t>
  </si>
  <si>
    <t>Dawes</t>
  </si>
  <si>
    <t>Pemberton Hill</t>
  </si>
  <si>
    <t>Maddox</t>
  </si>
  <si>
    <t>Clyde</t>
  </si>
  <si>
    <t>Shea</t>
  </si>
  <si>
    <t>Panama</t>
  </si>
  <si>
    <t>Vantage Point</t>
  </si>
  <si>
    <t>Starks</t>
  </si>
  <si>
    <t>Hollow Ridge</t>
  </si>
  <si>
    <t>1St</t>
  </si>
  <si>
    <t>Galen</t>
  </si>
  <si>
    <t>Vallejo</t>
  </si>
  <si>
    <t>Babcock</t>
  </si>
  <si>
    <t>Sonata</t>
  </si>
  <si>
    <t>Lowery</t>
  </si>
  <si>
    <t>Arcadia</t>
  </si>
  <si>
    <t>Eagle Heights</t>
  </si>
  <si>
    <t>Prosperity</t>
  </si>
  <si>
    <t>Linwood</t>
  </si>
  <si>
    <t>Hines</t>
  </si>
  <si>
    <t>Potters House</t>
  </si>
  <si>
    <t>Melissa River</t>
  </si>
  <si>
    <t>Pick Fair</t>
  </si>
  <si>
    <t>Tolbert</t>
  </si>
  <si>
    <t>Oak Haven</t>
  </si>
  <si>
    <t>Lakemere</t>
  </si>
  <si>
    <t>Shorelark</t>
  </si>
  <si>
    <t>Undercliff</t>
  </si>
  <si>
    <t>Concordia</t>
  </si>
  <si>
    <t>Quiet</t>
  </si>
  <si>
    <t>Birchcroft</t>
  </si>
  <si>
    <t>Walter</t>
  </si>
  <si>
    <t>50Th</t>
  </si>
  <si>
    <t>Mallory</t>
  </si>
  <si>
    <t>Lochlynn</t>
  </si>
  <si>
    <t>Highland Village</t>
  </si>
  <si>
    <t>Goodyear</t>
  </si>
  <si>
    <t>Greenspan</t>
  </si>
  <si>
    <t>Wagon Wheels</t>
  </si>
  <si>
    <t>Pkwy</t>
  </si>
  <si>
    <t>Chorus</t>
  </si>
  <si>
    <t>Suffolk</t>
  </si>
  <si>
    <t>Marlin</t>
  </si>
  <si>
    <t>Starkey</t>
  </si>
  <si>
    <t>Oak Forest</t>
  </si>
  <si>
    <t>Lyola</t>
  </si>
  <si>
    <t>Southern Oaks</t>
  </si>
  <si>
    <t>Schuster</t>
  </si>
  <si>
    <t>Campanella</t>
  </si>
  <si>
    <t>Newcastle</t>
  </si>
  <si>
    <t>10Th</t>
  </si>
  <si>
    <t>Fairview</t>
  </si>
  <si>
    <t>Tamalpais</t>
  </si>
  <si>
    <t>Villager</t>
  </si>
  <si>
    <t>Highgrove</t>
  </si>
  <si>
    <t>Lee</t>
  </si>
  <si>
    <t>Tackett</t>
  </si>
  <si>
    <t>Wildrose</t>
  </si>
  <si>
    <t>Weisenberger</t>
  </si>
  <si>
    <t>Guthrie</t>
  </si>
  <si>
    <t>Birmingham</t>
  </si>
  <si>
    <t>Ferris Branch</t>
  </si>
  <si>
    <t>Barlow</t>
  </si>
  <si>
    <t>New Haven</t>
  </si>
  <si>
    <t>Sharon</t>
  </si>
  <si>
    <t>St Michaels</t>
  </si>
  <si>
    <t>Hazel</t>
  </si>
  <si>
    <t>Centre</t>
  </si>
  <si>
    <t>Harkness</t>
  </si>
  <si>
    <t>Shadydale</t>
  </si>
  <si>
    <t>Chenault</t>
  </si>
  <si>
    <t>Canyon Ridge</t>
  </si>
  <si>
    <t>Dunbar</t>
  </si>
  <si>
    <t>Minuet</t>
  </si>
  <si>
    <t>Rolinda</t>
  </si>
  <si>
    <t>Robertson</t>
  </si>
  <si>
    <t>Rayenell</t>
  </si>
  <si>
    <t>Moss Farm</t>
  </si>
  <si>
    <t>Briar Cliff</t>
  </si>
  <si>
    <t>Mt Washington</t>
  </si>
  <si>
    <t>Ukiah</t>
  </si>
  <si>
    <t>Samcar</t>
  </si>
  <si>
    <t>Bizerte</t>
  </si>
  <si>
    <t>Hillhouse</t>
  </si>
  <si>
    <t>Winterset</t>
  </si>
  <si>
    <t>Golden Gate</t>
  </si>
  <si>
    <t>Norco</t>
  </si>
  <si>
    <t>Leisure</t>
  </si>
  <si>
    <t>Cabell</t>
  </si>
  <si>
    <t>Cranfill</t>
  </si>
  <si>
    <t>Desco</t>
  </si>
  <si>
    <t>Glengreen</t>
  </si>
  <si>
    <t>Juliette Fowler</t>
  </si>
  <si>
    <t>Skyview</t>
  </si>
  <si>
    <t>Satsuma</t>
  </si>
  <si>
    <t>Morning</t>
  </si>
  <si>
    <t>Foxworth</t>
  </si>
  <si>
    <t>Truth</t>
  </si>
  <si>
    <t>Carson</t>
  </si>
  <si>
    <t>Carleta</t>
  </si>
  <si>
    <t>Bill Browne</t>
  </si>
  <si>
    <t>Williams</t>
  </si>
  <si>
    <t>Jerome</t>
  </si>
  <si>
    <t>Land</t>
  </si>
  <si>
    <t>Highland Oaks</t>
  </si>
  <si>
    <t>Crestline</t>
  </si>
  <si>
    <t>Quail Hollow</t>
  </si>
  <si>
    <t>Old Gate</t>
  </si>
  <si>
    <t>Fairmount</t>
  </si>
  <si>
    <t>Newell</t>
  </si>
  <si>
    <t>Sweetwood</t>
  </si>
  <si>
    <t>Meadow Dawn</t>
  </si>
  <si>
    <t>University Hills</t>
  </si>
  <si>
    <t>Robert L Parish Sr</t>
  </si>
  <si>
    <t>Victory Park</t>
  </si>
  <si>
    <t>Oak Meadows</t>
  </si>
  <si>
    <t>Orbiter</t>
  </si>
  <si>
    <t>Santa Elena</t>
  </si>
  <si>
    <t>Bluewood</t>
  </si>
  <si>
    <t>Palm Beach</t>
  </si>
  <si>
    <t>Stag</t>
  </si>
  <si>
    <t>Nassau</t>
  </si>
  <si>
    <t>Toro Bravo</t>
  </si>
  <si>
    <t>Gillespie</t>
  </si>
  <si>
    <t>Monaghan</t>
  </si>
  <si>
    <t>Beckleymeade</t>
  </si>
  <si>
    <t>Witham</t>
  </si>
  <si>
    <t>High Hill</t>
  </si>
  <si>
    <t>Longacre</t>
  </si>
  <si>
    <t>Whippoorwill</t>
  </si>
  <si>
    <t>Anglecrest</t>
  </si>
  <si>
    <t>Woodcastle</t>
  </si>
  <si>
    <t>Frank Jackson</t>
  </si>
  <si>
    <t>Ash</t>
  </si>
  <si>
    <t>Kirkhaven</t>
  </si>
  <si>
    <t>Daingerfield</t>
  </si>
  <si>
    <t>Rylie Crest</t>
  </si>
  <si>
    <t>Martin Luther King Jr</t>
  </si>
  <si>
    <t>High Plain</t>
  </si>
  <si>
    <t>Forestridge</t>
  </si>
  <si>
    <t>Lago Vista</t>
  </si>
  <si>
    <t>Linfield</t>
  </si>
  <si>
    <t>Fawn Valley</t>
  </si>
  <si>
    <t>Saddleridge</t>
  </si>
  <si>
    <t>Kingbridge</t>
  </si>
  <si>
    <t>Goodnight</t>
  </si>
  <si>
    <t>Patonia</t>
  </si>
  <si>
    <t>Bonham</t>
  </si>
  <si>
    <t>Gibbs Williams</t>
  </si>
  <si>
    <t>Dalewood</t>
  </si>
  <si>
    <t>Hamilton</t>
  </si>
  <si>
    <t>Parkridge</t>
  </si>
  <si>
    <t>Pinewood</t>
  </si>
  <si>
    <t>Fannie</t>
  </si>
  <si>
    <t>Victory</t>
  </si>
  <si>
    <t>Kit</t>
  </si>
  <si>
    <t>Santa Rosa</t>
  </si>
  <si>
    <t>Short</t>
  </si>
  <si>
    <t>Houston</t>
  </si>
  <si>
    <t>Abbott</t>
  </si>
  <si>
    <t>Esterine</t>
  </si>
  <si>
    <t>Alhambra</t>
  </si>
  <si>
    <t>Trojan</t>
  </si>
  <si>
    <t>Youngblood</t>
  </si>
  <si>
    <t>Hodde</t>
  </si>
  <si>
    <t>Coral Rock</t>
  </si>
  <si>
    <t>Sable Ridge</t>
  </si>
  <si>
    <t>Coach Light</t>
  </si>
  <si>
    <t>Sam Rayburn</t>
  </si>
  <si>
    <t>Elderleaf</t>
  </si>
  <si>
    <t>Shepherd</t>
  </si>
  <si>
    <t>Angelica</t>
  </si>
  <si>
    <t>Oak Dale</t>
  </si>
  <si>
    <t>Runningbrook</t>
  </si>
  <si>
    <t>Circle</t>
  </si>
  <si>
    <t>Garden Grove</t>
  </si>
  <si>
    <t>Arborside</t>
  </si>
  <si>
    <t>Dalron</t>
  </si>
  <si>
    <t>Buckeye Commons</t>
  </si>
  <si>
    <t>Greenway</t>
  </si>
  <si>
    <t>Cherry Laurel</t>
  </si>
  <si>
    <t>Hidden Springs</t>
  </si>
  <si>
    <t>Annex</t>
  </si>
  <si>
    <t>Hollow Creek</t>
  </si>
  <si>
    <t>El Tovar</t>
  </si>
  <si>
    <t>Wilder</t>
  </si>
  <si>
    <t>Casaverde</t>
  </si>
  <si>
    <t>Cleardale</t>
  </si>
  <si>
    <t>Stallion Ridge</t>
  </si>
  <si>
    <t>Les Jardins</t>
  </si>
  <si>
    <t>Softcloud</t>
  </si>
  <si>
    <t>Bayview</t>
  </si>
  <si>
    <t>Orlando</t>
  </si>
  <si>
    <t>Prosper</t>
  </si>
  <si>
    <t>Prelude</t>
  </si>
  <si>
    <t>Roehampton</t>
  </si>
  <si>
    <t>Tosca</t>
  </si>
  <si>
    <t>Galena</t>
  </si>
  <si>
    <t>Frostwood</t>
  </si>
  <si>
    <t>Bridges</t>
  </si>
  <si>
    <t>Jade</t>
  </si>
  <si>
    <t>Ridgeside</t>
  </si>
  <si>
    <t>Seneca</t>
  </si>
  <si>
    <t>Santa Cruz</t>
  </si>
  <si>
    <t>Monet</t>
  </si>
  <si>
    <t>Dorchester</t>
  </si>
  <si>
    <t>Langston</t>
  </si>
  <si>
    <t>Sarasota</t>
  </si>
  <si>
    <t>Panther Ridge</t>
  </si>
  <si>
    <t>Cauthorn</t>
  </si>
  <si>
    <t>Delaware</t>
  </si>
  <si>
    <t>Sugarberry</t>
  </si>
  <si>
    <t>Josey</t>
  </si>
  <si>
    <t>Carolina Oaks</t>
  </si>
  <si>
    <t>Vickery</t>
  </si>
  <si>
    <t>Kynard</t>
  </si>
  <si>
    <t>Richwood</t>
  </si>
  <si>
    <t>Crystalwood</t>
  </si>
  <si>
    <t>Royal Oaks</t>
  </si>
  <si>
    <t>Allwood</t>
  </si>
  <si>
    <t>Denver</t>
  </si>
  <si>
    <t>Chicago</t>
  </si>
  <si>
    <t>Garapan</t>
  </si>
  <si>
    <t>Tremont</t>
  </si>
  <si>
    <t>Freddie</t>
  </si>
  <si>
    <t>Ruskin</t>
  </si>
  <si>
    <t>Ridgedorf</t>
  </si>
  <si>
    <t>Lost Canyon</t>
  </si>
  <si>
    <t>Sunnyvale</t>
  </si>
  <si>
    <t>Brook Valley</t>
  </si>
  <si>
    <t>Coxville</t>
  </si>
  <si>
    <t>Midbury</t>
  </si>
  <si>
    <t>Sarita</t>
  </si>
  <si>
    <t>Mercedes</t>
  </si>
  <si>
    <t>Persimmon</t>
  </si>
  <si>
    <t>Singing Hills</t>
  </si>
  <si>
    <t>El Padre</t>
  </si>
  <si>
    <t>Meadow Harvest</t>
  </si>
  <si>
    <t>Alco</t>
  </si>
  <si>
    <t>Jennings</t>
  </si>
  <si>
    <t>Keeneland</t>
  </si>
  <si>
    <t>Summertime</t>
  </si>
  <si>
    <t>Castle</t>
  </si>
  <si>
    <t>Malcom X</t>
  </si>
  <si>
    <t>Haverhill</t>
  </si>
  <si>
    <t>Joaquin</t>
  </si>
  <si>
    <t>Wind River</t>
  </si>
  <si>
    <t>Allegro</t>
  </si>
  <si>
    <t>Patrick</t>
  </si>
  <si>
    <t>Creekside</t>
  </si>
  <si>
    <t>Hamburg</t>
  </si>
  <si>
    <t>Norwood</t>
  </si>
  <si>
    <t>Keats</t>
  </si>
  <si>
    <t>Glass</t>
  </si>
  <si>
    <t>Thomas</t>
  </si>
  <si>
    <t>Central Serv Sb Dallas</t>
  </si>
  <si>
    <t>Highland Creek</t>
  </si>
  <si>
    <t>Charles</t>
  </si>
  <si>
    <t>Olive</t>
  </si>
  <si>
    <t>Martindell</t>
  </si>
  <si>
    <t>Haymeadow</t>
  </si>
  <si>
    <t>Torreon</t>
  </si>
  <si>
    <t>Langdon</t>
  </si>
  <si>
    <t>Estate</t>
  </si>
  <si>
    <t>Handicap</t>
  </si>
  <si>
    <t>Drummond</t>
  </si>
  <si>
    <t>Telephone</t>
  </si>
  <si>
    <t>Cortland</t>
  </si>
  <si>
    <t>Foreman</t>
  </si>
  <si>
    <t>Anaconda</t>
  </si>
  <si>
    <t>Shoreview</t>
  </si>
  <si>
    <t>Poplar Springs</t>
  </si>
  <si>
    <t>Meadow Lake</t>
  </si>
  <si>
    <t>Trinity Mills</t>
  </si>
  <si>
    <t>Dallas Fort Worth Tpke</t>
  </si>
  <si>
    <t>Capitol</t>
  </si>
  <si>
    <t>Corning</t>
  </si>
  <si>
    <t>Blossomheath</t>
  </si>
  <si>
    <t>Brookmere</t>
  </si>
  <si>
    <t>Northcliff</t>
  </si>
  <si>
    <t>Woodbrook</t>
  </si>
  <si>
    <t>Pagemill</t>
  </si>
  <si>
    <t>Fowler</t>
  </si>
  <si>
    <t>Dusk</t>
  </si>
  <si>
    <t>Eastcliff</t>
  </si>
  <si>
    <t>Bella Porta</t>
  </si>
  <si>
    <t>Rylie</t>
  </si>
  <si>
    <t>Baker</t>
  </si>
  <si>
    <t>Woodbend</t>
  </si>
  <si>
    <t>Portnoma</t>
  </si>
  <si>
    <t>Brierfield</t>
  </si>
  <si>
    <t>Golf Lakes</t>
  </si>
  <si>
    <t>Blackheath</t>
  </si>
  <si>
    <t>Little Fawn</t>
  </si>
  <si>
    <t>Housley</t>
  </si>
  <si>
    <t>Ridge Park</t>
  </si>
  <si>
    <t>King William</t>
  </si>
  <si>
    <t>Rising Sun</t>
  </si>
  <si>
    <t>Luna</t>
  </si>
  <si>
    <t>Trailhouse</t>
  </si>
  <si>
    <t>Julianna</t>
  </si>
  <si>
    <t>Myrtle</t>
  </si>
  <si>
    <t>Dunloe</t>
  </si>
  <si>
    <t>Glencoe</t>
  </si>
  <si>
    <t>Tillman</t>
  </si>
  <si>
    <t>Wolf</t>
  </si>
  <si>
    <t>Cedar Thicket</t>
  </si>
  <si>
    <t>Oak Branch</t>
  </si>
  <si>
    <t>Fir</t>
  </si>
  <si>
    <t>Eccles</t>
  </si>
  <si>
    <t>Town Creek</t>
  </si>
  <si>
    <t>Canterbury</t>
  </si>
  <si>
    <t>Kansas</t>
  </si>
  <si>
    <t>Winters</t>
  </si>
  <si>
    <t>Palmetto</t>
  </si>
  <si>
    <t>Prestoncrest</t>
  </si>
  <si>
    <t>Cedar Ridge</t>
  </si>
  <si>
    <t>Vista Hill</t>
  </si>
  <si>
    <t>Douglas</t>
  </si>
  <si>
    <t>Waco</t>
  </si>
  <si>
    <t>Pampas</t>
  </si>
  <si>
    <t>Plum</t>
  </si>
  <si>
    <t>Ella</t>
  </si>
  <si>
    <t>College</t>
  </si>
  <si>
    <t>Pelman</t>
  </si>
  <si>
    <t>Winding Woods</t>
  </si>
  <si>
    <t>Patience</t>
  </si>
  <si>
    <t>Greer</t>
  </si>
  <si>
    <t>Burning Log</t>
  </si>
  <si>
    <t>Glen Regal</t>
  </si>
  <si>
    <t>Mt Ararat</t>
  </si>
  <si>
    <t>Cedar Lake</t>
  </si>
  <si>
    <t>Davenport</t>
  </si>
  <si>
    <t>Vail</t>
  </si>
  <si>
    <t>Overridge</t>
  </si>
  <si>
    <t>Alton</t>
  </si>
  <si>
    <t>Vagas</t>
  </si>
  <si>
    <t>Stephenson</t>
  </si>
  <si>
    <t>Oak Creek</t>
  </si>
  <si>
    <t>Kemrock</t>
  </si>
  <si>
    <t>Havenwood</t>
  </si>
  <si>
    <t>Harmon</t>
  </si>
  <si>
    <t>Duncanville</t>
  </si>
  <si>
    <t>Renee</t>
  </si>
  <si>
    <t>Ron Baker</t>
  </si>
  <si>
    <t>Lost Creek</t>
  </si>
  <si>
    <t>Clayton</t>
  </si>
  <si>
    <t>Lakebend</t>
  </si>
  <si>
    <t>Brierwood</t>
  </si>
  <si>
    <t>6Th</t>
  </si>
  <si>
    <t>Waggoner</t>
  </si>
  <si>
    <t>Casa Loma</t>
  </si>
  <si>
    <t>Morningview</t>
  </si>
  <si>
    <t>Eisenhower</t>
  </si>
  <si>
    <t>Altaire</t>
  </si>
  <si>
    <t>Reed</t>
  </si>
  <si>
    <t>Ridgemoor</t>
  </si>
  <si>
    <t>Roberts</t>
  </si>
  <si>
    <t>Dallas Ft Worth Tpke</t>
  </si>
  <si>
    <t>Angora</t>
  </si>
  <si>
    <t>Burnside</t>
  </si>
  <si>
    <t>Villa Park</t>
  </si>
  <si>
    <t>Brown</t>
  </si>
  <si>
    <t>Edgecreek</t>
  </si>
  <si>
    <t>China Elm</t>
  </si>
  <si>
    <t>Walling</t>
  </si>
  <si>
    <t>St Nicholas</t>
  </si>
  <si>
    <t>Coelum</t>
  </si>
  <si>
    <t>Clay Academy</t>
  </si>
  <si>
    <t>Dallas North Tollway</t>
  </si>
  <si>
    <t>Golden Trophy</t>
  </si>
  <si>
    <t>Dathe</t>
  </si>
  <si>
    <t>High Meadow</t>
  </si>
  <si>
    <t>Springtree</t>
  </si>
  <si>
    <t>Rosemead</t>
  </si>
  <si>
    <t>Oak</t>
  </si>
  <si>
    <t>Investment</t>
  </si>
  <si>
    <t>Hemlock</t>
  </si>
  <si>
    <t>Cherrybrook</t>
  </si>
  <si>
    <t>Hill Forest</t>
  </si>
  <si>
    <t>Salerno</t>
  </si>
  <si>
    <t>Pleasant Hills</t>
  </si>
  <si>
    <t>Lingo</t>
  </si>
  <si>
    <t>Lockheed</t>
  </si>
  <si>
    <t>Bretton Bay</t>
  </si>
  <si>
    <t>Arboleda</t>
  </si>
  <si>
    <t>Vinemont</t>
  </si>
  <si>
    <t>Chalk Hill</t>
  </si>
  <si>
    <t>Hollis</t>
  </si>
  <si>
    <t>Longview</t>
  </si>
  <si>
    <t>Hawthorne</t>
  </si>
  <si>
    <t>Hortense</t>
  </si>
  <si>
    <t>Cloverglen</t>
  </si>
  <si>
    <t>Wildwood</t>
  </si>
  <si>
    <t>La Estrella</t>
  </si>
  <si>
    <t>Lively</t>
  </si>
  <si>
    <t>Concordant</t>
  </si>
  <si>
    <t>Kaywood</t>
  </si>
  <si>
    <t>Bowen</t>
  </si>
  <si>
    <t>Bayberry</t>
  </si>
  <si>
    <t>Buckskin</t>
  </si>
  <si>
    <t>Ravenview</t>
  </si>
  <si>
    <t>Dalhart</t>
  </si>
  <si>
    <t>Aton</t>
  </si>
  <si>
    <t>Rocky Ridge</t>
  </si>
  <si>
    <t>Hopkins</t>
  </si>
  <si>
    <t>Ware</t>
  </si>
  <si>
    <t>Del Norte</t>
  </si>
  <si>
    <t>Grant</t>
  </si>
  <si>
    <t>Coldwater</t>
  </si>
  <si>
    <t>7Th</t>
  </si>
  <si>
    <t>Brundrette</t>
  </si>
  <si>
    <t>Grumman</t>
  </si>
  <si>
    <t>Fern Hollow</t>
  </si>
  <si>
    <t>Pleasant Vista</t>
  </si>
  <si>
    <t>Wadsworth</t>
  </si>
  <si>
    <t>Chariot</t>
  </si>
  <si>
    <t>Jacobie</t>
  </si>
  <si>
    <t>Empire Central</t>
  </si>
  <si>
    <t>Wolf Run</t>
  </si>
  <si>
    <t>Casa Oaks</t>
  </si>
  <si>
    <t>Balch</t>
  </si>
  <si>
    <t>Oak Arbor</t>
  </si>
  <si>
    <t>Prairie Wood</t>
  </si>
  <si>
    <t>Channing</t>
  </si>
  <si>
    <t>Westerham</t>
  </si>
  <si>
    <t>Saddleback</t>
  </si>
  <si>
    <t>Mccutcheon</t>
  </si>
  <si>
    <t>Featherbrook</t>
  </si>
  <si>
    <t>Fernald</t>
  </si>
  <si>
    <t>Sassafras</t>
  </si>
  <si>
    <t>Garden</t>
  </si>
  <si>
    <t>Ryan</t>
  </si>
  <si>
    <t>Stults</t>
  </si>
  <si>
    <t>Ashbrook</t>
  </si>
  <si>
    <t>Agnes</t>
  </si>
  <si>
    <t>Manufacturing</t>
  </si>
  <si>
    <t>Claudia</t>
  </si>
  <si>
    <t>Weldon</t>
  </si>
  <si>
    <t>Elsbeth</t>
  </si>
  <si>
    <t>Gilford</t>
  </si>
  <si>
    <t>Reiger</t>
  </si>
  <si>
    <t>Clark Springs</t>
  </si>
  <si>
    <t>Elkhart</t>
  </si>
  <si>
    <t>Shayna</t>
  </si>
  <si>
    <t>Southern Hills</t>
  </si>
  <si>
    <t>Woodshire</t>
  </si>
  <si>
    <t>Sunnyland</t>
  </si>
  <si>
    <t>Del Roy</t>
  </si>
  <si>
    <t>Barstow</t>
  </si>
  <si>
    <t>Murdock</t>
  </si>
  <si>
    <t>Rolling Hills</t>
  </si>
  <si>
    <t>Canty</t>
  </si>
  <si>
    <t>Crenshaw</t>
  </si>
  <si>
    <t>Mack</t>
  </si>
  <si>
    <t>Opal</t>
  </si>
  <si>
    <t>Lone Tree</t>
  </si>
  <si>
    <t>Rosalinda</t>
  </si>
  <si>
    <t>Five Mile</t>
  </si>
  <si>
    <t>Berwick</t>
  </si>
  <si>
    <t>Cliffridge</t>
  </si>
  <si>
    <t>Indian Ridge</t>
  </si>
  <si>
    <t>Coolidge</t>
  </si>
  <si>
    <t>Owensons</t>
  </si>
  <si>
    <t>St Croix</t>
  </si>
  <si>
    <t>Mahanna Springs</t>
  </si>
  <si>
    <t>Saratoga</t>
  </si>
  <si>
    <t>Larga</t>
  </si>
  <si>
    <t>Wessex</t>
  </si>
  <si>
    <t>Brookgreen</t>
  </si>
  <si>
    <t>Burleson</t>
  </si>
  <si>
    <t>Nimitz</t>
  </si>
  <si>
    <t>Valdez</t>
  </si>
  <si>
    <t>Water Oaks</t>
  </si>
  <si>
    <t>Gladiolus</t>
  </si>
  <si>
    <t>Gould</t>
  </si>
  <si>
    <t>Lupton</t>
  </si>
  <si>
    <t>Levee</t>
  </si>
  <si>
    <t>Darlene</t>
  </si>
  <si>
    <t>Axton</t>
  </si>
  <si>
    <t>Lacrosse</t>
  </si>
  <si>
    <t>Gunnison</t>
  </si>
  <si>
    <t>Ivy Ridge</t>
  </si>
  <si>
    <t>Martel</t>
  </si>
  <si>
    <t>Materhorn</t>
  </si>
  <si>
    <t>Anzio</t>
  </si>
  <si>
    <t>Tealford</t>
  </si>
  <si>
    <t>Springlake</t>
  </si>
  <si>
    <t>Milverton</t>
  </si>
  <si>
    <t>Forny</t>
  </si>
  <si>
    <t>Culberson</t>
  </si>
  <si>
    <t>Rhapsody</t>
  </si>
  <si>
    <t>Camdale</t>
  </si>
  <si>
    <t>Ashford</t>
  </si>
  <si>
    <t>San Jacinto</t>
  </si>
  <si>
    <t>Cliff Creek</t>
  </si>
  <si>
    <t>Chandler</t>
  </si>
  <si>
    <t>Chanute</t>
  </si>
  <si>
    <t>Cockrell</t>
  </si>
  <si>
    <t>Swansee</t>
  </si>
  <si>
    <t>Grover C Washington</t>
  </si>
  <si>
    <t>Larchgate</t>
  </si>
  <si>
    <t>Easley</t>
  </si>
  <si>
    <t>Cleveland</t>
  </si>
  <si>
    <t>Bordeaux</t>
  </si>
  <si>
    <t>Hodge</t>
  </si>
  <si>
    <t>Old Hickory</t>
  </si>
  <si>
    <t>Goldfield</t>
  </si>
  <si>
    <t>Dolphin</t>
  </si>
  <si>
    <t>Eagle</t>
  </si>
  <si>
    <t>Toland</t>
  </si>
  <si>
    <t>Orinoco</t>
  </si>
  <si>
    <t>King Cole</t>
  </si>
  <si>
    <t>Pierce</t>
  </si>
  <si>
    <t>Fontana</t>
  </si>
  <si>
    <t>Larkspur</t>
  </si>
  <si>
    <t>New Bedford</t>
  </si>
  <si>
    <t>Mesa Verde</t>
  </si>
  <si>
    <t>Welch</t>
  </si>
  <si>
    <t>Crest Ridge</t>
  </si>
  <si>
    <t>Silverwood</t>
  </si>
  <si>
    <t>Winchester</t>
  </si>
  <si>
    <t>Delmac</t>
  </si>
  <si>
    <t>Brookside</t>
  </si>
  <si>
    <t>La Prada</t>
  </si>
  <si>
    <t>Rogers</t>
  </si>
  <si>
    <t>Youngstown</t>
  </si>
  <si>
    <t>Stony Ford</t>
  </si>
  <si>
    <t>Lindaro</t>
  </si>
  <si>
    <t>Oakmore</t>
  </si>
  <si>
    <t>Matisse</t>
  </si>
  <si>
    <t>Thomas Tolbert</t>
  </si>
  <si>
    <t>Glenview</t>
  </si>
  <si>
    <t>Wemdon</t>
  </si>
  <si>
    <t>Woodhill</t>
  </si>
  <si>
    <t>Acme</t>
  </si>
  <si>
    <t>Fairhaven</t>
  </si>
  <si>
    <t>Mannington</t>
  </si>
  <si>
    <t>Mojave</t>
  </si>
  <si>
    <t>Gold Dust</t>
  </si>
  <si>
    <t>Waterfall</t>
  </si>
  <si>
    <t>Ladale</t>
  </si>
  <si>
    <t>Woodacre</t>
  </si>
  <si>
    <t>Reverchon</t>
  </si>
  <si>
    <t>Scotland</t>
  </si>
  <si>
    <t>Wilshire</t>
  </si>
  <si>
    <t>Royal Club</t>
  </si>
  <si>
    <t>Flameleaf</t>
  </si>
  <si>
    <t>Morning Dew</t>
  </si>
  <si>
    <t>Calypso</t>
  </si>
  <si>
    <t>Mcdermott</t>
  </si>
  <si>
    <t>Hillsboro</t>
  </si>
  <si>
    <t>Elmridge</t>
  </si>
  <si>
    <t>Thorne</t>
  </si>
  <si>
    <t>Barry</t>
  </si>
  <si>
    <t>St Joseph</t>
  </si>
  <si>
    <t>Santa Gertrudis</t>
  </si>
  <si>
    <t>Nile</t>
  </si>
  <si>
    <t>Dalehurst</t>
  </si>
  <si>
    <t>Adleta</t>
  </si>
  <si>
    <t>Tan Oak</t>
  </si>
  <si>
    <t>Hidden Creek</t>
  </si>
  <si>
    <t>Elston</t>
  </si>
  <si>
    <t>Elk Horn</t>
  </si>
  <si>
    <t>Bridle Wood</t>
  </si>
  <si>
    <t>Harter</t>
  </si>
  <si>
    <t>Fortson</t>
  </si>
  <si>
    <t>Mosswood</t>
  </si>
  <si>
    <t>Challedon</t>
  </si>
  <si>
    <t>Briargrove</t>
  </si>
  <si>
    <t>Sweet Sue</t>
  </si>
  <si>
    <t>Gulden</t>
  </si>
  <si>
    <t>Dorinda</t>
  </si>
  <si>
    <t>Barrett</t>
  </si>
  <si>
    <t>Raleigh Dalton</t>
  </si>
  <si>
    <t>Glendora</t>
  </si>
  <si>
    <t>Starbuck</t>
  </si>
  <si>
    <t>Liptonshire</t>
  </si>
  <si>
    <t>River Chase</t>
  </si>
  <si>
    <t>Foxboro</t>
  </si>
  <si>
    <t>Hoblitzelle</t>
  </si>
  <si>
    <t>Congo</t>
  </si>
  <si>
    <t>Chimney Hill</t>
  </si>
  <si>
    <t>Tantor</t>
  </si>
  <si>
    <t>Stone Canyon</t>
  </si>
  <si>
    <t>Southland</t>
  </si>
  <si>
    <t>Musgrave</t>
  </si>
  <si>
    <t>Madera</t>
  </si>
  <si>
    <t>Meadow Grove</t>
  </si>
  <si>
    <t>Greenmere</t>
  </si>
  <si>
    <t>Valley</t>
  </si>
  <si>
    <t>Briscoe</t>
  </si>
  <si>
    <t>Mendocino</t>
  </si>
  <si>
    <t>Epenard</t>
  </si>
  <si>
    <t>Mcadams</t>
  </si>
  <si>
    <t>Office</t>
  </si>
  <si>
    <t>Nome</t>
  </si>
  <si>
    <t>Harrell</t>
  </si>
  <si>
    <t>Elsberry</t>
  </si>
  <si>
    <t>Forney</t>
  </si>
  <si>
    <t>Britainway</t>
  </si>
  <si>
    <t>Freemont</t>
  </si>
  <si>
    <t>Erikaglen</t>
  </si>
  <si>
    <t>De Kalb</t>
  </si>
  <si>
    <t>Glenacre</t>
  </si>
  <si>
    <t>Kinslow</t>
  </si>
  <si>
    <t>Caldwell</t>
  </si>
  <si>
    <t>Magdeline</t>
  </si>
  <si>
    <t>Medalist</t>
  </si>
  <si>
    <t>Abigale</t>
  </si>
  <si>
    <t>Mountain Lake</t>
  </si>
  <si>
    <t>Evangeline</t>
  </si>
  <si>
    <t>Villaverde</t>
  </si>
  <si>
    <t>Lonsdale</t>
  </si>
  <si>
    <t>Green Cove</t>
  </si>
  <si>
    <t>Dove Meadow</t>
  </si>
  <si>
    <t>Moffatt</t>
  </si>
  <si>
    <t>Pinyon Tree</t>
  </si>
  <si>
    <t>Shadow Creek</t>
  </si>
  <si>
    <t>Ridgewick</t>
  </si>
  <si>
    <t>Steel</t>
  </si>
  <si>
    <t>Cedar Path</t>
  </si>
  <si>
    <t>Green Castle</t>
  </si>
  <si>
    <t>Midvale</t>
  </si>
  <si>
    <t>Hedgerow</t>
  </si>
  <si>
    <t>Wimbelton</t>
  </si>
  <si>
    <t>Bagley</t>
  </si>
  <si>
    <t>Bimebella</t>
  </si>
  <si>
    <t>Bent Tree</t>
  </si>
  <si>
    <t>Taft</t>
  </si>
  <si>
    <t>West Creek</t>
  </si>
  <si>
    <t>Cragmont</t>
  </si>
  <si>
    <t>Oak Vista</t>
  </si>
  <si>
    <t>Newton</t>
  </si>
  <si>
    <t>Trail</t>
  </si>
  <si>
    <t>Philip</t>
  </si>
  <si>
    <t>Springwood</t>
  </si>
  <si>
    <t>High</t>
  </si>
  <si>
    <t>Bataan</t>
  </si>
  <si>
    <t>Clearview</t>
  </si>
  <si>
    <t>Riverfront</t>
  </si>
  <si>
    <t>Northlake</t>
  </si>
  <si>
    <t>Eden Valley</t>
  </si>
  <si>
    <t>Chackbay</t>
  </si>
  <si>
    <t>Royalwood</t>
  </si>
  <si>
    <t>Hunters View</t>
  </si>
  <si>
    <t>Everglade</t>
  </si>
  <si>
    <t>Mattney</t>
  </si>
  <si>
    <t>Dolores</t>
  </si>
  <si>
    <t>St Bernard</t>
  </si>
  <si>
    <t>Rilla</t>
  </si>
  <si>
    <t>Big Creek</t>
  </si>
  <si>
    <t>Avon</t>
  </si>
  <si>
    <t>Creek Crossing</t>
  </si>
  <si>
    <t>Kittyhawk</t>
  </si>
  <si>
    <t>Shorecrest</t>
  </si>
  <si>
    <t>Storey</t>
  </si>
  <si>
    <t>Hickory Crossing</t>
  </si>
  <si>
    <t>Avondale</t>
  </si>
  <si>
    <t>Lyre</t>
  </si>
  <si>
    <t>Sunbriar</t>
  </si>
  <si>
    <t>Mouser</t>
  </si>
  <si>
    <t>Timberview</t>
  </si>
  <si>
    <t>Pruitt</t>
  </si>
  <si>
    <t>Watauga</t>
  </si>
  <si>
    <t>Warm Moon</t>
  </si>
  <si>
    <t>Rosecliff</t>
  </si>
  <si>
    <t>Hooper</t>
  </si>
  <si>
    <t>Meyers</t>
  </si>
  <si>
    <t>High Bluff</t>
  </si>
  <si>
    <t>Clubview</t>
  </si>
  <si>
    <t>Marvin D Love Ramp Nb &amp; W Ledbetter Dr, Dallas, Tx</t>
  </si>
  <si>
    <t>Boulder</t>
  </si>
  <si>
    <t>Drury</t>
  </si>
  <si>
    <t>Thale</t>
  </si>
  <si>
    <t>Frio</t>
  </si>
  <si>
    <t>Fox</t>
  </si>
  <si>
    <t>Barbarosa</t>
  </si>
  <si>
    <t>Trammel</t>
  </si>
  <si>
    <t>Reese</t>
  </si>
  <si>
    <t>Elmspring</t>
  </si>
  <si>
    <t>Oro</t>
  </si>
  <si>
    <t>Jo Pierce</t>
  </si>
  <si>
    <t>Stutz</t>
  </si>
  <si>
    <t>Windfall</t>
  </si>
  <si>
    <t>White Rose</t>
  </si>
  <si>
    <t>Blackwell</t>
  </si>
  <si>
    <t>Glencliff</t>
  </si>
  <si>
    <t>Ottawa</t>
  </si>
  <si>
    <t>Forestgrove</t>
  </si>
  <si>
    <t>Sondra</t>
  </si>
  <si>
    <t>Baymar</t>
  </si>
  <si>
    <t>Conner</t>
  </si>
  <si>
    <t>Exline</t>
  </si>
  <si>
    <t>Dancliff</t>
  </si>
  <si>
    <t>Brentfield</t>
  </si>
  <si>
    <t>Ember Crest</t>
  </si>
  <si>
    <t>Lucy</t>
  </si>
  <si>
    <t>Doran</t>
  </si>
  <si>
    <t>Luxar</t>
  </si>
  <si>
    <t>Hawick</t>
  </si>
  <si>
    <t>Stonemoss</t>
  </si>
  <si>
    <t>Mountain Hollow</t>
  </si>
  <si>
    <t>Griffin</t>
  </si>
  <si>
    <t>Mehalia</t>
  </si>
  <si>
    <t>Redstart</t>
  </si>
  <si>
    <t>Elmada</t>
  </si>
  <si>
    <t>Jerridee</t>
  </si>
  <si>
    <t>Hanover</t>
  </si>
  <si>
    <t>Forest Springs</t>
  </si>
  <si>
    <t>11Th</t>
  </si>
  <si>
    <t>Few</t>
  </si>
  <si>
    <t>Mail</t>
  </si>
  <si>
    <t>Wisteria</t>
  </si>
  <si>
    <t>Bodine</t>
  </si>
  <si>
    <t>Stonewood</t>
  </si>
  <si>
    <t>Brahma</t>
  </si>
  <si>
    <t>Baumgarten</t>
  </si>
  <si>
    <t>Bedford</t>
  </si>
  <si>
    <t>Kiva</t>
  </si>
  <si>
    <t>Las Villas</t>
  </si>
  <si>
    <t>Pleasant Valley</t>
  </si>
  <si>
    <t>Pearl</t>
  </si>
  <si>
    <t>Elise</t>
  </si>
  <si>
    <t>Village Fair</t>
  </si>
  <si>
    <t>Eagle Bend</t>
  </si>
  <si>
    <t>Caillet</t>
  </si>
  <si>
    <t>Warm Mist</t>
  </si>
  <si>
    <t>Pagewood</t>
  </si>
  <si>
    <t>Mission</t>
  </si>
  <si>
    <t>Ellsworth</t>
  </si>
  <si>
    <t>Mona</t>
  </si>
  <si>
    <t>Reynolds</t>
  </si>
  <si>
    <t>Mt Ranier</t>
  </si>
  <si>
    <t>Rexlawn</t>
  </si>
  <si>
    <t>Harding</t>
  </si>
  <si>
    <t>Bohannon</t>
  </si>
  <si>
    <t>Petty Lane</t>
  </si>
  <si>
    <t>Coteau</t>
  </si>
  <si>
    <t>Indian Summer</t>
  </si>
  <si>
    <t>Killion</t>
  </si>
  <si>
    <t>Benbrook</t>
  </si>
  <si>
    <t>Vista</t>
  </si>
  <si>
    <t>Fairport</t>
  </si>
  <si>
    <t>Embrey</t>
  </si>
  <si>
    <t>Furlong</t>
  </si>
  <si>
    <t>Eldorado</t>
  </si>
  <si>
    <t>Courtside</t>
  </si>
  <si>
    <t>Arkan</t>
  </si>
  <si>
    <t>Long Canyon</t>
  </si>
  <si>
    <t>Kirkwood</t>
  </si>
  <si>
    <t>Calcutta</t>
  </si>
  <si>
    <t>Autumn Meadow</t>
  </si>
  <si>
    <t>Navajo</t>
  </si>
  <si>
    <t>Vinewood</t>
  </si>
  <si>
    <t>Andover</t>
  </si>
  <si>
    <t>Querida</t>
  </si>
  <si>
    <t>Seydel</t>
  </si>
  <si>
    <t>Bethpage</t>
  </si>
  <si>
    <t>Ripley</t>
  </si>
  <si>
    <t>Delmar</t>
  </si>
  <si>
    <t>Bakersfield</t>
  </si>
  <si>
    <t>Moonhill</t>
  </si>
  <si>
    <t>Tyrone</t>
  </si>
  <si>
    <t>Winthrop</t>
  </si>
  <si>
    <t>Carrizo</t>
  </si>
  <si>
    <t>Brierhill</t>
  </si>
  <si>
    <t>Dugald</t>
  </si>
  <si>
    <t>Wildgrove</t>
  </si>
  <si>
    <t>Richmondell</t>
  </si>
  <si>
    <t>Renner</t>
  </si>
  <si>
    <t>Rolling Meadows</t>
  </si>
  <si>
    <t>Blanchard</t>
  </si>
  <si>
    <t>Woodall</t>
  </si>
  <si>
    <t>Merit</t>
  </si>
  <si>
    <t>Zelkova</t>
  </si>
  <si>
    <t>Bateman</t>
  </si>
  <si>
    <t>Road Runner</t>
  </si>
  <si>
    <t>Cheyenne</t>
  </si>
  <si>
    <t>Cedarplaza</t>
  </si>
  <si>
    <t>Conrad</t>
  </si>
  <si>
    <t>Deere</t>
  </si>
  <si>
    <t>Ravenwood</t>
  </si>
  <si>
    <t>High Star</t>
  </si>
  <si>
    <t>Breakwood</t>
  </si>
  <si>
    <t>Composite</t>
  </si>
  <si>
    <t>Laura</t>
  </si>
  <si>
    <t>Rockport</t>
  </si>
  <si>
    <t>Pipestone</t>
  </si>
  <si>
    <t>Surrey Oaks</t>
  </si>
  <si>
    <t>Harold Walker</t>
  </si>
  <si>
    <t>Bent Tree Forest</t>
  </si>
  <si>
    <t>Rolling Rock</t>
  </si>
  <si>
    <t>Wanklyn</t>
  </si>
  <si>
    <t>Fieldcrest</t>
  </si>
  <si>
    <t>Visalia</t>
  </si>
  <si>
    <t>Emory Oak</t>
  </si>
  <si>
    <t>Cadiz</t>
  </si>
  <si>
    <t>Bicentennial</t>
  </si>
  <si>
    <t>Jubilee</t>
  </si>
  <si>
    <t>Helena</t>
  </si>
  <si>
    <t>Cimmaron</t>
  </si>
  <si>
    <t>Bogata</t>
  </si>
  <si>
    <t>Guam</t>
  </si>
  <si>
    <t>Shadow Ridge</t>
  </si>
  <si>
    <t>Maybeth</t>
  </si>
  <si>
    <t>Oklaunion</t>
  </si>
  <si>
    <t>Fonville</t>
  </si>
  <si>
    <t>Monaco</t>
  </si>
  <si>
    <t>Dartmoor</t>
  </si>
  <si>
    <t>Hillcrest</t>
  </si>
  <si>
    <t>Ripple</t>
  </si>
  <si>
    <t>Stafford</t>
  </si>
  <si>
    <t>Echo Lake</t>
  </si>
  <si>
    <t>Sandra Lynn</t>
  </si>
  <si>
    <t>Urban</t>
  </si>
  <si>
    <t>Lockhart</t>
  </si>
  <si>
    <t>Crest Brook</t>
  </si>
  <si>
    <t>Red Cloud</t>
  </si>
  <si>
    <t>Dandridge</t>
  </si>
  <si>
    <t>Ricardo</t>
  </si>
  <si>
    <t>Seabreeze</t>
  </si>
  <si>
    <t>Prince Hall</t>
  </si>
  <si>
    <t>Palacios</t>
  </si>
  <si>
    <t>Wander</t>
  </si>
  <si>
    <t>Clear Creek</t>
  </si>
  <si>
    <t>Sophora</t>
  </si>
  <si>
    <t>Gardenside</t>
  </si>
  <si>
    <t>Mapleshade</t>
  </si>
  <si>
    <t>Coppertowne</t>
  </si>
  <si>
    <t>Better</t>
  </si>
  <si>
    <t>Logancraft</t>
  </si>
  <si>
    <t>Tangle</t>
  </si>
  <si>
    <t>Willowdell</t>
  </si>
  <si>
    <t>Rockyglen</t>
  </si>
  <si>
    <t>Ginger</t>
  </si>
  <si>
    <t>Castle Bay</t>
  </si>
  <si>
    <t>Regatta</t>
  </si>
  <si>
    <t>Fabens</t>
  </si>
  <si>
    <t>Cedar Tone</t>
  </si>
  <si>
    <t>Grissom</t>
  </si>
  <si>
    <t>Park Oak</t>
  </si>
  <si>
    <t>Leafwood</t>
  </si>
  <si>
    <t>Arroyo</t>
  </si>
  <si>
    <t>Wes Hodges</t>
  </si>
  <si>
    <t>Waterside</t>
  </si>
  <si>
    <t>Holden</t>
  </si>
  <si>
    <t>Evergreen Hill</t>
  </si>
  <si>
    <t>Ulloa</t>
  </si>
  <si>
    <t>Garden Crest</t>
  </si>
  <si>
    <t>Greenlawn</t>
  </si>
  <si>
    <t>Barnes</t>
  </si>
  <si>
    <t>Oakenwald</t>
  </si>
  <si>
    <t>Ridge Point</t>
  </si>
  <si>
    <t>Forest Park</t>
  </si>
  <si>
    <t>Brooke Forrest</t>
  </si>
  <si>
    <t>Berkshire</t>
  </si>
  <si>
    <t>St Regis</t>
  </si>
  <si>
    <t>Brockham</t>
  </si>
  <si>
    <t>Rockingham</t>
  </si>
  <si>
    <t>Pringle</t>
  </si>
  <si>
    <t>Texridge</t>
  </si>
  <si>
    <t>Mimosa</t>
  </si>
  <si>
    <t>Marks</t>
  </si>
  <si>
    <t>President G Bush</t>
  </si>
  <si>
    <t>Kensington</t>
  </si>
  <si>
    <t>Cloudcroft</t>
  </si>
  <si>
    <t>Gulledge</t>
  </si>
  <si>
    <t>Miami</t>
  </si>
  <si>
    <t>Routh</t>
  </si>
  <si>
    <t>Ryanridge</t>
  </si>
  <si>
    <t>Clarksdale</t>
  </si>
  <si>
    <t>Bellcrest</t>
  </si>
  <si>
    <t>Oak Park</t>
  </si>
  <si>
    <t>Winding Ridge</t>
  </si>
  <si>
    <t>Gentry</t>
  </si>
  <si>
    <t>Freestone</t>
  </si>
  <si>
    <t>Leota</t>
  </si>
  <si>
    <t>Bent Creek</t>
  </si>
  <si>
    <t>Revere</t>
  </si>
  <si>
    <t>Newkirk</t>
  </si>
  <si>
    <t>Reyna</t>
  </si>
  <si>
    <t>Odom</t>
  </si>
  <si>
    <t>Clark College</t>
  </si>
  <si>
    <t>Gatewood</t>
  </si>
  <si>
    <t>Shady Glen</t>
  </si>
  <si>
    <t>Thornhill</t>
  </si>
  <si>
    <t>Marvel</t>
  </si>
  <si>
    <t>Belton</t>
  </si>
  <si>
    <t>Fox Hill</t>
  </si>
  <si>
    <t>Forest Knoll</t>
  </si>
  <si>
    <t>President George Bush</t>
  </si>
  <si>
    <t>Fletcher</t>
  </si>
  <si>
    <t>Lovingood</t>
  </si>
  <si>
    <t>Sun Valley</t>
  </si>
  <si>
    <t>Seabeach</t>
  </si>
  <si>
    <t>Easton</t>
  </si>
  <si>
    <t>Josephine</t>
  </si>
  <si>
    <t>Biggs</t>
  </si>
  <si>
    <t>Coolmeadow</t>
  </si>
  <si>
    <t>Tenison Memorial</t>
  </si>
  <si>
    <t>Guymon</t>
  </si>
  <si>
    <t>St Paul</t>
  </si>
  <si>
    <t>American Way</t>
  </si>
  <si>
    <t>Cinnamon Oaks</t>
  </si>
  <si>
    <t>Cabo San Lucas</t>
  </si>
  <si>
    <t>Olde Forge</t>
  </si>
  <si>
    <t>San Saba</t>
  </si>
  <si>
    <t>Twineing</t>
  </si>
  <si>
    <t>Mayflower</t>
  </si>
  <si>
    <t>Plum Grove</t>
  </si>
  <si>
    <t>Leland</t>
  </si>
  <si>
    <t>Cliffoak</t>
  </si>
  <si>
    <t>Rockledge</t>
  </si>
  <si>
    <t>Alpaca</t>
  </si>
  <si>
    <t>Sebring</t>
  </si>
  <si>
    <t>Albert Williams</t>
  </si>
  <si>
    <t>Meade</t>
  </si>
  <si>
    <t>Oak Garden</t>
  </si>
  <si>
    <t>Afton</t>
  </si>
  <si>
    <t>Archbrook</t>
  </si>
  <si>
    <t>Candlewood</t>
  </si>
  <si>
    <t>Blue Bay</t>
  </si>
  <si>
    <t>Prestonshire</t>
  </si>
  <si>
    <t>Bayside</t>
  </si>
  <si>
    <t>Quail Run</t>
  </si>
  <si>
    <t>Gooding</t>
  </si>
  <si>
    <t>Meagan</t>
  </si>
  <si>
    <t>St Ursula</t>
  </si>
  <si>
    <t>Lbj</t>
  </si>
  <si>
    <t>Silverton</t>
  </si>
  <si>
    <t>Briarhurst</t>
  </si>
  <si>
    <t>Elena</t>
  </si>
  <si>
    <t>Longmeadow</t>
  </si>
  <si>
    <t>Hornbeam</t>
  </si>
  <si>
    <t>Tandem</t>
  </si>
  <si>
    <t>Summer Oaks</t>
  </si>
  <si>
    <t>Homeland</t>
  </si>
  <si>
    <t>Spelt</t>
  </si>
  <si>
    <t>Al Patterson</t>
  </si>
  <si>
    <t>Sandyland</t>
  </si>
  <si>
    <t>Gay</t>
  </si>
  <si>
    <t>Clendenin</t>
  </si>
  <si>
    <t>Quinn</t>
  </si>
  <si>
    <t>Timber Wood</t>
  </si>
  <si>
    <t>Upcreek</t>
  </si>
  <si>
    <t>Meadow Way</t>
  </si>
  <si>
    <t>Blackwolf</t>
  </si>
  <si>
    <t>Beautycrest</t>
  </si>
  <si>
    <t>Harris</t>
  </si>
  <si>
    <t>Le Forge</t>
  </si>
  <si>
    <t>Heron</t>
  </si>
  <si>
    <t>Navaro</t>
  </si>
  <si>
    <t>Pond</t>
  </si>
  <si>
    <t>Blackwood</t>
  </si>
  <si>
    <t>Yellow Rock</t>
  </si>
  <si>
    <t>Dumont</t>
  </si>
  <si>
    <t>Greenstone</t>
  </si>
  <si>
    <t>Eloise</t>
  </si>
  <si>
    <t>Carlson</t>
  </si>
  <si>
    <t>Acoca</t>
  </si>
  <si>
    <t>Highedge</t>
  </si>
  <si>
    <t>Peru</t>
  </si>
  <si>
    <t>Hacienda</t>
  </si>
  <si>
    <t>Wisterwood</t>
  </si>
  <si>
    <t>Dacki</t>
  </si>
  <si>
    <t>Alcalde</t>
  </si>
  <si>
    <t>Dandelion</t>
  </si>
  <si>
    <t>Ravendale</t>
  </si>
  <si>
    <t>Sylvania</t>
  </si>
  <si>
    <t>Glen Forest</t>
  </si>
  <si>
    <t>Clarkwood</t>
  </si>
  <si>
    <t>Hillvale</t>
  </si>
  <si>
    <t>Durham</t>
  </si>
  <si>
    <t>Cedar Way</t>
  </si>
  <si>
    <t>Timberloam</t>
  </si>
  <si>
    <t>Friendway</t>
  </si>
  <si>
    <t>Brae Loch</t>
  </si>
  <si>
    <t>Banff</t>
  </si>
  <si>
    <t>Summerhill</t>
  </si>
  <si>
    <t>Nettleton</t>
  </si>
  <si>
    <t>Fidelis</t>
  </si>
  <si>
    <t>Ben Hur</t>
  </si>
  <si>
    <t>Kingsridge</t>
  </si>
  <si>
    <t>La Manga</t>
  </si>
  <si>
    <t>Thelma</t>
  </si>
  <si>
    <t>Dyson</t>
  </si>
  <si>
    <t>Texas College</t>
  </si>
  <si>
    <t>Abshire</t>
  </si>
  <si>
    <t>Rothington</t>
  </si>
  <si>
    <t>Vista Grande</t>
  </si>
  <si>
    <t>Caballero</t>
  </si>
  <si>
    <t>Padgitt</t>
  </si>
  <si>
    <t>Hillstar</t>
  </si>
  <si>
    <t>Pavillion</t>
  </si>
  <si>
    <t>Olusta</t>
  </si>
  <si>
    <t>Dumbarton</t>
  </si>
  <si>
    <t>Wanebe</t>
  </si>
  <si>
    <t>Woodrigg</t>
  </si>
  <si>
    <t>Seminole</t>
  </si>
  <si>
    <t>Cliff Haven</t>
  </si>
  <si>
    <t>Emberglow</t>
  </si>
  <si>
    <t>Talbot</t>
  </si>
  <si>
    <t>Cool Mist</t>
  </si>
  <si>
    <t>Judi</t>
  </si>
  <si>
    <t>Muskogee</t>
  </si>
  <si>
    <t>Parry</t>
  </si>
  <si>
    <t>Lockmoor</t>
  </si>
  <si>
    <t>Delano</t>
  </si>
  <si>
    <t>Seay</t>
  </si>
  <si>
    <t>Larchridge</t>
  </si>
  <si>
    <t>Paseo Paraiso</t>
  </si>
  <si>
    <t>Mossglen</t>
  </si>
  <si>
    <t>Greenland</t>
  </si>
  <si>
    <t>Benning</t>
  </si>
  <si>
    <t>Essex</t>
  </si>
  <si>
    <t>Wendelkin</t>
  </si>
  <si>
    <t>Estacado</t>
  </si>
  <si>
    <t>R L Thornton Service</t>
  </si>
  <si>
    <t>Darby</t>
  </si>
  <si>
    <t>Breakpoint</t>
  </si>
  <si>
    <t>Cardella</t>
  </si>
  <si>
    <t>Hester</t>
  </si>
  <si>
    <t>Regal Row</t>
  </si>
  <si>
    <t>Danube</t>
  </si>
  <si>
    <t>Pine Valley</t>
  </si>
  <si>
    <t>Kiska</t>
  </si>
  <si>
    <t>Clearhaven</t>
  </si>
  <si>
    <t>El Pensador</t>
  </si>
  <si>
    <t>Black Walnut</t>
  </si>
  <si>
    <t>Timberbluff</t>
  </si>
  <si>
    <t>Wyatt</t>
  </si>
  <si>
    <t>Leroy</t>
  </si>
  <si>
    <t>Royal Park</t>
  </si>
  <si>
    <t>Westchester</t>
  </si>
  <si>
    <t>Wiley College</t>
  </si>
  <si>
    <t>Burma</t>
  </si>
  <si>
    <t>S R L Thornton</t>
  </si>
  <si>
    <t>Riverfall</t>
  </si>
  <si>
    <t>Goforth</t>
  </si>
  <si>
    <t>Dart</t>
  </si>
  <si>
    <t>Robin</t>
  </si>
  <si>
    <t>Shelby</t>
  </si>
  <si>
    <t>Summerwood</t>
  </si>
  <si>
    <t>Blueberry</t>
  </si>
  <si>
    <t>Canal</t>
  </si>
  <si>
    <t>Cedar Waxwing</t>
  </si>
  <si>
    <t>Wonderlight</t>
  </si>
  <si>
    <t>Copperwood</t>
  </si>
  <si>
    <t>Pomeroy</t>
  </si>
  <si>
    <t>Stratton</t>
  </si>
  <si>
    <t>Kilkenny</t>
  </si>
  <si>
    <t>Wenonah</t>
  </si>
  <si>
    <t>Dell View</t>
  </si>
  <si>
    <t>Southlink</t>
  </si>
  <si>
    <t>Merriman</t>
  </si>
  <si>
    <t>Twin Oaks</t>
  </si>
  <si>
    <t>Cedar Run</t>
  </si>
  <si>
    <t>Nogales</t>
  </si>
  <si>
    <t>Grady</t>
  </si>
  <si>
    <t>Haines</t>
  </si>
  <si>
    <t>Clermont</t>
  </si>
  <si>
    <t>Ector</t>
  </si>
  <si>
    <t>Woodside</t>
  </si>
  <si>
    <t>Forest Heights</t>
  </si>
  <si>
    <t>Spur 408</t>
  </si>
  <si>
    <t>Cambrick</t>
  </si>
  <si>
    <t>Ballycastle</t>
  </si>
  <si>
    <t>Weaver</t>
  </si>
  <si>
    <t>Allister</t>
  </si>
  <si>
    <t>Regent</t>
  </si>
  <si>
    <t>Colony</t>
  </si>
  <si>
    <t>Apple Valley</t>
  </si>
  <si>
    <t>Conway</t>
  </si>
  <si>
    <t>State Hwy 190 And Lake Ray Hubbard</t>
  </si>
  <si>
    <t>Barrel</t>
  </si>
  <si>
    <t>Todville</t>
  </si>
  <si>
    <t>Sharondale</t>
  </si>
  <si>
    <t>Brantley</t>
  </si>
  <si>
    <t>Country Club</t>
  </si>
  <si>
    <t>Castlefield</t>
  </si>
  <si>
    <t>Carioca</t>
  </si>
  <si>
    <t>Frosty</t>
  </si>
  <si>
    <t>Blanton</t>
  </si>
  <si>
    <t>Romine</t>
  </si>
  <si>
    <t>Latimer</t>
  </si>
  <si>
    <t>Abston</t>
  </si>
  <si>
    <t>Brook Spring</t>
  </si>
  <si>
    <t>Willoughby</t>
  </si>
  <si>
    <t>Capistrano</t>
  </si>
  <si>
    <t>Hull</t>
  </si>
  <si>
    <t>Haselwood</t>
  </si>
  <si>
    <t>International</t>
  </si>
  <si>
    <t>Margewood</t>
  </si>
  <si>
    <t>Frank</t>
  </si>
  <si>
    <t>Penland</t>
  </si>
  <si>
    <t>Atlanta</t>
  </si>
  <si>
    <t>Wixom</t>
  </si>
  <si>
    <t>Tennant</t>
  </si>
  <si>
    <t>Myrtice</t>
  </si>
  <si>
    <t>Clemson</t>
  </si>
  <si>
    <t>Bradfield</t>
  </si>
  <si>
    <t>Larson</t>
  </si>
  <si>
    <t>Bronx</t>
  </si>
  <si>
    <t>Creek</t>
  </si>
  <si>
    <t>Windchime</t>
  </si>
  <si>
    <t>Alcorn</t>
  </si>
  <si>
    <t>Caravelle</t>
  </si>
  <si>
    <t>Rivercrest</t>
  </si>
  <si>
    <t>Robin Glen</t>
  </si>
  <si>
    <t>Cedarcliff</t>
  </si>
  <si>
    <t>Tiawah</t>
  </si>
  <si>
    <t>Flask</t>
  </si>
  <si>
    <t>Kahn</t>
  </si>
  <si>
    <t>Lapanto</t>
  </si>
  <si>
    <t>Barnard</t>
  </si>
  <si>
    <t>Balalaika</t>
  </si>
  <si>
    <t>Woodlot</t>
  </si>
  <si>
    <t>Creek View</t>
  </si>
  <si>
    <t>Marilla</t>
  </si>
  <si>
    <t>St Mary</t>
  </si>
  <si>
    <t>Louisiana</t>
  </si>
  <si>
    <t>Strasbourg Mews</t>
  </si>
  <si>
    <t>Belteau</t>
  </si>
  <si>
    <t>Jordan Ridge</t>
  </si>
  <si>
    <t>Neosho</t>
  </si>
  <si>
    <t>Sylvester</t>
  </si>
  <si>
    <t>Pebblebrook</t>
  </si>
  <si>
    <t>Convent</t>
  </si>
  <si>
    <t>Carnegie</t>
  </si>
  <si>
    <t>Cornell</t>
  </si>
  <si>
    <t>The Mall</t>
  </si>
  <si>
    <t>Andrews</t>
  </si>
  <si>
    <t>Tristian</t>
  </si>
  <si>
    <t>Cactus</t>
  </si>
  <si>
    <t>Edgecove</t>
  </si>
  <si>
    <t>Gillette</t>
  </si>
  <si>
    <t>Modesto</t>
  </si>
  <si>
    <t>High Mesa</t>
  </si>
  <si>
    <t>Kingsman</t>
  </si>
  <si>
    <t>Oak Terrace</t>
  </si>
  <si>
    <t>Kirkland</t>
  </si>
  <si>
    <t>Bretshire</t>
  </si>
  <si>
    <t>Havendon</t>
  </si>
  <si>
    <t>Sprucewood</t>
  </si>
  <si>
    <t>Schafer</t>
  </si>
  <si>
    <t>Ridgehaven</t>
  </si>
  <si>
    <t>Crusader</t>
  </si>
  <si>
    <t>Stinson</t>
  </si>
  <si>
    <t>Hidden Trail</t>
  </si>
  <si>
    <t>Krueger</t>
  </si>
  <si>
    <t>Portico</t>
  </si>
  <si>
    <t>Caruth</t>
  </si>
  <si>
    <t>Falls Bluff</t>
  </si>
  <si>
    <t>Broken Tree</t>
  </si>
  <si>
    <t>Phoenix</t>
  </si>
  <si>
    <t>Tenino</t>
  </si>
  <si>
    <t>Corregidor</t>
  </si>
  <si>
    <t>Shining Light</t>
  </si>
  <si>
    <t>Edwards</t>
  </si>
  <si>
    <t>Fox Run</t>
  </si>
  <si>
    <t>Clarksville</t>
  </si>
  <si>
    <t>Darwin</t>
  </si>
  <si>
    <t>San Leandro</t>
  </si>
  <si>
    <t>Lucerne</t>
  </si>
  <si>
    <t>Towns</t>
  </si>
  <si>
    <t>Satinwood</t>
  </si>
  <si>
    <t>Rochester</t>
  </si>
  <si>
    <t>Laren</t>
  </si>
  <si>
    <t>Arturo</t>
  </si>
  <si>
    <t>Mesita</t>
  </si>
  <si>
    <t>Starlight</t>
  </si>
  <si>
    <t>Marbella</t>
  </si>
  <si>
    <t>Casey</t>
  </si>
  <si>
    <t>Via Estrella</t>
  </si>
  <si>
    <t>Mexico</t>
  </si>
  <si>
    <t>Pegasus</t>
  </si>
  <si>
    <t>Eads</t>
  </si>
  <si>
    <t>Grovewood</t>
  </si>
  <si>
    <t>Hickman</t>
  </si>
  <si>
    <t>Marimont</t>
  </si>
  <si>
    <t>Lobdell</t>
  </si>
  <si>
    <t>Lenosa</t>
  </si>
  <si>
    <t>Coltview</t>
  </si>
  <si>
    <t>Elva</t>
  </si>
  <si>
    <t>Marquis</t>
  </si>
  <si>
    <t>Kent</t>
  </si>
  <si>
    <t>China Tree</t>
  </si>
  <si>
    <t>Gatecove</t>
  </si>
  <si>
    <t>Anaheim</t>
  </si>
  <si>
    <t>Watson</t>
  </si>
  <si>
    <t>Hovenkamp</t>
  </si>
  <si>
    <t>La Palma</t>
  </si>
  <si>
    <t>Banning</t>
  </si>
  <si>
    <t>Taylor</t>
  </si>
  <si>
    <t>Woodhollow</t>
  </si>
  <si>
    <t>Rowan</t>
  </si>
  <si>
    <t>Portside Ridge</t>
  </si>
  <si>
    <t>Jim Reinthal</t>
  </si>
  <si>
    <t>Terrell</t>
  </si>
  <si>
    <t>Campfire</t>
  </si>
  <si>
    <t>Pinnacle Park</t>
  </si>
  <si>
    <t>Ridgemont</t>
  </si>
  <si>
    <t>Mountain Valley</t>
  </si>
  <si>
    <t>Senate</t>
  </si>
  <si>
    <t>Mesa Glen</t>
  </si>
  <si>
    <t>Cherbourg</t>
  </si>
  <si>
    <t>Elwayne</t>
  </si>
  <si>
    <t>Sussex</t>
  </si>
  <si>
    <t>Caravan</t>
  </si>
  <si>
    <t>Data</t>
  </si>
  <si>
    <t>Canelo</t>
  </si>
  <si>
    <t>Fm 1382</t>
  </si>
  <si>
    <t>Wild Creek</t>
  </si>
  <si>
    <t>Leona</t>
  </si>
  <si>
    <t>Crestpoint</t>
  </si>
  <si>
    <t>Petty</t>
  </si>
  <si>
    <t>Ashcroft</t>
  </si>
  <si>
    <t>Lansing</t>
  </si>
  <si>
    <t>Elmwood</t>
  </si>
  <si>
    <t>Barree</t>
  </si>
  <si>
    <t>Winslow</t>
  </si>
  <si>
    <t>Canary</t>
  </si>
  <si>
    <t>Coombsville</t>
  </si>
  <si>
    <t>Perth</t>
  </si>
  <si>
    <t>Via San Antonio</t>
  </si>
  <si>
    <t>Vecinos</t>
  </si>
  <si>
    <t>Skylark</t>
  </si>
  <si>
    <t>Jacob</t>
  </si>
  <si>
    <t>Darien</t>
  </si>
  <si>
    <t>Taperwicke</t>
  </si>
  <si>
    <t>Seguin</t>
  </si>
  <si>
    <t>Kenwood</t>
  </si>
  <si>
    <t>Classen</t>
  </si>
  <si>
    <t>Hopetown</t>
  </si>
  <si>
    <t>Via San Eduardo</t>
  </si>
  <si>
    <t>Lakemont</t>
  </si>
  <si>
    <t>Anderson</t>
  </si>
  <si>
    <t>Montie</t>
  </si>
  <si>
    <t>Forest Bend</t>
  </si>
  <si>
    <t>Del Monte</t>
  </si>
  <si>
    <t>Whitehaven</t>
  </si>
  <si>
    <t>Chippewa</t>
  </si>
  <si>
    <t>Rickenbacker</t>
  </si>
  <si>
    <t>Driskell</t>
  </si>
  <si>
    <t>Plummer</t>
  </si>
  <si>
    <t>Granite Hill</t>
  </si>
  <si>
    <t>Cedar Haven</t>
  </si>
  <si>
    <t>Watervaliet</t>
  </si>
  <si>
    <t>Mcshann</t>
  </si>
  <si>
    <t>Twin Post</t>
  </si>
  <si>
    <t>Tellerson</t>
  </si>
  <si>
    <t>Calder</t>
  </si>
  <si>
    <t>Tracy</t>
  </si>
  <si>
    <t>Parkwood</t>
  </si>
  <si>
    <t>Ohana</t>
  </si>
  <si>
    <t>Aztec</t>
  </si>
  <si>
    <t>Constance</t>
  </si>
  <si>
    <t>Hawes</t>
  </si>
  <si>
    <t>Dogwood</t>
  </si>
  <si>
    <t>La Playa</t>
  </si>
  <si>
    <t>Cassandra</t>
  </si>
  <si>
    <t>Faulk</t>
  </si>
  <si>
    <t>Oakdale</t>
  </si>
  <si>
    <t>Comal</t>
  </si>
  <si>
    <t>Bambi</t>
  </si>
  <si>
    <t>High Vista</t>
  </si>
  <si>
    <t>Kingsbury</t>
  </si>
  <si>
    <t>Tips</t>
  </si>
  <si>
    <t>Wilma</t>
  </si>
  <si>
    <t>Happy Trails</t>
  </si>
  <si>
    <t>Matalee</t>
  </si>
  <si>
    <t>Budeudy</t>
  </si>
  <si>
    <t>Midpark</t>
  </si>
  <si>
    <t>Dickason</t>
  </si>
  <si>
    <t>Ashview</t>
  </si>
  <si>
    <t>Rialto</t>
  </si>
  <si>
    <t>Graywood</t>
  </si>
  <si>
    <t>Creel Creek</t>
  </si>
  <si>
    <t>Burbank</t>
  </si>
  <si>
    <t>Brownsville</t>
  </si>
  <si>
    <t>Valentine</t>
  </si>
  <si>
    <t>Fawnhollow</t>
  </si>
  <si>
    <t>Weald Green</t>
  </si>
  <si>
    <t>Mahanna</t>
  </si>
  <si>
    <t>Watterson</t>
  </si>
  <si>
    <t>Flair</t>
  </si>
  <si>
    <t>Wood</t>
  </si>
  <si>
    <t>Huntley</t>
  </si>
  <si>
    <t>Kingsley</t>
  </si>
  <si>
    <t>Choice</t>
  </si>
  <si>
    <t>Soto</t>
  </si>
  <si>
    <t>Allencrest</t>
  </si>
  <si>
    <t>Boathouse</t>
  </si>
  <si>
    <t>Brookmeadow</t>
  </si>
  <si>
    <t>Deerwood</t>
  </si>
  <si>
    <t>Moss Creek</t>
  </si>
  <si>
    <t>Devonshire</t>
  </si>
  <si>
    <t>Fallmeadow</t>
  </si>
  <si>
    <t>Wb Lbj And Marvin D Love</t>
  </si>
  <si>
    <t>Fisher</t>
  </si>
  <si>
    <t>Pastor</t>
  </si>
  <si>
    <t>Kimble</t>
  </si>
  <si>
    <t>Strawberry</t>
  </si>
  <si>
    <t>Guadalupe</t>
  </si>
  <si>
    <t>Bruck</t>
  </si>
  <si>
    <t>Villa Sur</t>
  </si>
  <si>
    <t>Sandhurst</t>
  </si>
  <si>
    <t>Holliday</t>
  </si>
  <si>
    <t>Crow</t>
  </si>
  <si>
    <t>Taos</t>
  </si>
  <si>
    <t>Yadack</t>
  </si>
  <si>
    <t>Muleshoe</t>
  </si>
  <si>
    <t>Inadale</t>
  </si>
  <si>
    <t>Brookstown</t>
  </si>
  <si>
    <t>Cecille</t>
  </si>
  <si>
    <t>Joseph Wiley</t>
  </si>
  <si>
    <t>Little River</t>
  </si>
  <si>
    <t>Yucca</t>
  </si>
  <si>
    <t>Sparks</t>
  </si>
  <si>
    <t>Fielding Milton</t>
  </si>
  <si>
    <t>Douglass Howser</t>
  </si>
  <si>
    <t>Bill Dexhart</t>
  </si>
  <si>
    <t>Ingrid de Forest</t>
  </si>
  <si>
    <t>Jeremy Jamm</t>
  </si>
  <si>
    <t>Sid Asnov</t>
  </si>
  <si>
    <t>Paula Horke</t>
  </si>
  <si>
    <t>Larry Pillner</t>
  </si>
  <si>
    <t>Leslie Knope</t>
  </si>
  <si>
    <t>Frank Schnable</t>
  </si>
  <si>
    <t>Officer Traeger</t>
  </si>
  <si>
    <t>Dennis Lerpiss</t>
  </si>
  <si>
    <t>Ken Hotate</t>
  </si>
  <si>
    <t>Derry Murbles</t>
  </si>
  <si>
    <t>Hugh Trumple</t>
  </si>
  <si>
    <t>Supervisor's District</t>
  </si>
  <si>
    <t>County Supervisor</t>
  </si>
  <si>
    <t>Board District</t>
  </si>
  <si>
    <t>A20-942783</t>
  </si>
  <si>
    <t>Brandi Maxxx</t>
  </si>
  <si>
    <t>Activity</t>
  </si>
  <si>
    <t>(blank)</t>
  </si>
  <si>
    <t>Activities Worked</t>
  </si>
  <si>
    <t>Citation Rate</t>
  </si>
  <si>
    <t>Board of Supervisors Districts</t>
  </si>
  <si>
    <t>Calls with Impounds</t>
  </si>
  <si>
    <t>Total Citations</t>
  </si>
  <si>
    <t>Closed 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409]m/d/yy\ h:mm\ AM/PM;@"/>
    <numFmt numFmtId="165" formatCode="m/d/yy\ h:mm;@"/>
    <numFmt numFmtId="166" formatCode=";;;&quot;Rutherford Falls&quot;"/>
    <numFmt numFmtId="167" formatCode="[$-F800]dddd\,\ mmmm\ dd\,\ yyyy"/>
    <numFmt numFmtId="168" formatCode="0.0"/>
  </numFmts>
  <fonts count="35" x14ac:knownFonts="1">
    <font>
      <sz val="11"/>
      <color theme="1"/>
      <name val="Candara"/>
      <family val="2"/>
      <scheme val="minor"/>
    </font>
    <font>
      <sz val="11"/>
      <color theme="1"/>
      <name val="Candara"/>
      <family val="2"/>
      <scheme val="minor"/>
    </font>
    <font>
      <sz val="18"/>
      <color theme="3"/>
      <name val="Candara"/>
      <family val="2"/>
      <scheme val="major"/>
    </font>
    <font>
      <b/>
      <sz val="15"/>
      <color theme="3"/>
      <name val="Candara"/>
      <family val="2"/>
      <scheme val="minor"/>
    </font>
    <font>
      <b/>
      <sz val="13"/>
      <color theme="3"/>
      <name val="Candara"/>
      <family val="2"/>
      <scheme val="minor"/>
    </font>
    <font>
      <b/>
      <sz val="11"/>
      <color theme="3"/>
      <name val="Candara"/>
      <family val="2"/>
      <scheme val="minor"/>
    </font>
    <font>
      <sz val="11"/>
      <color rgb="FF006100"/>
      <name val="Candara"/>
      <family val="2"/>
      <scheme val="minor"/>
    </font>
    <font>
      <sz val="11"/>
      <color rgb="FF9C0006"/>
      <name val="Candara"/>
      <family val="2"/>
      <scheme val="minor"/>
    </font>
    <font>
      <sz val="11"/>
      <color rgb="FF9C5700"/>
      <name val="Candara"/>
      <family val="2"/>
      <scheme val="minor"/>
    </font>
    <font>
      <sz val="11"/>
      <color rgb="FF3F3F76"/>
      <name val="Candara"/>
      <family val="2"/>
      <scheme val="minor"/>
    </font>
    <font>
      <b/>
      <sz val="11"/>
      <color rgb="FF3F3F3F"/>
      <name val="Candara"/>
      <family val="2"/>
      <scheme val="minor"/>
    </font>
    <font>
      <b/>
      <sz val="11"/>
      <color rgb="FFFA7D00"/>
      <name val="Candara"/>
      <family val="2"/>
      <scheme val="minor"/>
    </font>
    <font>
      <sz val="11"/>
      <color rgb="FFFA7D00"/>
      <name val="Candara"/>
      <family val="2"/>
      <scheme val="minor"/>
    </font>
    <font>
      <b/>
      <sz val="11"/>
      <color theme="0"/>
      <name val="Candara"/>
      <family val="2"/>
      <scheme val="minor"/>
    </font>
    <font>
      <sz val="11"/>
      <color rgb="FFFF0000"/>
      <name val="Candara"/>
      <family val="2"/>
      <scheme val="minor"/>
    </font>
    <font>
      <i/>
      <sz val="11"/>
      <color rgb="FF7F7F7F"/>
      <name val="Candara"/>
      <family val="2"/>
      <scheme val="minor"/>
    </font>
    <font>
      <b/>
      <sz val="11"/>
      <color theme="1"/>
      <name val="Candara"/>
      <family val="2"/>
      <scheme val="minor"/>
    </font>
    <font>
      <sz val="11"/>
      <color theme="0"/>
      <name val="Candara"/>
      <family val="2"/>
      <scheme val="minor"/>
    </font>
    <font>
      <u/>
      <sz val="11"/>
      <color theme="1"/>
      <name val="Candara"/>
      <family val="2"/>
      <scheme val="minor"/>
    </font>
    <font>
      <sz val="8"/>
      <name val="Candara"/>
      <family val="2"/>
      <scheme val="minor"/>
    </font>
    <font>
      <sz val="14"/>
      <color theme="1"/>
      <name val="Candara"/>
      <family val="2"/>
      <scheme val="minor"/>
    </font>
    <font>
      <b/>
      <sz val="14"/>
      <color theme="1"/>
      <name val="Candara"/>
      <family val="2"/>
      <scheme val="minor"/>
    </font>
    <font>
      <b/>
      <sz val="18"/>
      <color theme="0"/>
      <name val="Candara"/>
      <family val="2"/>
      <scheme val="minor"/>
    </font>
    <font>
      <sz val="18"/>
      <color theme="0"/>
      <name val="Candara"/>
      <family val="2"/>
      <scheme val="minor"/>
    </font>
    <font>
      <b/>
      <sz val="11"/>
      <color rgb="FF414141"/>
      <name val="Candara"/>
      <family val="2"/>
      <scheme val="minor"/>
    </font>
    <font>
      <sz val="11"/>
      <color rgb="FF414141"/>
      <name val="Candara"/>
      <family val="2"/>
      <scheme val="minor"/>
    </font>
    <font>
      <sz val="11"/>
      <color theme="3"/>
      <name val="Candara"/>
      <family val="2"/>
      <scheme val="minor"/>
    </font>
    <font>
      <sz val="11"/>
      <color theme="7"/>
      <name val="Candara"/>
      <family val="2"/>
      <scheme val="minor"/>
    </font>
    <font>
      <b/>
      <sz val="12"/>
      <color theme="1"/>
      <name val="Candara"/>
      <family val="2"/>
      <scheme val="minor"/>
    </font>
    <font>
      <sz val="11"/>
      <color theme="4"/>
      <name val="Candara"/>
      <family val="2"/>
      <scheme val="minor"/>
    </font>
    <font>
      <b/>
      <sz val="14"/>
      <color theme="0"/>
      <name val="Candara"/>
      <family val="2"/>
      <scheme val="minor"/>
    </font>
    <font>
      <sz val="12"/>
      <color theme="1"/>
      <name val="Candara"/>
      <family val="2"/>
      <scheme val="minor"/>
    </font>
    <font>
      <b/>
      <sz val="16"/>
      <color theme="1"/>
      <name val="Candara"/>
      <family val="2"/>
      <scheme val="minor"/>
    </font>
    <font>
      <b/>
      <sz val="12"/>
      <color theme="9"/>
      <name val="Candara"/>
      <family val="2"/>
      <scheme val="minor"/>
    </font>
    <font>
      <sz val="11"/>
      <color theme="9"/>
      <name val="Candara"/>
      <family val="2"/>
      <scheme val="minor"/>
    </font>
  </fonts>
  <fills count="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theme="4" tint="0.79998168889431442"/>
        <bgColor theme="4" tint="0.79998168889431442"/>
      </patternFill>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theme="0" tint="-0.499984740745262"/>
        <bgColor indexed="64"/>
      </patternFill>
    </fill>
    <fill>
      <patternFill patternType="solid">
        <fgColor rgb="FF5A5A5A"/>
        <bgColor indexed="64"/>
      </patternFill>
    </fill>
    <fill>
      <patternFill patternType="solid">
        <fgColor theme="6"/>
        <bgColor indexed="64"/>
      </patternFill>
    </fill>
    <fill>
      <patternFill patternType="solid">
        <fgColor theme="5"/>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n">
        <color theme="3" tint="-0.249977111117893"/>
      </left>
      <right/>
      <top style="thin">
        <color theme="3" tint="-0.249977111117893"/>
      </top>
      <bottom/>
      <diagonal/>
    </border>
    <border>
      <left/>
      <right/>
      <top style="thin">
        <color theme="3" tint="-0.249977111117893"/>
      </top>
      <bottom/>
      <diagonal/>
    </border>
    <border>
      <left/>
      <right style="thin">
        <color theme="3" tint="-0.249977111117893"/>
      </right>
      <top style="thin">
        <color theme="3" tint="-0.249977111117893"/>
      </top>
      <bottom/>
      <diagonal/>
    </border>
    <border>
      <left style="thin">
        <color theme="3" tint="-0.249977111117893"/>
      </left>
      <right/>
      <top/>
      <bottom/>
      <diagonal/>
    </border>
    <border>
      <left/>
      <right style="thin">
        <color theme="3" tint="-0.249977111117893"/>
      </right>
      <top/>
      <bottom/>
      <diagonal/>
    </border>
    <border>
      <left style="thin">
        <color theme="3" tint="-0.249977111117893"/>
      </left>
      <right/>
      <top/>
      <bottom style="thin">
        <color theme="3" tint="-0.249977111117893"/>
      </bottom>
      <diagonal/>
    </border>
    <border>
      <left/>
      <right/>
      <top/>
      <bottom style="thin">
        <color theme="3" tint="-0.249977111117893"/>
      </bottom>
      <diagonal/>
    </border>
    <border>
      <left/>
      <right style="thin">
        <color theme="3" tint="-0.249977111117893"/>
      </right>
      <top/>
      <bottom style="thin">
        <color theme="3" tint="-0.249977111117893"/>
      </bottom>
      <diagonal/>
    </border>
    <border>
      <left style="thin">
        <color rgb="FF999999"/>
      </left>
      <right/>
      <top/>
      <bottom/>
      <diagonal/>
    </border>
    <border>
      <left/>
      <right style="thin">
        <color rgb="FF999999"/>
      </right>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101">
    <xf numFmtId="0" fontId="0" fillId="0" borderId="0" xfId="0"/>
    <xf numFmtId="0" fontId="16" fillId="0" borderId="10" xfId="0" applyFont="1" applyBorder="1" applyAlignment="1">
      <alignment horizontal="left" vertical="center"/>
    </xf>
    <xf numFmtId="10" fontId="0" fillId="0" borderId="0" xfId="42" applyNumberFormat="1" applyFont="1"/>
    <xf numFmtId="0" fontId="18" fillId="0" borderId="0" xfId="0" applyFont="1"/>
    <xf numFmtId="0" fontId="0" fillId="0" borderId="10" xfId="0" applyBorder="1" applyAlignment="1">
      <alignment horizontal="left" vertical="center"/>
    </xf>
    <xf numFmtId="0" fontId="18" fillId="0" borderId="0" xfId="0" applyFont="1" applyAlignment="1">
      <alignment horizontal="center" vertical="center"/>
    </xf>
    <xf numFmtId="0" fontId="16" fillId="0" borderId="11" xfId="0" applyFont="1" applyBorder="1" applyAlignment="1">
      <alignment horizontal="left" vertical="center"/>
    </xf>
    <xf numFmtId="0" fontId="0" fillId="0" borderId="11" xfId="0" applyBorder="1"/>
    <xf numFmtId="165" fontId="0" fillId="0" borderId="0" xfId="0" applyNumberFormat="1"/>
    <xf numFmtId="164" fontId="0" fillId="0" borderId="0" xfId="0" applyNumberFormat="1"/>
    <xf numFmtId="166" fontId="0" fillId="0" borderId="0" xfId="0" applyNumberFormat="1"/>
    <xf numFmtId="0" fontId="17" fillId="0" borderId="0" xfId="0" applyFont="1"/>
    <xf numFmtId="0" fontId="13" fillId="33" borderId="13" xfId="0" applyFont="1" applyFill="1" applyBorder="1"/>
    <xf numFmtId="0" fontId="0" fillId="34" borderId="13" xfId="0" applyFill="1" applyBorder="1"/>
    <xf numFmtId="0" fontId="0" fillId="0" borderId="13" xfId="0" applyBorder="1"/>
    <xf numFmtId="0" fontId="0" fillId="34" borderId="12" xfId="0" applyFill="1" applyBorder="1"/>
    <xf numFmtId="0" fontId="0" fillId="0" borderId="0" xfId="0" applyAlignment="1">
      <alignment wrapText="1"/>
    </xf>
    <xf numFmtId="0" fontId="0" fillId="0" borderId="0" xfId="0" applyAlignment="1">
      <alignment horizontal="center"/>
    </xf>
    <xf numFmtId="0" fontId="20" fillId="0" borderId="0" xfId="0" applyFont="1" applyAlignment="1">
      <alignment horizontal="center" wrapText="1"/>
    </xf>
    <xf numFmtId="0" fontId="21" fillId="0" borderId="0" xfId="0" applyFont="1" applyAlignment="1">
      <alignment horizontal="left"/>
    </xf>
    <xf numFmtId="0" fontId="16" fillId="0" borderId="0" xfId="0" applyFont="1" applyAlignment="1">
      <alignment horizontal="left" vertical="center"/>
    </xf>
    <xf numFmtId="0" fontId="0" fillId="0" borderId="0" xfId="0" applyAlignment="1">
      <alignment horizontal="left" vertical="center" indent="1"/>
    </xf>
    <xf numFmtId="0" fontId="14" fillId="0" borderId="0" xfId="0" applyFont="1"/>
    <xf numFmtId="0" fontId="14" fillId="0" borderId="0" xfId="0" applyFont="1" applyAlignment="1">
      <alignment wrapText="1"/>
    </xf>
    <xf numFmtId="0" fontId="17" fillId="0" borderId="0" xfId="0" applyFont="1" applyAlignment="1">
      <alignment wrapText="1"/>
    </xf>
    <xf numFmtId="0" fontId="0" fillId="0" borderId="12" xfId="0" applyBorder="1"/>
    <xf numFmtId="0" fontId="13" fillId="43" borderId="19" xfId="0" applyFont="1" applyFill="1" applyBorder="1" applyAlignment="1">
      <alignment horizontal="left" vertical="center"/>
    </xf>
    <xf numFmtId="0" fontId="13" fillId="43" borderId="20" xfId="0" applyFont="1" applyFill="1" applyBorder="1" applyAlignment="1">
      <alignment horizontal="left" vertical="center" indent="1"/>
    </xf>
    <xf numFmtId="0" fontId="17" fillId="43" borderId="21" xfId="0" applyFont="1" applyFill="1" applyBorder="1"/>
    <xf numFmtId="0" fontId="22" fillId="43" borderId="14" xfId="0" applyFont="1" applyFill="1" applyBorder="1"/>
    <xf numFmtId="0" fontId="13" fillId="42" borderId="17" xfId="0" applyFont="1" applyFill="1" applyBorder="1"/>
    <xf numFmtId="0" fontId="13" fillId="42" borderId="0" xfId="0" applyFont="1" applyFill="1"/>
    <xf numFmtId="0" fontId="13" fillId="42" borderId="18" xfId="0" applyFont="1" applyFill="1" applyBorder="1"/>
    <xf numFmtId="0" fontId="24" fillId="37" borderId="17" xfId="0" applyFont="1" applyFill="1" applyBorder="1" applyAlignment="1">
      <alignment horizontal="left" vertical="center"/>
    </xf>
    <xf numFmtId="0" fontId="25" fillId="37" borderId="0" xfId="0" applyFont="1" applyFill="1" applyAlignment="1">
      <alignment horizontal="left" vertical="center" indent="1"/>
    </xf>
    <xf numFmtId="0" fontId="25" fillId="37" borderId="18" xfId="0" applyFont="1" applyFill="1" applyBorder="1"/>
    <xf numFmtId="0" fontId="24" fillId="38" borderId="17" xfId="0" applyFont="1" applyFill="1" applyBorder="1" applyAlignment="1">
      <alignment horizontal="left" vertical="center"/>
    </xf>
    <xf numFmtId="0" fontId="25" fillId="38" borderId="0" xfId="0" applyFont="1" applyFill="1" applyAlignment="1">
      <alignment horizontal="left" vertical="center" indent="1"/>
    </xf>
    <xf numFmtId="0" fontId="25" fillId="38" borderId="18" xfId="0" applyFont="1" applyFill="1" applyBorder="1"/>
    <xf numFmtId="0" fontId="24" fillId="39" borderId="17" xfId="0" applyFont="1" applyFill="1" applyBorder="1" applyAlignment="1">
      <alignment horizontal="left" vertical="center"/>
    </xf>
    <xf numFmtId="0" fontId="25" fillId="39" borderId="0" xfId="0" applyFont="1" applyFill="1" applyAlignment="1">
      <alignment horizontal="left" vertical="center" indent="1"/>
    </xf>
    <xf numFmtId="0" fontId="25" fillId="39" borderId="18" xfId="0" applyFont="1" applyFill="1" applyBorder="1"/>
    <xf numFmtId="0" fontId="24" fillId="36" borderId="17" xfId="0" applyFont="1" applyFill="1" applyBorder="1" applyAlignment="1">
      <alignment horizontal="left" vertical="center"/>
    </xf>
    <xf numFmtId="0" fontId="25" fillId="36" borderId="0" xfId="0" applyFont="1" applyFill="1" applyAlignment="1">
      <alignment horizontal="left" vertical="center" indent="1"/>
    </xf>
    <xf numFmtId="0" fontId="25" fillId="36" borderId="18" xfId="0" applyFont="1" applyFill="1" applyBorder="1"/>
    <xf numFmtId="0" fontId="24" fillId="40" borderId="17" xfId="0" applyFont="1" applyFill="1" applyBorder="1" applyAlignment="1">
      <alignment horizontal="left" vertical="center"/>
    </xf>
    <xf numFmtId="0" fontId="25" fillId="40" borderId="0" xfId="0" applyFont="1" applyFill="1" applyAlignment="1">
      <alignment horizontal="left" vertical="center" indent="1"/>
    </xf>
    <xf numFmtId="0" fontId="25" fillId="40" borderId="18" xfId="0" applyFont="1" applyFill="1" applyBorder="1"/>
    <xf numFmtId="0" fontId="24" fillId="41" borderId="17" xfId="0" applyFont="1" applyFill="1" applyBorder="1" applyAlignment="1">
      <alignment horizontal="left" vertical="center"/>
    </xf>
    <xf numFmtId="0" fontId="25" fillId="41" borderId="0" xfId="0" applyFont="1" applyFill="1" applyAlignment="1">
      <alignment horizontal="left" vertical="center" indent="1"/>
    </xf>
    <xf numFmtId="0" fontId="25" fillId="41" borderId="18" xfId="0" applyFont="1" applyFill="1" applyBorder="1"/>
    <xf numFmtId="0" fontId="17" fillId="35" borderId="0" xfId="0" applyFont="1" applyFill="1"/>
    <xf numFmtId="49" fontId="0" fillId="0" borderId="0" xfId="0" applyNumberFormat="1"/>
    <xf numFmtId="0" fontId="0" fillId="35" borderId="0" xfId="0" applyFill="1"/>
    <xf numFmtId="0" fontId="16" fillId="35" borderId="0" xfId="0" applyFont="1" applyFill="1" applyAlignment="1">
      <alignment horizontal="left" vertical="center"/>
    </xf>
    <xf numFmtId="0" fontId="0" fillId="35" borderId="0" xfId="0" applyFill="1" applyAlignment="1">
      <alignment horizontal="left" vertical="center" indent="1"/>
    </xf>
    <xf numFmtId="0" fontId="14" fillId="35" borderId="0" xfId="0" applyFont="1" applyFill="1"/>
    <xf numFmtId="0" fontId="26" fillId="0" borderId="0" xfId="0" applyFont="1"/>
    <xf numFmtId="0" fontId="27" fillId="0" borderId="0" xfId="0" applyFont="1"/>
    <xf numFmtId="0" fontId="27" fillId="0" borderId="0" xfId="0" applyFont="1" applyAlignment="1">
      <alignment wrapText="1"/>
    </xf>
    <xf numFmtId="167" fontId="0" fillId="0" borderId="0" xfId="0" applyNumberFormat="1"/>
    <xf numFmtId="1" fontId="0" fillId="0" borderId="0" xfId="0" applyNumberFormat="1"/>
    <xf numFmtId="0" fontId="29" fillId="0" borderId="0" xfId="0" applyFont="1"/>
    <xf numFmtId="0" fontId="29" fillId="0" borderId="0" xfId="0" applyFont="1" applyAlignment="1">
      <alignment wrapText="1"/>
    </xf>
    <xf numFmtId="168" fontId="0" fillId="0" borderId="0" xfId="0" applyNumberFormat="1" applyAlignment="1">
      <alignment horizontal="center" vertical="center"/>
    </xf>
    <xf numFmtId="0" fontId="31" fillId="0" borderId="0" xfId="0" applyFont="1" applyAlignment="1">
      <alignment horizontal="left"/>
    </xf>
    <xf numFmtId="0" fontId="20" fillId="0" borderId="0" xfId="0" applyFont="1"/>
    <xf numFmtId="0" fontId="30" fillId="0" borderId="0" xfId="0" applyFont="1" applyAlignment="1">
      <alignment horizontal="left" vertical="center" wrapText="1"/>
    </xf>
    <xf numFmtId="0" fontId="30" fillId="45" borderId="0" xfId="0" applyFont="1" applyFill="1"/>
    <xf numFmtId="0" fontId="31" fillId="0" borderId="0" xfId="0" applyFont="1" applyAlignment="1">
      <alignment wrapText="1"/>
    </xf>
    <xf numFmtId="0" fontId="33" fillId="0" borderId="0" xfId="0" applyFont="1" applyAlignment="1">
      <alignment vertical="center" wrapText="1"/>
    </xf>
    <xf numFmtId="0" fontId="34" fillId="0" borderId="0" xfId="0" applyFont="1"/>
    <xf numFmtId="0" fontId="34" fillId="35" borderId="0" xfId="0" applyFont="1" applyFill="1"/>
    <xf numFmtId="0" fontId="16" fillId="0" borderId="0" xfId="0" applyFont="1" applyAlignment="1">
      <alignment horizontal="center" wrapText="1"/>
    </xf>
    <xf numFmtId="0" fontId="16" fillId="0" borderId="0" xfId="0" applyFont="1" applyAlignment="1">
      <alignment horizontal="left"/>
    </xf>
    <xf numFmtId="0" fontId="16" fillId="0" borderId="0" xfId="0" applyFont="1" applyAlignment="1">
      <alignment horizontal="center" vertical="center" wrapText="1"/>
    </xf>
    <xf numFmtId="0" fontId="16" fillId="0" borderId="0" xfId="0" applyFont="1" applyAlignment="1">
      <alignment horizontal="center"/>
    </xf>
    <xf numFmtId="0" fontId="31" fillId="0" borderId="0" xfId="0" pivotButton="1" applyFont="1" applyAlignment="1">
      <alignment wrapText="1"/>
    </xf>
    <xf numFmtId="0" fontId="28" fillId="0" borderId="0" xfId="0" pivotButton="1" applyFont="1" applyAlignment="1">
      <alignment horizontal="center" wrapText="1"/>
    </xf>
    <xf numFmtId="0" fontId="32" fillId="44" borderId="0" xfId="0" applyFont="1" applyFill="1" applyAlignment="1">
      <alignment horizontal="center"/>
    </xf>
    <xf numFmtId="0" fontId="23" fillId="43" borderId="15" xfId="0" applyFont="1" applyFill="1" applyBorder="1" applyAlignment="1" applyProtection="1">
      <alignment horizontal="center"/>
      <protection locked="0"/>
    </xf>
    <xf numFmtId="0" fontId="23" fillId="43" borderId="16" xfId="0" applyFont="1" applyFill="1" applyBorder="1" applyAlignment="1" applyProtection="1">
      <alignment horizontal="center"/>
      <protection locked="0"/>
    </xf>
    <xf numFmtId="0" fontId="0" fillId="0" borderId="10" xfId="0" applyBorder="1" applyAlignment="1">
      <alignment horizontal="center" wrapText="1"/>
    </xf>
    <xf numFmtId="0" fontId="17" fillId="35" borderId="0" xfId="0" applyFont="1" applyFill="1" applyBorder="1"/>
    <xf numFmtId="0" fontId="17" fillId="35" borderId="0" xfId="0" applyNumberFormat="1" applyFont="1" applyFill="1" applyBorder="1"/>
    <xf numFmtId="0" fontId="20" fillId="0" borderId="0" xfId="0" applyFont="1" applyAlignment="1">
      <alignment horizontal="center" vertical="center" wrapText="1"/>
    </xf>
    <xf numFmtId="0" fontId="21" fillId="0" borderId="0" xfId="0" applyNumberFormat="1" applyFont="1" applyAlignment="1">
      <alignment horizontal="center"/>
    </xf>
    <xf numFmtId="0" fontId="17" fillId="35" borderId="0" xfId="0" applyFont="1" applyFill="1" applyBorder="1" applyAlignment="1">
      <alignment wrapText="1"/>
    </xf>
    <xf numFmtId="0" fontId="17" fillId="35" borderId="0" xfId="0" applyNumberFormat="1" applyFont="1" applyFill="1" applyBorder="1" applyAlignment="1">
      <alignment wrapText="1"/>
    </xf>
    <xf numFmtId="1" fontId="17" fillId="35" borderId="0" xfId="0" applyNumberFormat="1" applyFont="1" applyFill="1" applyBorder="1"/>
    <xf numFmtId="1" fontId="17" fillId="35" borderId="0" xfId="0" applyNumberFormat="1" applyFont="1" applyFill="1" applyBorder="1" applyAlignment="1">
      <alignment wrapText="1"/>
    </xf>
    <xf numFmtId="0" fontId="17" fillId="35" borderId="0" xfId="0" applyFont="1" applyFill="1" applyBorder="1" applyAlignment="1"/>
    <xf numFmtId="0" fontId="17" fillId="35" borderId="0" xfId="0" applyFont="1" applyFill="1" applyBorder="1" applyAlignment="1">
      <alignment horizontal="center"/>
    </xf>
    <xf numFmtId="0" fontId="17" fillId="35" borderId="23" xfId="0" applyFont="1" applyFill="1" applyBorder="1" applyAlignment="1"/>
    <xf numFmtId="0" fontId="17" fillId="35" borderId="22" xfId="0" applyFont="1" applyFill="1" applyBorder="1" applyAlignment="1"/>
    <xf numFmtId="0" fontId="17" fillId="35" borderId="0" xfId="0" applyNumberFormat="1" applyFont="1" applyFill="1" applyBorder="1" applyAlignment="1"/>
    <xf numFmtId="0" fontId="31" fillId="0" borderId="0" xfId="0" applyNumberFormat="1" applyFont="1" applyAlignment="1">
      <alignment wrapText="1"/>
    </xf>
    <xf numFmtId="0" fontId="16" fillId="0" borderId="0" xfId="0" applyNumberFormat="1" applyFont="1" applyAlignment="1">
      <alignment horizontal="center" vertical="center" wrapText="1"/>
    </xf>
    <xf numFmtId="0" fontId="31" fillId="0" borderId="0" xfId="0" applyNumberFormat="1" applyFont="1" applyAlignment="1">
      <alignment horizontal="center" vertical="center"/>
    </xf>
    <xf numFmtId="1" fontId="31" fillId="0" borderId="0" xfId="0" applyNumberFormat="1" applyFont="1" applyAlignment="1">
      <alignment horizontal="center" vertical="center"/>
    </xf>
    <xf numFmtId="168" fontId="31" fillId="0" borderId="0" xfId="0" applyNumberFormat="1" applyFont="1" applyAlignment="1">
      <alignment horizontal="center" vertic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630">
    <dxf>
      <font>
        <color theme="8" tint="0.79998168889431442"/>
      </font>
      <fill>
        <patternFill>
          <bgColor theme="8"/>
        </patternFill>
      </fill>
    </dxf>
    <dxf>
      <font>
        <color theme="7" tint="0.79998168889431442"/>
      </font>
      <fill>
        <patternFill>
          <bgColor theme="7"/>
        </patternFill>
      </fill>
    </dxf>
    <dxf>
      <font>
        <color theme="9" tint="0.79998168889431442"/>
      </font>
      <fill>
        <patternFill>
          <bgColor theme="9"/>
        </patternFill>
      </fill>
    </dxf>
    <dxf>
      <font>
        <color theme="7" tint="0.79998168889431442"/>
      </font>
      <fill>
        <patternFill>
          <bgColor theme="7"/>
        </patternFill>
      </fill>
    </dxf>
    <dxf>
      <font>
        <color theme="8" tint="0.79998168889431442"/>
      </font>
      <fill>
        <patternFill>
          <bgColor theme="8"/>
        </patternFill>
      </fill>
    </dxf>
    <dxf>
      <numFmt numFmtId="165" formatCode="m/d/yy\ h:mm;@"/>
    </dxf>
    <dxf>
      <numFmt numFmtId="0" formatCode="General"/>
    </dxf>
    <dxf>
      <alignment horizontal="center"/>
    </dxf>
    <dxf>
      <alignment horizontal="center"/>
    </dxf>
    <dxf>
      <alignment vertical="center"/>
    </dxf>
    <dxf>
      <alignment vertical="center"/>
    </dxf>
    <dxf>
      <alignment wrapText="1"/>
    </dxf>
    <dxf>
      <numFmt numFmtId="1" formatCode="0"/>
    </dxf>
    <dxf>
      <fill>
        <patternFill patternType="none">
          <fgColor indexed="64"/>
          <bgColor indexed="65"/>
        </patternFill>
      </fill>
      <border diagonalUp="0" diagonalDown="0">
        <left/>
        <right/>
        <top style="thin">
          <color theme="4" tint="0.39997558519241921"/>
        </top>
        <bottom style="thin">
          <color theme="4" tint="0.39997558519241921"/>
        </bottom>
        <vertical/>
        <horizontal/>
      </border>
    </dxf>
    <dxf>
      <fill>
        <patternFill patternType="none">
          <fgColor indexed="64"/>
          <bgColor indexed="65"/>
        </patternFill>
      </fill>
      <border diagonalUp="0" diagonalDown="0">
        <left/>
        <right/>
        <top style="thin">
          <color theme="4" tint="0.39997558519241921"/>
        </top>
        <bottom style="thin">
          <color theme="4" tint="0.39997558519241921"/>
        </bottom>
        <vertical/>
        <horizontal/>
      </border>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165" formatCode="m/d/yy\ h:mm;@"/>
    </dxf>
    <dxf>
      <numFmt numFmtId="30" formatCode="@"/>
    </dxf>
    <dxf>
      <numFmt numFmtId="165" formatCode="m/d/yy\ h:mm;@"/>
    </dxf>
    <dxf>
      <numFmt numFmtId="166" formatCode=";;;&quot;Rutherford Falls&quot;"/>
    </dxf>
    <dxf>
      <numFmt numFmtId="165" formatCode="m/d/yy\ h:mm;@"/>
    </dxf>
    <dxf>
      <numFmt numFmtId="30" formatCode="@"/>
    </dxf>
    <dxf>
      <numFmt numFmtId="30" formatCode="@"/>
    </dxf>
    <dxf>
      <numFmt numFmtId="165" formatCode="m/d/yy\ h:mm;@"/>
    </dxf>
    <dxf>
      <numFmt numFmtId="165" formatCode="m/d/yy\ h:mm;@"/>
    </dxf>
    <dxf>
      <numFmt numFmtId="165" formatCode="m/d/yy\ h:mm;@"/>
    </dxf>
    <dxf>
      <numFmt numFmtId="167" formatCode="[$-F800]dddd\,\ mmmm\ dd\,\ yyyy"/>
    </dxf>
    <dxf>
      <font>
        <color theme="0"/>
      </font>
    </dxf>
    <dxf>
      <font>
        <color theme="0"/>
      </font>
    </dxf>
    <dxf>
      <font>
        <color theme="0"/>
      </font>
    </dxf>
    <dxf>
      <border>
        <right/>
      </border>
    </dxf>
    <dxf>
      <border>
        <right/>
      </border>
    </dxf>
    <dxf>
      <border>
        <right/>
      </border>
    </dxf>
    <dxf>
      <font>
        <color theme="9"/>
      </font>
    </dxf>
    <dxf>
      <font>
        <color theme="9"/>
      </font>
    </dxf>
    <dxf>
      <font>
        <color theme="9"/>
      </font>
    </dxf>
    <dxf>
      <border>
        <right/>
      </border>
    </dxf>
    <dxf>
      <border>
        <right/>
      </border>
    </dxf>
    <dxf>
      <border>
        <right/>
      </border>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border>
        <right/>
      </border>
    </dxf>
    <dxf>
      <border>
        <right/>
      </border>
    </dxf>
    <dxf>
      <border>
        <right/>
      </border>
    </dxf>
    <dxf>
      <font>
        <color theme="9"/>
      </font>
    </dxf>
    <dxf>
      <font>
        <color theme="9"/>
      </font>
    </dxf>
    <dxf>
      <font>
        <color theme="9"/>
      </font>
    </dxf>
    <dxf>
      <border>
        <right/>
      </border>
    </dxf>
    <dxf>
      <border>
        <right/>
      </border>
    </dxf>
    <dxf>
      <border>
        <right/>
      </border>
    </dxf>
    <dxf>
      <border>
        <right/>
        <top/>
        <bottom/>
      </border>
    </dxf>
    <dxf>
      <border>
        <right/>
        <top/>
        <bottom/>
      </border>
    </dxf>
    <dxf>
      <border>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border>
        <right/>
      </border>
    </dxf>
    <dxf>
      <border>
        <right/>
      </border>
    </dxf>
    <dxf>
      <border>
        <right/>
      </border>
    </dxf>
    <dxf>
      <font>
        <color theme="9"/>
      </font>
    </dxf>
    <dxf>
      <font>
        <color theme="9"/>
      </font>
    </dxf>
    <dxf>
      <font>
        <color theme="9"/>
      </font>
    </dxf>
    <dxf>
      <border>
        <vertical/>
      </border>
    </dxf>
    <dxf>
      <border>
        <vertical/>
      </border>
    </dxf>
    <dxf>
      <border>
        <vertical/>
      </border>
    </dxf>
    <dxf>
      <border>
        <top/>
        <bottom/>
        <vertical/>
      </border>
    </dxf>
    <dxf>
      <border>
        <top/>
        <bottom/>
        <vertical/>
      </border>
    </dxf>
    <dxf>
      <border>
        <top/>
        <bottom/>
        <vertical/>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border>
        <left/>
        <right/>
      </border>
    </dxf>
    <dxf>
      <border>
        <left/>
        <right/>
      </border>
    </dxf>
    <dxf>
      <border>
        <left/>
        <right/>
      </border>
    </dxf>
    <dxf>
      <font>
        <color theme="9"/>
      </font>
    </dxf>
    <dxf>
      <font>
        <color theme="9"/>
      </font>
    </dxf>
    <dxf>
      <font>
        <color theme="9"/>
      </font>
    </dxf>
    <dxf>
      <border>
        <vertical/>
      </border>
    </dxf>
    <dxf>
      <border>
        <vertical/>
      </border>
    </dxf>
    <dxf>
      <border>
        <vertical/>
      </border>
    </dxf>
    <dxf>
      <border>
        <top/>
        <bottom/>
        <vertical/>
      </border>
    </dxf>
    <dxf>
      <border>
        <top/>
        <bottom/>
        <vertical/>
      </border>
    </dxf>
    <dxf>
      <border>
        <top/>
        <bottom/>
        <vertical/>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alignment horizontal="right"/>
    </dxf>
    <dxf>
      <font>
        <sz val="12"/>
      </font>
    </dxf>
    <dxf>
      <font>
        <sz val="12"/>
      </font>
    </dxf>
    <dxf>
      <font>
        <sz val="12"/>
      </font>
    </dxf>
    <dxf>
      <font>
        <sz val="14"/>
      </font>
    </dxf>
    <dxf>
      <alignment horizontal="center"/>
    </dxf>
    <dxf>
      <alignment horizontal="center"/>
    </dxf>
    <dxf>
      <alignment vertical="center"/>
    </dxf>
    <dxf>
      <alignment vertical="center"/>
    </dxf>
    <dxf>
      <alignment wrapText="1"/>
    </dxf>
    <dxf>
      <alignment wrapText="1"/>
    </dxf>
    <dxf>
      <font>
        <color theme="0"/>
      </font>
    </dxf>
    <dxf>
      <font>
        <color theme="0"/>
      </font>
    </dxf>
    <dxf>
      <font>
        <color theme="0"/>
      </font>
    </dxf>
    <dxf>
      <border>
        <left/>
        <right/>
      </border>
    </dxf>
    <dxf>
      <border>
        <left/>
        <right/>
      </border>
    </dxf>
    <dxf>
      <border>
        <left/>
        <right/>
      </border>
    </dxf>
    <dxf>
      <font>
        <color theme="9"/>
      </font>
    </dxf>
    <dxf>
      <font>
        <color theme="9"/>
      </font>
    </dxf>
    <dxf>
      <font>
        <color theme="9"/>
      </font>
    </dxf>
    <dxf>
      <border>
        <vertical/>
      </border>
    </dxf>
    <dxf>
      <border>
        <vertical/>
      </border>
    </dxf>
    <dxf>
      <border>
        <vertical/>
      </border>
    </dxf>
    <dxf>
      <border>
        <top/>
        <bottom/>
        <vertical/>
      </border>
    </dxf>
    <dxf>
      <border>
        <top/>
        <bottom/>
        <vertical/>
      </border>
    </dxf>
    <dxf>
      <border>
        <top/>
        <bottom/>
        <vertical/>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border>
        <right/>
      </border>
    </dxf>
    <dxf>
      <border>
        <right/>
      </border>
    </dxf>
    <dxf>
      <border>
        <right/>
      </border>
    </dxf>
    <dxf>
      <font>
        <color theme="0"/>
      </font>
    </dxf>
    <dxf>
      <font>
        <color theme="0"/>
      </font>
    </dxf>
    <dxf>
      <font>
        <color theme="0"/>
      </font>
    </dxf>
    <dxf>
      <border>
        <vertical/>
      </border>
    </dxf>
    <dxf>
      <border>
        <vertical/>
      </border>
    </dxf>
    <dxf>
      <border>
        <vertical/>
      </border>
    </dxf>
    <dxf>
      <border>
        <top/>
        <bottom/>
        <vertical/>
      </border>
    </dxf>
    <dxf>
      <border>
        <top/>
        <bottom/>
        <vertical/>
      </border>
    </dxf>
    <dxf>
      <border>
        <top/>
        <bottom/>
        <vertical/>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border>
        <right/>
      </border>
    </dxf>
    <dxf>
      <border>
        <right/>
      </border>
    </dxf>
    <dxf>
      <border>
        <right/>
      </border>
    </dxf>
    <dxf>
      <font>
        <color theme="0"/>
      </font>
    </dxf>
    <dxf>
      <font>
        <color theme="0"/>
      </font>
    </dxf>
    <dxf>
      <font>
        <color theme="0"/>
      </font>
    </dxf>
    <dxf>
      <border>
        <right/>
      </border>
    </dxf>
    <dxf>
      <border>
        <right/>
      </border>
    </dxf>
    <dxf>
      <border>
        <right/>
      </border>
    </dxf>
    <dxf>
      <font>
        <color theme="9"/>
      </font>
    </dxf>
    <dxf>
      <font>
        <color theme="9"/>
      </font>
    </dxf>
    <dxf>
      <font>
        <color theme="9"/>
      </font>
    </dxf>
    <dxf>
      <border>
        <right/>
      </border>
    </dxf>
    <dxf>
      <border>
        <right/>
      </border>
    </dxf>
    <dxf>
      <border>
        <right/>
      </border>
    </dxf>
    <dxf>
      <border>
        <right/>
        <top/>
        <bottom/>
      </border>
    </dxf>
    <dxf>
      <border>
        <right/>
        <top/>
        <bottom/>
      </border>
    </dxf>
    <dxf>
      <border>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border>
        <right/>
      </border>
    </dxf>
    <dxf>
      <border>
        <right/>
      </border>
    </dxf>
    <dxf>
      <border>
        <right/>
      </border>
    </dxf>
    <dxf>
      <font>
        <color theme="0"/>
      </font>
    </dxf>
    <dxf>
      <font>
        <color theme="0"/>
      </font>
    </dxf>
    <dxf>
      <font>
        <color theme="0"/>
      </font>
    </dxf>
    <dxf>
      <border>
        <right/>
        <bottom/>
      </border>
    </dxf>
    <dxf>
      <border>
        <right/>
        <bottom/>
      </border>
    </dxf>
    <dxf>
      <border>
        <right/>
        <bottom/>
      </border>
    </dxf>
    <dxf>
      <font>
        <color theme="9"/>
      </font>
    </dxf>
    <dxf>
      <font>
        <color theme="9"/>
      </font>
    </dxf>
    <dxf>
      <font>
        <color theme="9"/>
      </font>
    </dxf>
    <dxf>
      <border>
        <right/>
      </border>
    </dxf>
    <dxf>
      <border>
        <right/>
      </border>
    </dxf>
    <dxf>
      <border>
        <right/>
      </border>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alignment wrapText="1"/>
    </dxf>
    <dxf>
      <font>
        <b/>
      </font>
    </dxf>
    <dxf>
      <font>
        <b/>
      </font>
    </dxf>
    <dxf>
      <font>
        <b/>
      </font>
    </dxf>
    <dxf>
      <font>
        <b/>
      </font>
    </dxf>
    <dxf>
      <font>
        <b/>
      </font>
    </dxf>
    <dxf>
      <font>
        <sz val="12"/>
      </font>
    </dxf>
    <dxf>
      <font>
        <b/>
      </font>
    </dxf>
    <dxf>
      <font>
        <b/>
      </font>
    </dxf>
    <dxf>
      <alignment horizontal="center"/>
    </dxf>
    <dxf>
      <alignment horizontal="center"/>
    </dxf>
    <dxf>
      <alignment horizontal="center"/>
    </dxf>
    <dxf>
      <alignment vertical="center"/>
    </dxf>
    <dxf>
      <alignment vertical="center"/>
    </dxf>
    <dxf>
      <alignment wrapText="1"/>
    </dxf>
    <dxf>
      <alignment wrapText="1"/>
    </dxf>
    <dxf>
      <alignment wrapText="1"/>
    </dxf>
    <dxf>
      <alignment wrapText="1"/>
    </dxf>
    <dxf>
      <font>
        <sz val="12"/>
      </font>
    </dxf>
    <dxf>
      <font>
        <color theme="0"/>
      </font>
    </dxf>
    <dxf>
      <font>
        <color theme="0"/>
      </font>
    </dxf>
    <dxf>
      <font>
        <color theme="0"/>
      </font>
    </dxf>
    <dxf>
      <alignment wrapText="0"/>
    </dxf>
    <dxf>
      <alignment wrapText="0"/>
    </dxf>
    <dxf>
      <alignment wrapText="0"/>
    </dxf>
    <dxf>
      <font>
        <color rgb="FFFF0000"/>
      </font>
    </dxf>
    <dxf>
      <font>
        <color rgb="FFFF0000"/>
      </font>
    </dxf>
    <dxf>
      <font>
        <color rgb="FFFF000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0"/>
    </dxf>
    <dxf>
      <alignment wrapText="0"/>
    </dxf>
    <dxf>
      <alignment wrapText="0"/>
    </dxf>
    <dxf>
      <font>
        <color rgb="FFFF0000"/>
      </font>
    </dxf>
    <dxf>
      <font>
        <color rgb="FFFF0000"/>
      </font>
    </dxf>
    <dxf>
      <font>
        <color rgb="FFFF000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0"/>
    </dxf>
    <dxf>
      <font>
        <color rgb="FFFF0000"/>
      </font>
    </dxf>
    <dxf>
      <font>
        <color rgb="FFFF000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0"/>
    </dxf>
    <dxf>
      <font>
        <color rgb="FFFF0000"/>
      </font>
    </dxf>
    <dxf>
      <font>
        <color rgb="FFFF000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0"/>
    </dxf>
    <dxf>
      <font>
        <color rgb="FFFF0000"/>
      </font>
    </dxf>
    <dxf>
      <font>
        <color rgb="FFFF000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0"/>
    </dxf>
    <dxf>
      <alignment wrapText="0"/>
    </dxf>
    <dxf>
      <alignment wrapText="0"/>
    </dxf>
    <dxf>
      <font>
        <color rgb="FFFF0000"/>
      </font>
    </dxf>
    <dxf>
      <font>
        <color rgb="FFFF0000"/>
      </font>
    </dxf>
    <dxf>
      <font>
        <color rgb="FFFF000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0"/>
    </dxf>
    <dxf>
      <font>
        <color rgb="FFFF0000"/>
      </font>
    </dxf>
    <dxf>
      <font>
        <color rgb="FFFF000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0"/>
    </dxf>
    <dxf>
      <font>
        <color rgb="FFFF0000"/>
      </font>
    </dxf>
    <dxf>
      <font>
        <color rgb="FFFF000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0"/>
    </dxf>
    <dxf>
      <font>
        <color rgb="FFFF0000"/>
      </font>
    </dxf>
    <dxf>
      <font>
        <color rgb="FFFF000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sz val="14"/>
      </font>
    </dxf>
    <dxf>
      <font>
        <b/>
      </font>
    </dxf>
    <dxf>
      <font>
        <b/>
      </font>
    </dxf>
    <dxf>
      <font>
        <sz val="14"/>
      </font>
    </dxf>
    <dxf>
      <font>
        <sz val="14"/>
      </font>
    </dxf>
    <dxf>
      <alignment horizontal="center"/>
    </dxf>
    <dxf>
      <alignment wrapText="1"/>
    </dxf>
    <dxf>
      <alignment horizontal="center"/>
    </dxf>
    <dxf>
      <font>
        <color theme="0"/>
      </font>
    </dxf>
    <dxf>
      <font>
        <color theme="0"/>
      </font>
    </dxf>
    <dxf>
      <font>
        <color theme="0"/>
      </font>
    </dxf>
    <dxf>
      <alignment wrapText="1"/>
    </dxf>
    <dxf>
      <alignment wrapText="1"/>
    </dxf>
    <dxf>
      <alignment wrapText="1"/>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bgColor theme="7" tint="0.79998168889431442"/>
        </patternFill>
      </fill>
    </dxf>
    <dxf>
      <font>
        <b/>
        <color theme="0"/>
      </font>
    </dxf>
    <dxf>
      <fill>
        <patternFill>
          <bgColor theme="7" tint="0.59996337778862885"/>
        </patternFill>
      </fill>
    </dxf>
    <dxf>
      <font>
        <b/>
        <color theme="0"/>
      </font>
      <fill>
        <patternFill>
          <bgColor theme="7" tint="0.79998168889431442"/>
        </patternFill>
      </fill>
    </dxf>
    <dxf>
      <font>
        <b/>
        <color theme="0"/>
      </font>
      <fill>
        <patternFill patternType="solid">
          <fgColor theme="7" tint="-0.249977111117893"/>
          <bgColor theme="7" tint="-0.249977111117893"/>
        </patternFill>
      </fill>
    </dxf>
    <dxf>
      <border>
        <bottom style="thin">
          <color theme="7" tint="0.39997558519241921"/>
        </bottom>
      </border>
    </dxf>
    <dxf>
      <fill>
        <patternFill>
          <bgColor theme="7" tint="0.79998168889431442"/>
        </patternFill>
      </fill>
    </dxf>
    <dxf>
      <fill>
        <patternFill>
          <bgColor theme="7" tint="0.79998168889431442"/>
        </patternFill>
      </fill>
    </dxf>
    <dxf>
      <fill>
        <patternFill>
          <bgColor theme="7"/>
        </patternFill>
      </fill>
    </dxf>
    <dxf>
      <font>
        <b/>
        <color theme="0"/>
      </font>
      <fill>
        <patternFill>
          <bgColor theme="7" tint="0.79998168889431442"/>
        </patternFill>
      </fill>
    </dxf>
    <dxf>
      <fill>
        <patternFill patternType="solid">
          <fgColor theme="7" tint="-0.249977111117893"/>
          <bgColor theme="7" tint="-0.249977111117893"/>
        </patternFill>
      </fill>
      <border>
        <left style="thin">
          <color theme="7" tint="0.39997558519241921"/>
        </left>
        <right style="thin">
          <color theme="7" tint="0.39997558519241921"/>
        </right>
        <top style="thin">
          <color theme="7" tint="0.39997558519241921"/>
        </top>
        <bottom style="thin">
          <color theme="7" tint="0.39997558519241921"/>
        </bottom>
      </border>
    </dxf>
    <dxf>
      <fill>
        <patternFill>
          <bgColor theme="7"/>
        </patternFill>
      </fill>
    </dxf>
    <dxf>
      <fill>
        <patternFill>
          <bgColor theme="7" tint="0.79998168889431442"/>
        </patternFill>
      </fill>
      <border diagonalUp="0" diagonalDown="0">
        <left/>
        <right/>
        <top/>
        <bottom/>
        <vertical/>
        <horizontal/>
      </border>
    </dxf>
    <dxf>
      <font>
        <b/>
        <color theme="0"/>
      </font>
      <fill>
        <patternFill patternType="solid">
          <fgColor theme="1"/>
          <bgColor theme="1"/>
        </patternFill>
      </fill>
    </dxf>
    <dxf>
      <font>
        <b/>
        <color theme="0"/>
      </font>
      <fill>
        <patternFill patternType="solid">
          <fgColor theme="1"/>
          <bgColor theme="7"/>
        </patternFill>
      </fill>
    </dxf>
    <dxf>
      <font>
        <b/>
        <i val="0"/>
        <color theme="7" tint="-0.24994659260841701"/>
      </font>
      <fill>
        <patternFill patternType="solid">
          <fgColor theme="7"/>
          <bgColor theme="7" tint="0.79998168889431442"/>
        </patternFill>
      </fill>
    </dxf>
    <dxf>
      <font>
        <b/>
        <color theme="1"/>
      </font>
      <border diagonalUp="0" diagonalDown="0">
        <left/>
        <right/>
        <top/>
        <bottom/>
        <vertical/>
        <horizontal/>
      </border>
    </dxf>
    <dxf>
      <font>
        <color theme="1"/>
      </font>
      <fill>
        <patternFill patternType="none">
          <bgColor auto="1"/>
        </patternFill>
      </fill>
      <border diagonalUp="0" diagonalDown="0">
        <left/>
        <right/>
        <top/>
        <bottom/>
        <vertical/>
        <horizontal/>
      </border>
    </dxf>
    <dxf>
      <font>
        <b/>
        <color theme="1"/>
      </font>
      <border>
        <bottom style="thin">
          <color theme="4"/>
        </bottom>
        <vertical/>
        <horizontal/>
      </border>
    </dxf>
    <dxf>
      <font>
        <color theme="1"/>
      </font>
      <fill>
        <patternFill patternType="none">
          <bgColor auto="1"/>
        </patternFill>
      </fill>
      <border diagonalUp="0" diagonalDown="0">
        <left/>
        <right/>
        <top/>
        <bottom/>
        <vertical/>
        <horizontal/>
      </border>
    </dxf>
    <dxf>
      <font>
        <b/>
        <i val="0"/>
        <color theme="0"/>
      </font>
      <fill>
        <patternFill>
          <bgColor theme="7" tint="0.79998168889431442"/>
        </patternFill>
      </fill>
    </dxf>
    <dxf>
      <font>
        <b/>
        <i val="0"/>
        <color theme="0"/>
      </font>
      <fill>
        <patternFill>
          <bgColor theme="7"/>
        </patternFill>
      </fill>
    </dxf>
    <dxf>
      <font>
        <b/>
        <i val="0"/>
        <color theme="0"/>
      </font>
      <fill>
        <patternFill>
          <bgColor theme="7"/>
        </patternFill>
      </fill>
    </dxf>
    <dxf>
      <fill>
        <patternFill patternType="solid">
          <fgColor theme="6" tint="0.79998168889431442"/>
          <bgColor theme="6" tint="0.79998168889431442"/>
        </patternFill>
      </fill>
    </dxf>
    <dxf>
      <fill>
        <patternFill patternType="solid">
          <fgColor theme="6" tint="0.79998168889431442"/>
          <bgColor theme="6" tint="0.79998168889431442"/>
        </patternFill>
      </fill>
    </dxf>
    <dxf>
      <font>
        <b/>
        <color theme="1"/>
      </font>
    </dxf>
    <dxf>
      <font>
        <b/>
        <color theme="1"/>
      </font>
      <fill>
        <patternFill patternType="solid">
          <fgColor theme="6" tint="0.79998168889431442"/>
          <bgColor theme="6" tint="0.79998168889431442"/>
        </patternFill>
      </fill>
    </dxf>
    <dxf>
      <font>
        <b/>
        <color theme="1"/>
      </font>
    </dxf>
    <dxf>
      <font>
        <b/>
        <color theme="1"/>
      </font>
      <fill>
        <patternFill patternType="solid">
          <fgColor theme="6" tint="0.59999389629810485"/>
          <bgColor theme="6" tint="0.59999389629810485"/>
        </patternFill>
      </fill>
    </dxf>
    <dxf>
      <font>
        <b/>
        <color theme="1"/>
      </font>
      <border>
        <left style="medium">
          <color theme="6" tint="0.59999389629810485"/>
        </left>
        <right style="medium">
          <color theme="6" tint="0.59999389629810485"/>
        </right>
        <top style="medium">
          <color theme="6" tint="0.59999389629810485"/>
        </top>
        <bottom style="medium">
          <color theme="6" tint="0.59999389629810485"/>
        </bottom>
      </border>
    </dxf>
    <dxf>
      <border>
        <left style="thin">
          <color theme="6" tint="0.39997558519241921"/>
        </left>
        <right style="thin">
          <color theme="6" tint="0.39997558519241921"/>
        </right>
      </border>
    </dxf>
    <dxf>
      <border>
        <top style="thin">
          <color theme="6" tint="0.39997558519241921"/>
        </top>
        <bottom style="thin">
          <color theme="6" tint="0.39997558519241921"/>
        </bottom>
        <horizontal style="thin">
          <color theme="6" tint="0.39997558519241921"/>
        </horizontal>
      </border>
    </dxf>
    <dxf>
      <font>
        <b/>
        <color theme="1"/>
      </font>
      <border>
        <top style="thin">
          <color theme="6" tint="-0.249977111117893"/>
        </top>
        <bottom style="medium">
          <color theme="6" tint="-0.249977111117893"/>
        </bottom>
      </border>
    </dxf>
    <dxf>
      <font>
        <b/>
        <color theme="0"/>
      </font>
      <fill>
        <patternFill patternType="solid">
          <fgColor theme="6"/>
          <bgColor theme="7"/>
        </patternFill>
      </fill>
      <border>
        <top style="medium">
          <color theme="6" tint="-0.249977111117893"/>
        </top>
      </border>
    </dxf>
    <dxf>
      <font>
        <color theme="1"/>
      </font>
    </dxf>
    <dxf>
      <fill>
        <patternFill patternType="solid">
          <fgColor theme="6" tint="0.79989013336588644"/>
          <bgColor theme="6" tint="0.39994506668294322"/>
        </patternFill>
      </fill>
    </dxf>
    <dxf>
      <fill>
        <patternFill patternType="solid">
          <fgColor theme="6" tint="0.79985961485641044"/>
          <bgColor theme="6" tint="0.39994506668294322"/>
        </patternFill>
      </fill>
      <border diagonalUp="0" diagonalDown="0">
        <left/>
        <right/>
        <top/>
        <bottom/>
        <vertical/>
        <horizontal/>
      </border>
    </dxf>
    <dxf>
      <font>
        <b/>
        <i val="0"/>
      </font>
      <fill>
        <patternFill>
          <bgColor theme="6" tint="0.39994506668294322"/>
        </patternFill>
      </fill>
      <border diagonalUp="0" diagonalDown="0">
        <left/>
        <right/>
        <top/>
        <bottom/>
        <vertical/>
        <horizontal/>
      </border>
    </dxf>
    <dxf>
      <font>
        <b/>
        <i val="0"/>
        <color theme="9"/>
      </font>
      <fill>
        <patternFill>
          <bgColor theme="6" tint="0.39994506668294322"/>
        </patternFill>
      </fill>
    </dxf>
    <dxf>
      <font>
        <b/>
        <i val="0"/>
        <color theme="9"/>
      </font>
      <fill>
        <patternFill patternType="solid">
          <fgColor theme="6" tint="0.79979857783745845"/>
          <bgColor theme="6" tint="0.39994506668294322"/>
        </patternFill>
      </fill>
    </dxf>
    <dxf>
      <font>
        <b/>
        <i val="0"/>
      </font>
      <fill>
        <patternFill>
          <bgColor theme="6" tint="0.39994506668294322"/>
        </patternFill>
      </fill>
      <border diagonalUp="0" diagonalDown="0">
        <left/>
        <right/>
        <top/>
        <bottom/>
        <vertical/>
        <horizontal/>
      </border>
    </dxf>
    <dxf>
      <font>
        <b/>
        <i val="0"/>
        <color theme="9"/>
      </font>
      <fill>
        <patternFill>
          <bgColor theme="6" tint="0.39994506668294322"/>
        </patternFill>
      </fill>
    </dxf>
    <dxf>
      <font>
        <b/>
        <i val="0"/>
      </font>
      <fill>
        <patternFill>
          <bgColor theme="6" tint="0.39994506668294322"/>
        </patternFill>
      </fill>
      <border diagonalUp="0" diagonalDown="0">
        <left/>
        <right/>
        <top/>
        <bottom/>
        <vertical/>
        <horizontal/>
      </border>
    </dxf>
    <dxf>
      <font>
        <b/>
        <i val="0"/>
        <color theme="9"/>
      </font>
      <fill>
        <patternFill>
          <bgColor theme="6" tint="0.39994506668294322"/>
        </patternFill>
      </fill>
      <border diagonalUp="0" diagonalDown="0">
        <left/>
        <right/>
        <top/>
        <bottom/>
        <vertical/>
        <horizontal/>
      </border>
    </dxf>
    <dxf>
      <font>
        <b/>
        <i val="0"/>
        <color theme="9"/>
      </font>
      <fill>
        <patternFill patternType="solid">
          <fgColor theme="6" tint="0.59999389629810485"/>
          <bgColor theme="6" tint="0.39994506668294322"/>
        </patternFill>
      </fill>
      <border diagonalUp="0" diagonalDown="0">
        <left/>
        <right/>
        <top/>
        <bottom/>
        <vertical/>
        <horizontal/>
      </border>
    </dxf>
    <dxf>
      <font>
        <b/>
        <i val="0"/>
      </font>
      <fill>
        <patternFill>
          <bgColor theme="6" tint="0.39994506668294322"/>
        </patternFill>
      </fill>
    </dxf>
    <dxf>
      <font>
        <b/>
        <i val="0"/>
        <color theme="9"/>
      </font>
      <fill>
        <patternFill>
          <bgColor theme="6" tint="0.39994506668294322"/>
        </patternFill>
      </fill>
    </dxf>
    <dxf>
      <font>
        <b/>
        <i val="0"/>
        <color theme="9"/>
      </font>
      <fill>
        <patternFill>
          <bgColor theme="6" tint="0.39994506668294322"/>
        </patternFill>
      </fill>
      <border diagonalUp="0" diagonalDown="0">
        <left/>
        <right/>
        <top/>
        <bottom/>
        <vertical/>
        <horizontal/>
      </border>
    </dxf>
    <dxf>
      <fill>
        <patternFill>
          <bgColor theme="6"/>
        </patternFill>
      </fill>
    </dxf>
    <dxf>
      <font>
        <b/>
        <i val="0"/>
        <color theme="9"/>
      </font>
      <fill>
        <patternFill>
          <bgColor theme="6" tint="0.39994506668294322"/>
        </patternFill>
      </fill>
      <border diagonalUp="0" diagonalDown="0">
        <left/>
        <right/>
        <top/>
        <bottom/>
        <vertical/>
        <horizontal/>
      </border>
    </dxf>
    <dxf>
      <font>
        <b/>
        <i val="0"/>
        <color theme="9"/>
      </font>
      <fill>
        <patternFill>
          <bgColor theme="6" tint="0.39994506668294322"/>
        </patternFill>
      </fill>
      <border diagonalUp="0" diagonalDown="0">
        <left/>
        <right/>
        <top/>
        <bottom/>
        <vertical/>
        <horizontal/>
      </border>
    </dxf>
    <dxf>
      <font>
        <b/>
        <i val="0"/>
      </font>
      <fill>
        <patternFill>
          <bgColor theme="6" tint="0.39994506668294322"/>
        </patternFill>
      </fill>
      <border diagonalUp="0" diagonalDown="0">
        <left/>
        <right/>
        <top/>
        <bottom/>
        <vertical/>
        <horizontal/>
      </border>
    </dxf>
    <dxf>
      <font>
        <b/>
        <i val="0"/>
        <color theme="9"/>
      </font>
      <fill>
        <patternFill>
          <bgColor theme="6"/>
        </patternFill>
      </fill>
      <border>
        <top style="thin">
          <color theme="6" tint="-0.249977111117893"/>
        </top>
        <bottom style="medium">
          <color theme="6" tint="-0.249977111117893"/>
        </bottom>
      </border>
    </dxf>
    <dxf>
      <font>
        <b/>
        <i val="0"/>
        <color theme="9"/>
      </font>
      <fill>
        <patternFill patternType="solid">
          <fgColor theme="6"/>
          <bgColor theme="6"/>
        </patternFill>
      </fill>
      <border diagonalUp="0" diagonalDown="0">
        <left/>
        <right/>
        <top/>
        <bottom/>
        <vertical/>
        <horizontal/>
      </border>
    </dxf>
    <dxf>
      <font>
        <b/>
        <i val="0"/>
        <color theme="9"/>
      </font>
      <fill>
        <patternFill>
          <bgColor theme="6" tint="0.39994506668294322"/>
        </patternFill>
      </fill>
      <border diagonalUp="0" diagonalDown="0">
        <left/>
        <right/>
        <top/>
        <bottom/>
        <vertical/>
        <horizontal/>
      </border>
    </dxf>
    <dxf>
      <fill>
        <patternFill patternType="solid">
          <fgColor theme="6" tint="0.79998168889431442"/>
          <bgColor theme="6" tint="0.79998168889431442"/>
        </patternFill>
      </fill>
    </dxf>
    <dxf>
      <fill>
        <patternFill patternType="solid">
          <fgColor theme="6" tint="0.79995117038483843"/>
          <bgColor theme="0"/>
        </patternFill>
      </fill>
      <border diagonalUp="0" diagonalDown="0">
        <left/>
        <right/>
        <top/>
        <bottom/>
        <vertical/>
        <horizontal/>
      </border>
    </dxf>
    <dxf>
      <font>
        <b/>
        <i val="0"/>
      </font>
      <fill>
        <patternFill>
          <bgColor theme="5" tint="0.59996337778862885"/>
        </patternFill>
      </fill>
      <border diagonalUp="0" diagonalDown="0">
        <left/>
        <right/>
        <top/>
        <bottom/>
        <vertical/>
        <horizontal/>
      </border>
    </dxf>
    <dxf>
      <font>
        <b/>
        <i val="0"/>
        <color theme="0"/>
      </font>
      <fill>
        <patternFill>
          <bgColor theme="5" tint="0.59996337778862885"/>
        </patternFill>
      </fill>
    </dxf>
    <dxf>
      <font>
        <b/>
        <i val="0"/>
        <color theme="0"/>
      </font>
      <fill>
        <patternFill patternType="solid">
          <fgColor theme="6" tint="0.79992065187536243"/>
          <bgColor theme="5" tint="0.59996337778862885"/>
        </patternFill>
      </fill>
    </dxf>
    <dxf>
      <font>
        <b/>
        <i val="0"/>
      </font>
      <fill>
        <patternFill>
          <bgColor theme="5" tint="0.59996337778862885"/>
        </patternFill>
      </fill>
      <border diagonalUp="0" diagonalDown="0">
        <left/>
        <right/>
        <top/>
        <bottom/>
        <vertical/>
        <horizontal/>
      </border>
    </dxf>
    <dxf>
      <font>
        <b/>
        <i val="0"/>
      </font>
      <fill>
        <patternFill>
          <bgColor theme="5" tint="0.59996337778862885"/>
        </patternFill>
      </fill>
    </dxf>
    <dxf>
      <font>
        <b/>
        <i val="0"/>
      </font>
      <fill>
        <patternFill>
          <bgColor theme="5" tint="0.59996337778862885"/>
        </patternFill>
      </fill>
      <border diagonalUp="0" diagonalDown="0">
        <left/>
        <right/>
        <top/>
        <bottom/>
        <vertical/>
        <horizontal/>
      </border>
    </dxf>
    <dxf>
      <font>
        <b/>
        <i val="0"/>
        <color theme="0"/>
      </font>
      <fill>
        <patternFill>
          <bgColor theme="5" tint="0.59996337778862885"/>
        </patternFill>
      </fill>
      <border diagonalUp="0" diagonalDown="0">
        <left/>
        <right/>
        <top/>
        <bottom/>
        <vertical/>
        <horizontal/>
      </border>
    </dxf>
    <dxf>
      <font>
        <b/>
        <i val="0"/>
        <color theme="0"/>
      </font>
      <fill>
        <patternFill patternType="solid">
          <fgColor theme="6" tint="0.59999389629810485"/>
          <bgColor theme="5" tint="0.59996337778862885"/>
        </patternFill>
      </fill>
      <border diagonalUp="0" diagonalDown="0">
        <left/>
        <right/>
        <top/>
        <bottom/>
        <vertical/>
        <horizontal/>
      </border>
    </dxf>
    <dxf>
      <font>
        <b/>
        <i val="0"/>
      </font>
      <fill>
        <patternFill>
          <bgColor theme="5" tint="0.59996337778862885"/>
        </patternFill>
      </fill>
    </dxf>
    <dxf>
      <font>
        <b/>
        <i val="0"/>
        <color theme="0"/>
      </font>
      <fill>
        <patternFill>
          <bgColor theme="5" tint="0.59996337778862885"/>
        </patternFill>
      </fill>
    </dxf>
    <dxf>
      <font>
        <b/>
        <i val="0"/>
        <color theme="0"/>
      </font>
      <fill>
        <patternFill>
          <bgColor theme="5" tint="0.59996337778862885"/>
        </patternFill>
      </fill>
      <border>
        <left style="medium">
          <color theme="6" tint="0.59999389629810485"/>
        </left>
        <right style="medium">
          <color theme="6" tint="0.59999389629810485"/>
        </right>
        <top style="medium">
          <color theme="6" tint="0.59999389629810485"/>
        </top>
        <bottom style="medium">
          <color theme="6" tint="0.59999389629810485"/>
        </bottom>
      </border>
    </dxf>
    <dxf>
      <font>
        <b/>
        <i val="0"/>
        <color theme="0"/>
      </font>
      <fill>
        <patternFill>
          <bgColor theme="5" tint="0.59996337778862885"/>
        </patternFill>
      </fill>
      <border diagonalUp="0" diagonalDown="0">
        <left/>
        <right/>
        <top/>
        <bottom/>
        <vertical/>
        <horizontal/>
      </border>
    </dxf>
    <dxf>
      <font>
        <b/>
        <i val="0"/>
        <color theme="0"/>
      </font>
      <fill>
        <patternFill>
          <bgColor theme="5" tint="0.59996337778862885"/>
        </patternFill>
      </fill>
      <border diagonalUp="0" diagonalDown="0">
        <left/>
        <right/>
        <top/>
        <bottom/>
        <vertical/>
        <horizontal/>
      </border>
    </dxf>
    <dxf>
      <font>
        <b/>
        <i val="0"/>
      </font>
      <fill>
        <patternFill>
          <bgColor theme="5" tint="0.59996337778862885"/>
        </patternFill>
      </fill>
      <border diagonalUp="0" diagonalDown="0">
        <left/>
        <right/>
        <top/>
        <bottom/>
        <vertical/>
        <horizontal/>
      </border>
    </dxf>
    <dxf>
      <font>
        <b/>
        <i val="0"/>
        <color theme="0"/>
      </font>
      <fill>
        <patternFill>
          <bgColor theme="5"/>
        </patternFill>
      </fill>
      <border>
        <top style="thin">
          <color theme="6" tint="-0.249977111117893"/>
        </top>
        <bottom style="medium">
          <color theme="6" tint="-0.249977111117893"/>
        </bottom>
      </border>
    </dxf>
    <dxf>
      <font>
        <b/>
        <i val="0"/>
        <color theme="0"/>
      </font>
      <fill>
        <patternFill patternType="solid">
          <fgColor theme="6"/>
          <bgColor theme="5" tint="0.59996337778862885"/>
        </patternFill>
      </fill>
      <border diagonalUp="0" diagonalDown="0">
        <left/>
        <right/>
        <top/>
        <bottom/>
        <vertical/>
        <horizontal/>
      </border>
    </dxf>
    <dxf>
      <font>
        <b/>
        <i val="0"/>
        <color theme="0"/>
      </font>
      <fill>
        <patternFill>
          <bgColor theme="5" tint="0.59996337778862885"/>
        </patternFill>
      </fill>
      <border diagonalUp="0" diagonalDown="0">
        <left/>
        <right/>
        <top/>
        <bottom/>
        <vertical/>
        <horizontal/>
      </border>
    </dxf>
    <dxf>
      <fill>
        <patternFill patternType="solid">
          <fgColor theme="6" tint="0.79998168889431442"/>
          <bgColor theme="6" tint="0.79998168889431442"/>
        </patternFill>
      </fill>
    </dxf>
    <dxf>
      <fill>
        <patternFill patternType="solid">
          <fgColor theme="6" tint="0.79995117038483843"/>
          <bgColor theme="0"/>
        </patternFill>
      </fill>
      <border diagonalUp="0" diagonalDown="0">
        <left/>
        <right/>
        <top/>
        <bottom/>
        <vertical/>
        <horizontal/>
      </border>
    </dxf>
    <dxf>
      <font>
        <b/>
        <i val="0"/>
      </font>
      <fill>
        <patternFill>
          <bgColor theme="9" tint="0.59996337778862885"/>
        </patternFill>
      </fill>
      <border diagonalUp="0" diagonalDown="0">
        <left/>
        <right/>
        <top/>
        <bottom/>
        <vertical/>
        <horizontal/>
      </border>
    </dxf>
    <dxf>
      <font>
        <b/>
        <i val="0"/>
        <color theme="0"/>
      </font>
      <fill>
        <patternFill>
          <bgColor theme="9" tint="0.59996337778862885"/>
        </patternFill>
      </fill>
    </dxf>
    <dxf>
      <font>
        <b/>
        <i val="0"/>
        <color theme="0"/>
      </font>
      <fill>
        <patternFill patternType="solid">
          <fgColor theme="6" tint="0.79989013336588644"/>
          <bgColor theme="9" tint="0.59996337778862885"/>
        </patternFill>
      </fill>
    </dxf>
    <dxf>
      <font>
        <b/>
        <i val="0"/>
      </font>
      <fill>
        <patternFill>
          <bgColor theme="9" tint="0.59996337778862885"/>
        </patternFill>
      </fill>
      <border diagonalUp="0" diagonalDown="0">
        <left/>
        <right/>
        <top/>
        <bottom/>
        <vertical/>
        <horizontal/>
      </border>
    </dxf>
    <dxf>
      <font>
        <b/>
        <i val="0"/>
      </font>
      <fill>
        <patternFill>
          <bgColor theme="9" tint="0.59996337778862885"/>
        </patternFill>
      </fill>
    </dxf>
    <dxf>
      <font>
        <b/>
        <i val="0"/>
      </font>
      <fill>
        <patternFill>
          <bgColor theme="9" tint="0.59996337778862885"/>
        </patternFill>
      </fill>
      <border diagonalUp="0" diagonalDown="0">
        <left/>
        <right/>
        <top/>
        <bottom/>
        <vertical/>
        <horizontal/>
      </border>
    </dxf>
    <dxf>
      <font>
        <b/>
        <i val="0"/>
        <color theme="0"/>
      </font>
      <fill>
        <patternFill>
          <bgColor theme="9" tint="0.59996337778862885"/>
        </patternFill>
      </fill>
      <border diagonalUp="0" diagonalDown="0">
        <left/>
        <right/>
        <top/>
        <bottom/>
        <vertical/>
        <horizontal/>
      </border>
    </dxf>
    <dxf>
      <font>
        <b/>
        <i val="0"/>
        <color theme="0"/>
      </font>
      <fill>
        <patternFill patternType="solid">
          <fgColor theme="6" tint="0.59999389629810485"/>
          <bgColor theme="9" tint="0.59996337778862885"/>
        </patternFill>
      </fill>
      <border diagonalUp="0" diagonalDown="0">
        <left/>
        <right/>
        <top/>
        <bottom/>
        <vertical/>
        <horizontal/>
      </border>
    </dxf>
    <dxf>
      <font>
        <b/>
        <i val="0"/>
      </font>
      <fill>
        <patternFill>
          <bgColor theme="9" tint="0.59996337778862885"/>
        </patternFill>
      </fill>
    </dxf>
    <dxf>
      <font>
        <b/>
        <i val="0"/>
        <color theme="0"/>
      </font>
      <fill>
        <patternFill>
          <bgColor theme="9" tint="0.59996337778862885"/>
        </patternFill>
      </fill>
    </dxf>
    <dxf>
      <font>
        <b/>
        <i val="0"/>
        <color theme="0"/>
      </font>
      <fill>
        <patternFill>
          <bgColor theme="9" tint="0.59996337778862885"/>
        </patternFill>
      </fill>
      <border>
        <left style="medium">
          <color theme="6" tint="0.59999389629810485"/>
        </left>
        <right style="medium">
          <color theme="6" tint="0.59999389629810485"/>
        </right>
        <top style="medium">
          <color theme="6" tint="0.59999389629810485"/>
        </top>
        <bottom style="medium">
          <color theme="6" tint="0.59999389629810485"/>
        </bottom>
      </border>
    </dxf>
    <dxf>
      <font>
        <b/>
        <i val="0"/>
        <color theme="0"/>
      </font>
      <fill>
        <patternFill>
          <bgColor theme="9" tint="0.59996337778862885"/>
        </patternFill>
      </fill>
      <border diagonalUp="0" diagonalDown="0">
        <left/>
        <right/>
        <top/>
        <bottom/>
        <vertical/>
        <horizontal/>
      </border>
    </dxf>
    <dxf>
      <font>
        <b/>
        <i val="0"/>
        <color theme="0"/>
      </font>
      <fill>
        <patternFill>
          <bgColor theme="9" tint="0.59996337778862885"/>
        </patternFill>
      </fill>
      <border diagonalUp="0" diagonalDown="0">
        <left/>
        <right/>
        <top/>
        <bottom/>
        <vertical/>
        <horizontal/>
      </border>
    </dxf>
    <dxf>
      <font>
        <b/>
        <i val="0"/>
      </font>
      <fill>
        <patternFill>
          <bgColor theme="9" tint="0.59996337778862885"/>
        </patternFill>
      </fill>
      <border diagonalUp="0" diagonalDown="0">
        <left/>
        <right/>
        <top/>
        <bottom/>
        <vertical/>
        <horizontal/>
      </border>
    </dxf>
    <dxf>
      <font>
        <b/>
        <i val="0"/>
        <color theme="0"/>
      </font>
      <fill>
        <patternFill>
          <bgColor theme="9"/>
        </patternFill>
      </fill>
      <border diagonalUp="0" diagonalDown="0">
        <left/>
        <right/>
        <top/>
        <bottom/>
        <vertical/>
        <horizontal/>
      </border>
    </dxf>
    <dxf>
      <font>
        <b/>
        <i val="0"/>
        <color theme="0"/>
      </font>
      <fill>
        <patternFill patternType="solid">
          <fgColor theme="6"/>
          <bgColor theme="9"/>
        </patternFill>
      </fill>
      <border diagonalUp="0" diagonalDown="0">
        <left/>
        <right/>
        <top/>
        <bottom/>
        <vertical/>
        <horizontal/>
      </border>
    </dxf>
    <dxf>
      <font>
        <b/>
        <i val="0"/>
        <color theme="0"/>
      </font>
      <fill>
        <patternFill>
          <bgColor theme="9" tint="0.59996337778862885"/>
        </patternFill>
      </fill>
      <border diagonalUp="0" diagonalDown="0">
        <left/>
        <right/>
        <top/>
        <bottom/>
        <vertical/>
        <horizontal/>
      </border>
    </dxf>
    <dxf>
      <fill>
        <patternFill patternType="solid">
          <fgColor theme="6" tint="0.79992065187536243"/>
          <bgColor theme="8"/>
        </patternFill>
      </fill>
    </dxf>
    <dxf>
      <fill>
        <patternFill patternType="solid">
          <fgColor theme="6" tint="0.79989013336588644"/>
          <bgColor theme="8"/>
        </patternFill>
      </fill>
      <border diagonalUp="0" diagonalDown="0">
        <left/>
        <right/>
        <top/>
        <bottom/>
        <vertical/>
        <horizontal/>
      </border>
    </dxf>
    <dxf>
      <font>
        <b/>
        <i val="0"/>
      </font>
      <fill>
        <patternFill>
          <bgColor rgb="FFF7B889"/>
        </patternFill>
      </fill>
      <border diagonalUp="0" diagonalDown="0">
        <left/>
        <right/>
        <top/>
        <bottom/>
        <vertical/>
        <horizontal/>
      </border>
    </dxf>
    <dxf>
      <font>
        <b/>
        <i val="0"/>
        <color theme="0"/>
      </font>
      <fill>
        <patternFill>
          <bgColor rgb="FFF7B889"/>
        </patternFill>
      </fill>
    </dxf>
    <dxf>
      <font>
        <b/>
        <i val="0"/>
        <color theme="0"/>
      </font>
      <fill>
        <patternFill patternType="solid">
          <fgColor theme="6" tint="0.79982909634693444"/>
          <bgColor rgb="FFF7B889"/>
        </patternFill>
      </fill>
    </dxf>
    <dxf>
      <font>
        <b/>
        <i val="0"/>
      </font>
      <fill>
        <patternFill>
          <bgColor rgb="FFF7B889"/>
        </patternFill>
      </fill>
      <border diagonalUp="0" diagonalDown="0">
        <left/>
        <right/>
        <top/>
        <bottom/>
        <vertical/>
        <horizontal/>
      </border>
    </dxf>
    <dxf>
      <font>
        <b/>
        <i val="0"/>
        <color theme="0"/>
      </font>
      <fill>
        <patternFill>
          <bgColor rgb="FFF7B889"/>
        </patternFill>
      </fill>
    </dxf>
    <dxf>
      <font>
        <b/>
        <i val="0"/>
      </font>
      <fill>
        <patternFill>
          <bgColor rgb="FFF7B889"/>
        </patternFill>
      </fill>
      <border diagonalUp="0" diagonalDown="0">
        <left/>
        <right/>
        <top/>
        <bottom/>
        <vertical/>
        <horizontal/>
      </border>
    </dxf>
    <dxf>
      <font>
        <b/>
        <i val="0"/>
        <color theme="0"/>
      </font>
      <fill>
        <patternFill>
          <bgColor rgb="FFF7B889"/>
        </patternFill>
      </fill>
      <border diagonalUp="0" diagonalDown="0">
        <left/>
        <right/>
        <top/>
        <bottom/>
        <vertical/>
        <horizontal/>
      </border>
    </dxf>
    <dxf>
      <font>
        <b/>
        <i val="0"/>
        <color theme="0"/>
      </font>
      <fill>
        <patternFill patternType="solid">
          <fgColor theme="6" tint="0.59999389629810485"/>
          <bgColor rgb="FFF7B889"/>
        </patternFill>
      </fill>
      <border diagonalUp="0" diagonalDown="0">
        <left/>
        <right/>
        <top/>
        <bottom/>
        <vertical/>
        <horizontal/>
      </border>
    </dxf>
    <dxf>
      <font>
        <b/>
        <i val="0"/>
      </font>
      <fill>
        <patternFill>
          <bgColor rgb="FFF7B889"/>
        </patternFill>
      </fill>
    </dxf>
    <dxf>
      <font>
        <b/>
        <i val="0"/>
        <color theme="0"/>
      </font>
      <fill>
        <patternFill>
          <bgColor rgb="FFF7B889"/>
        </patternFill>
      </fill>
    </dxf>
    <dxf>
      <font>
        <b/>
        <i val="0"/>
        <color theme="0"/>
      </font>
      <fill>
        <patternFill>
          <bgColor rgb="FFF7B889"/>
        </patternFill>
      </fill>
      <border diagonalUp="0" diagonalDown="0">
        <left/>
        <right/>
        <top/>
        <bottom/>
        <vertical/>
        <horizontal/>
      </border>
    </dxf>
    <dxf>
      <fill>
        <patternFill>
          <bgColor rgb="FFF28D42"/>
        </patternFill>
      </fill>
    </dxf>
    <dxf>
      <font>
        <b/>
        <i val="0"/>
        <color theme="0"/>
      </font>
      <fill>
        <patternFill>
          <bgColor rgb="FFF7B889"/>
        </patternFill>
      </fill>
      <border diagonalUp="0" diagonalDown="0">
        <left/>
        <right/>
        <top/>
        <bottom/>
        <vertical/>
        <horizontal/>
      </border>
    </dxf>
    <dxf>
      <font>
        <b/>
        <i val="0"/>
        <color theme="0"/>
      </font>
      <fill>
        <patternFill>
          <bgColor rgb="FFF7B889"/>
        </patternFill>
      </fill>
      <border diagonalUp="0" diagonalDown="0">
        <left/>
        <right/>
        <top/>
        <bottom/>
        <vertical/>
        <horizontal/>
      </border>
    </dxf>
    <dxf>
      <font>
        <b/>
        <i val="0"/>
      </font>
      <fill>
        <patternFill>
          <bgColor rgb="FFF7B889"/>
        </patternFill>
      </fill>
      <border diagonalUp="0" diagonalDown="0">
        <left/>
        <right/>
        <top/>
        <bottom/>
        <vertical/>
        <horizontal/>
      </border>
    </dxf>
    <dxf>
      <font>
        <b/>
        <i val="0"/>
        <color theme="0"/>
      </font>
      <fill>
        <patternFill>
          <bgColor rgb="FFF28D42"/>
        </patternFill>
      </fill>
      <border>
        <top style="thin">
          <color theme="6" tint="-0.249977111117893"/>
        </top>
        <bottom style="medium">
          <color theme="6" tint="-0.249977111117893"/>
        </bottom>
      </border>
    </dxf>
    <dxf>
      <font>
        <b/>
        <i val="0"/>
        <color theme="0"/>
      </font>
      <fill>
        <patternFill patternType="solid">
          <fgColor theme="6"/>
          <bgColor rgb="FFF28D42"/>
        </patternFill>
      </fill>
      <border diagonalUp="0" diagonalDown="0">
        <left/>
        <right/>
        <top/>
        <bottom/>
        <vertical/>
        <horizontal/>
      </border>
    </dxf>
    <dxf>
      <font>
        <b/>
        <i val="0"/>
        <color theme="0"/>
      </font>
      <fill>
        <patternFill>
          <bgColor rgb="FFF7B889"/>
        </patternFill>
      </fill>
      <border diagonalUp="0" diagonalDown="0">
        <left/>
        <right/>
        <top/>
        <bottom/>
        <vertical/>
        <horizontal/>
      </border>
    </dxf>
  </dxfs>
  <tableStyles count="9" defaultTableStyle="TableStyleMedium2" defaultPivotStyle="PivotStyleLight16">
    <tableStyle name="Good Place Orange" table="0" count="20" xr9:uid="{908C09DA-FCDE-4781-B830-7BCE160D5B5D}">
      <tableStyleElement type="wholeTable" dxfId="629"/>
      <tableStyleElement type="headerRow" dxfId="628"/>
      <tableStyleElement type="totalRow" dxfId="627"/>
      <tableStyleElement type="lastColumn" dxfId="626"/>
      <tableStyleElement type="firstRowStripe" dxfId="625"/>
      <tableStyleElement type="firstColumnStripe" dxfId="624"/>
      <tableStyleElement type="firstHeaderCell" dxfId="623"/>
      <tableStyleElement type="firstSubtotalColumn" dxfId="622"/>
      <tableStyleElement type="secondSubtotalColumn" dxfId="621"/>
      <tableStyleElement type="thirdSubtotalColumn" dxfId="620"/>
      <tableStyleElement type="firstSubtotalRow" dxfId="619"/>
      <tableStyleElement type="secondSubtotalRow" dxfId="618"/>
      <tableStyleElement type="thirdSubtotalRow" dxfId="617"/>
      <tableStyleElement type="blankRow" dxfId="616"/>
      <tableStyleElement type="firstColumnSubheading" dxfId="615"/>
      <tableStyleElement type="firstRowSubheading" dxfId="614"/>
      <tableStyleElement type="secondRowSubheading" dxfId="613"/>
      <tableStyleElement type="thirdRowSubheading" dxfId="612"/>
      <tableStyleElement type="pageFieldLabels" dxfId="611"/>
      <tableStyleElement type="pageFieldValues" dxfId="610"/>
    </tableStyle>
    <tableStyle name="Good Place Purple" table="0" count="19" xr9:uid="{7F5B8323-2BE8-48F3-B952-1D59E33C3F5A}">
      <tableStyleElement type="wholeTable" dxfId="609"/>
      <tableStyleElement type="headerRow" dxfId="608"/>
      <tableStyleElement type="totalRow" dxfId="607"/>
      <tableStyleElement type="lastColumn" dxfId="606"/>
      <tableStyleElement type="firstRowStripe" dxfId="605"/>
      <tableStyleElement type="firstColumnStripe" dxfId="604"/>
      <tableStyleElement type="firstSubtotalColumn" dxfId="603"/>
      <tableStyleElement type="secondSubtotalColumn" dxfId="602"/>
      <tableStyleElement type="thirdSubtotalColumn" dxfId="601"/>
      <tableStyleElement type="firstSubtotalRow" dxfId="600"/>
      <tableStyleElement type="secondSubtotalRow" dxfId="599"/>
      <tableStyleElement type="thirdSubtotalRow" dxfId="598"/>
      <tableStyleElement type="blankRow" dxfId="597"/>
      <tableStyleElement type="firstColumnSubheading" dxfId="596"/>
      <tableStyleElement type="firstRowSubheading" dxfId="595"/>
      <tableStyleElement type="secondRowSubheading" dxfId="594"/>
      <tableStyleElement type="thirdRowSubheading" dxfId="593"/>
      <tableStyleElement type="pageFieldLabels" dxfId="592"/>
      <tableStyleElement type="pageFieldValues" dxfId="591"/>
    </tableStyle>
    <tableStyle name="Good Place Red" table="0" count="19" xr9:uid="{B195FBCA-9B2A-49EE-94C4-6FCE1B08935B}">
      <tableStyleElement type="wholeTable" dxfId="590"/>
      <tableStyleElement type="headerRow" dxfId="589"/>
      <tableStyleElement type="totalRow" dxfId="588"/>
      <tableStyleElement type="lastColumn" dxfId="587"/>
      <tableStyleElement type="firstRowStripe" dxfId="586"/>
      <tableStyleElement type="firstColumnStripe" dxfId="585"/>
      <tableStyleElement type="firstSubtotalColumn" dxfId="584"/>
      <tableStyleElement type="secondSubtotalColumn" dxfId="583"/>
      <tableStyleElement type="thirdSubtotalColumn" dxfId="582"/>
      <tableStyleElement type="firstSubtotalRow" dxfId="581"/>
      <tableStyleElement type="secondSubtotalRow" dxfId="580"/>
      <tableStyleElement type="thirdSubtotalRow" dxfId="579"/>
      <tableStyleElement type="blankRow" dxfId="578"/>
      <tableStyleElement type="firstColumnSubheading" dxfId="577"/>
      <tableStyleElement type="firstRowSubheading" dxfId="576"/>
      <tableStyleElement type="secondRowSubheading" dxfId="575"/>
      <tableStyleElement type="thirdRowSubheading" dxfId="574"/>
      <tableStyleElement type="pageFieldLabels" dxfId="573"/>
      <tableStyleElement type="pageFieldValues" dxfId="572"/>
    </tableStyle>
    <tableStyle name="Good Place Yellow" table="0" count="20" xr9:uid="{ED4B45F9-3D5A-468B-A8DF-B1645AD9328E}">
      <tableStyleElement type="wholeTable" dxfId="571"/>
      <tableStyleElement type="headerRow" dxfId="570"/>
      <tableStyleElement type="totalRow" dxfId="569"/>
      <tableStyleElement type="lastColumn" dxfId="568"/>
      <tableStyleElement type="firstRowStripe" dxfId="567"/>
      <tableStyleElement type="firstColumnStripe" dxfId="566"/>
      <tableStyleElement type="firstHeaderCell" dxfId="565"/>
      <tableStyleElement type="firstSubtotalColumn" dxfId="564"/>
      <tableStyleElement type="secondSubtotalColumn" dxfId="563"/>
      <tableStyleElement type="thirdSubtotalColumn" dxfId="562"/>
      <tableStyleElement type="firstSubtotalRow" dxfId="561"/>
      <tableStyleElement type="secondSubtotalRow" dxfId="560"/>
      <tableStyleElement type="thirdSubtotalRow" dxfId="559"/>
      <tableStyleElement type="blankRow" dxfId="558"/>
      <tableStyleElement type="firstColumnSubheading" dxfId="557"/>
      <tableStyleElement type="firstRowSubheading" dxfId="556"/>
      <tableStyleElement type="secondRowSubheading" dxfId="555"/>
      <tableStyleElement type="thirdRowSubheading" dxfId="554"/>
      <tableStyleElement type="pageFieldLabels" dxfId="553"/>
      <tableStyleElement type="pageFieldValues" dxfId="552"/>
    </tableStyle>
    <tableStyle name="PivotStyleMedium11 2" table="0" count="12" xr9:uid="{B165C9EA-E7A8-4D89-B80A-16A675DBEF4B}">
      <tableStyleElement type="wholeTable" dxfId="551"/>
      <tableStyleElement type="headerRow" dxfId="550"/>
      <tableStyleElement type="totalRow" dxfId="549"/>
      <tableStyleElement type="firstRowStripe" dxfId="548"/>
      <tableStyleElement type="firstColumnStripe" dxfId="547"/>
      <tableStyleElement type="firstSubtotalColumn" dxfId="546"/>
      <tableStyleElement type="firstSubtotalRow" dxfId="545"/>
      <tableStyleElement type="secondSubtotalRow" dxfId="544"/>
      <tableStyleElement type="firstRowSubheading" dxfId="543"/>
      <tableStyleElement type="secondRowSubheading" dxfId="542"/>
      <tableStyleElement type="pageFieldLabels" dxfId="541"/>
      <tableStyleElement type="pageFieldValues" dxfId="540"/>
    </tableStyle>
    <tableStyle name="PivotTable Style 1" table="0" count="3" xr9:uid="{B477A01C-13ED-4C1A-96A6-844944A7B716}">
      <tableStyleElement type="headerRow" dxfId="539"/>
      <tableStyleElement type="firstRowStripe" dxfId="538"/>
      <tableStyleElement type="secondRowStripe" dxfId="537"/>
    </tableStyle>
    <tableStyle name="The Good Place" pivot="0" table="0" count="10" xr9:uid="{C00CB55A-03FE-467D-8292-C8A03EF4A8BD}">
      <tableStyleElement type="wholeTable" dxfId="536"/>
      <tableStyleElement type="headerRow" dxfId="535"/>
    </tableStyle>
    <tableStyle name="The Good Place blue" pivot="0" table="0" count="10" xr9:uid="{B4DD292D-8E2E-4746-9A56-5ABC9595AC9E}">
      <tableStyleElement type="wholeTable" dxfId="534"/>
      <tableStyleElement type="headerRow" dxfId="533"/>
    </tableStyle>
    <tableStyle name="The Good Place_Blue" table="0" count="16" xr9:uid="{CA9A2E5F-D85F-4B38-B39C-AD12845DCE3C}">
      <tableStyleElement type="wholeTable" dxfId="532"/>
      <tableStyleElement type="headerRow" dxfId="531"/>
      <tableStyleElement type="totalRow" dxfId="530"/>
      <tableStyleElement type="firstRowStripe" dxfId="529"/>
      <tableStyleElement type="secondRowStripe" dxfId="528"/>
      <tableStyleElement type="firstSubtotalColumn" dxfId="527"/>
      <tableStyleElement type="firstSubtotalRow" dxfId="526"/>
      <tableStyleElement type="secondSubtotalRow" dxfId="525"/>
      <tableStyleElement type="thirdSubtotalRow" dxfId="524"/>
      <tableStyleElement type="blankRow" dxfId="523"/>
      <tableStyleElement type="firstColumnSubheading" dxfId="522"/>
      <tableStyleElement type="firstRowSubheading" dxfId="521"/>
      <tableStyleElement type="secondRowSubheading" dxfId="520"/>
      <tableStyleElement type="thirdRowSubheading" dxfId="519"/>
      <tableStyleElement type="pageFieldLabels" dxfId="518"/>
      <tableStyleElement type="pageFieldValues" dxfId="517"/>
    </tableStyle>
  </tableStyles>
  <colors>
    <mruColors>
      <color rgb="FFF28D42"/>
      <color rgb="FFF7B889"/>
      <color rgb="FF5A5A5A"/>
      <color rgb="FF414141"/>
      <color rgb="FFE8EBF0"/>
      <color rgb="FF8EC26A"/>
      <color rgb="FF71AF47"/>
      <color rgb="FFB0D597"/>
      <color rgb="FF5982CB"/>
      <color rgb="FF5D84CB"/>
    </mruColors>
  </colors>
  <extLst>
    <ext xmlns:x14="http://schemas.microsoft.com/office/spreadsheetml/2009/9/main" uri="{46F421CA-312F-682f-3DD2-61675219B42D}">
      <x14:dxfs count="16">
        <dxf>
          <font>
            <b/>
            <i val="0"/>
            <sz val="16"/>
            <color theme="0"/>
            <name val="Candara"/>
            <family val="2"/>
            <scheme val="major"/>
          </font>
          <fill>
            <patternFill patternType="solid">
              <fgColor auto="1"/>
              <bgColor theme="0" tint="-0.499984740745262"/>
            </patternFill>
          </fill>
          <border>
            <left style="thin">
              <color rgb="FF999999"/>
            </left>
            <right style="thin">
              <color rgb="FF999999"/>
            </right>
            <top style="thin">
              <color rgb="FF999999"/>
            </top>
            <bottom style="thin">
              <color rgb="FF999999"/>
            </bottom>
            <vertical/>
            <horizontal/>
          </border>
        </dxf>
        <dxf>
          <font>
            <b/>
            <i val="0"/>
            <sz val="16"/>
            <color theme="0"/>
            <name val="Candara"/>
            <family val="2"/>
            <scheme val="major"/>
          </font>
          <fill>
            <patternFill patternType="solid">
              <fgColor auto="1"/>
              <bgColor theme="0" tint="-0.499984740745262"/>
            </patternFill>
          </fill>
          <border>
            <left style="thin">
              <color rgb="FF999999"/>
            </left>
            <right style="thin">
              <color rgb="FF999999"/>
            </right>
            <top style="thin">
              <color rgb="FF999999"/>
            </top>
            <bottom style="thin">
              <color rgb="FF999999"/>
            </bottom>
            <vertical/>
            <horizontal/>
          </border>
        </dxf>
        <dxf>
          <font>
            <b/>
            <i val="0"/>
            <sz val="16"/>
            <color theme="0"/>
            <name val="Candara"/>
            <family val="2"/>
            <scheme val="major"/>
          </font>
          <fill>
            <patternFill patternType="solid">
              <fgColor auto="1"/>
              <bgColor theme="7" tint="-0.499984740745262"/>
            </patternFill>
          </fill>
          <border>
            <left style="thin">
              <color rgb="FF999999"/>
            </left>
            <right style="thin">
              <color rgb="FF999999"/>
            </right>
            <top style="thin">
              <color rgb="FF999999"/>
            </top>
            <bottom style="thin">
              <color rgb="FF999999"/>
            </bottom>
            <vertical/>
            <horizontal/>
          </border>
        </dxf>
        <dxf>
          <font>
            <b/>
            <i val="0"/>
            <sz val="16"/>
            <color theme="0"/>
            <name val="Candara"/>
            <family val="2"/>
            <scheme val="major"/>
          </font>
          <fill>
            <patternFill patternType="solid">
              <fgColor auto="1"/>
              <bgColor theme="7" tint="-0.24994659260841701"/>
            </patternFill>
          </fill>
          <border diagonalUp="0" diagonalDown="0">
            <left/>
            <right/>
            <top/>
            <bottom/>
            <vertical/>
            <horizontal/>
          </border>
        </dxf>
        <dxf>
          <font>
            <b/>
            <i val="0"/>
            <sz val="16"/>
            <color theme="0"/>
            <name val="Candara"/>
            <family val="2"/>
            <scheme val="major"/>
          </font>
          <fill>
            <patternFill patternType="solid">
              <fgColor theme="4" tint="0.59999389629810485"/>
              <bgColor theme="0" tint="-0.499984740745262"/>
            </patternFill>
          </fill>
          <border diagonalUp="0" diagonalDown="0">
            <left/>
            <right/>
            <top/>
            <bottom/>
            <vertical/>
            <horizontal/>
          </border>
        </dxf>
        <dxf>
          <font>
            <b/>
            <i val="0"/>
            <sz val="16"/>
            <color theme="0"/>
            <name val="Candara"/>
            <family val="2"/>
            <scheme val="major"/>
          </font>
          <fill>
            <patternFill patternType="solid">
              <fgColor theme="7"/>
              <bgColor theme="7"/>
            </patternFill>
          </fill>
          <border diagonalUp="0" diagonalDown="0">
            <left/>
            <right/>
            <top/>
            <bottom/>
            <vertical/>
            <horizontal/>
          </border>
        </dxf>
        <dxf>
          <font>
            <b/>
            <i val="0"/>
            <sz val="14"/>
            <color theme="0"/>
            <name val="Candara"/>
            <family val="2"/>
            <scheme val="major"/>
          </font>
          <fill>
            <patternFill patternType="solid">
              <fgColor rgb="FFDFDFDF"/>
              <bgColor theme="0" tint="-0.34998626667073579"/>
            </patternFill>
          </fill>
          <border diagonalUp="0" diagonalDown="0">
            <left/>
            <right/>
            <top/>
            <bottom/>
            <vertical/>
            <horizontal/>
          </border>
        </dxf>
        <dxf>
          <font>
            <b/>
            <i val="0"/>
            <sz val="14"/>
            <color theme="2"/>
            <name val="Candara"/>
            <family val="2"/>
            <scheme val="major"/>
          </font>
          <fill>
            <patternFill patternType="solid">
              <fgColor rgb="FFC0C0C0"/>
              <bgColor theme="7" tint="0.39994506668294322"/>
            </patternFill>
          </fill>
          <border diagonalUp="0" diagonalDown="0">
            <left/>
            <right/>
            <top/>
            <bottom/>
            <vertical/>
            <horizontal/>
          </border>
        </dxf>
        <dxf>
          <font>
            <b/>
            <i val="0"/>
            <sz val="16"/>
            <color theme="0"/>
            <name val="Candara"/>
            <family val="2"/>
            <scheme val="major"/>
          </font>
          <fill>
            <patternFill patternType="solid">
              <fgColor auto="1"/>
              <bgColor theme="0" tint="-0.499984740745262"/>
            </patternFill>
          </fill>
          <border>
            <left style="thin">
              <color rgb="FF999999"/>
            </left>
            <right style="thin">
              <color rgb="FF999999"/>
            </right>
            <top style="thin">
              <color rgb="FF999999"/>
            </top>
            <bottom style="thin">
              <color rgb="FF999999"/>
            </bottom>
            <vertical/>
            <horizontal/>
          </border>
        </dxf>
        <dxf>
          <font>
            <b/>
            <i val="0"/>
            <sz val="16"/>
            <color theme="0"/>
            <name val="Candara"/>
            <family val="2"/>
            <scheme val="major"/>
          </font>
          <fill>
            <patternFill patternType="solid">
              <fgColor auto="1"/>
              <bgColor theme="0" tint="-0.499984740745262"/>
            </patternFill>
          </fill>
          <border>
            <left style="thin">
              <color rgb="FF999999"/>
            </left>
            <right style="thin">
              <color rgb="FF999999"/>
            </right>
            <top style="thin">
              <color rgb="FF999999"/>
            </top>
            <bottom style="thin">
              <color rgb="FF999999"/>
            </bottom>
            <vertical/>
            <horizontal/>
          </border>
        </dxf>
        <dxf>
          <font>
            <b/>
            <i val="0"/>
            <sz val="16"/>
            <color theme="0"/>
            <name val="Candara"/>
            <family val="2"/>
            <scheme val="major"/>
          </font>
          <fill>
            <patternFill patternType="solid">
              <fgColor auto="1"/>
              <bgColor theme="4" tint="-0.499984740745262"/>
            </patternFill>
          </fill>
          <border>
            <left style="thin">
              <color rgb="FF999999"/>
            </left>
            <right style="thin">
              <color rgb="FF999999"/>
            </right>
            <top style="thin">
              <color rgb="FF999999"/>
            </top>
            <bottom style="thin">
              <color rgb="FF999999"/>
            </bottom>
            <vertical/>
            <horizontal/>
          </border>
        </dxf>
        <dxf>
          <font>
            <b/>
            <i val="0"/>
            <sz val="16"/>
            <color theme="0"/>
            <name val="Candara"/>
            <family val="2"/>
            <scheme val="major"/>
          </font>
          <fill>
            <patternFill patternType="solid">
              <fgColor auto="1"/>
              <bgColor theme="4" tint="-0.24994659260841701"/>
            </patternFill>
          </fill>
          <border>
            <left style="thin">
              <color rgb="FF999999"/>
            </left>
            <right style="thin">
              <color rgb="FF999999"/>
            </right>
            <top style="thin">
              <color rgb="FF999999"/>
            </top>
            <bottom style="thin">
              <color rgb="FF999999"/>
            </bottom>
            <vertical/>
            <horizontal/>
          </border>
        </dxf>
        <dxf>
          <font>
            <b/>
            <i val="0"/>
            <sz val="16"/>
            <color theme="0"/>
            <name val="Candara"/>
            <family val="2"/>
            <scheme val="major"/>
          </font>
          <fill>
            <patternFill patternType="solid">
              <fgColor theme="4" tint="0.59999389629810485"/>
              <bgColor theme="0" tint="-0.499984740745262"/>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i val="0"/>
            <sz val="16"/>
            <color theme="0"/>
            <name val="Candara"/>
            <family val="2"/>
            <scheme val="major"/>
          </font>
          <fill>
            <patternFill patternType="solid">
              <fgColor theme="4"/>
              <bgColor theme="4"/>
            </patternFill>
          </fill>
          <border>
            <left style="thin">
              <color theme="4"/>
            </left>
            <right style="thin">
              <color theme="4"/>
            </right>
            <top style="thin">
              <color theme="4"/>
            </top>
            <bottom style="thin">
              <color theme="4"/>
            </bottom>
            <vertical/>
            <horizontal/>
          </border>
        </dxf>
        <dxf>
          <font>
            <b/>
            <i val="0"/>
            <sz val="14"/>
            <color theme="0"/>
            <name val="Candara"/>
            <family val="2"/>
            <scheme val="major"/>
          </font>
          <fill>
            <patternFill patternType="solid">
              <fgColor rgb="FFDFDFDF"/>
              <bgColor theme="0" tint="-0.34998626667073579"/>
            </patternFill>
          </fill>
          <border>
            <left style="thin">
              <color rgb="FFDFDFDF"/>
            </left>
            <right style="thin">
              <color rgb="FFDFDFDF"/>
            </right>
            <top style="thin">
              <color rgb="FFDFDFDF"/>
            </top>
            <bottom style="thin">
              <color rgb="FFDFDFDF"/>
            </bottom>
            <vertical/>
            <horizontal/>
          </border>
        </dxf>
        <dxf>
          <font>
            <b/>
            <i val="0"/>
            <sz val="14"/>
            <color theme="2"/>
            <name val="Candara"/>
            <family val="2"/>
            <scheme val="major"/>
          </font>
          <fill>
            <patternFill patternType="solid">
              <fgColor rgb="FFC0C0C0"/>
              <bgColor theme="4" tint="0.39994506668294322"/>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The Good Place">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The Good Place blu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51.xml"/><Relationship Id="rId21" Type="http://schemas.openxmlformats.org/officeDocument/2006/relationships/pivotCacheDefinition" Target="pivotCache/pivotCacheDefinition12.xml"/><Relationship Id="rId42" Type="http://schemas.openxmlformats.org/officeDocument/2006/relationships/pivotCacheDefinition" Target="pivotCache/pivotCacheDefinition30.xml"/><Relationship Id="rId47" Type="http://schemas.openxmlformats.org/officeDocument/2006/relationships/pivotCacheDefinition" Target="pivotCache/pivotCacheDefinition35.xml"/><Relationship Id="rId63" Type="http://schemas.openxmlformats.org/officeDocument/2006/relationships/sharedStrings" Target="sharedStrings.xml"/><Relationship Id="rId68" Type="http://schemas.openxmlformats.org/officeDocument/2006/relationships/customXml" Target="../customXml/item2.xml"/><Relationship Id="rId84" Type="http://schemas.openxmlformats.org/officeDocument/2006/relationships/customXml" Target="../customXml/item18.xml"/><Relationship Id="rId89" Type="http://schemas.openxmlformats.org/officeDocument/2006/relationships/customXml" Target="../customXml/item23.xml"/><Relationship Id="rId112" Type="http://schemas.openxmlformats.org/officeDocument/2006/relationships/customXml" Target="../customXml/item46.xml"/><Relationship Id="rId16" Type="http://schemas.openxmlformats.org/officeDocument/2006/relationships/pivotCacheDefinition" Target="pivotCache/pivotCacheDefinition7.xml"/><Relationship Id="rId107" Type="http://schemas.openxmlformats.org/officeDocument/2006/relationships/customXml" Target="../customXml/item41.xml"/><Relationship Id="rId11" Type="http://schemas.openxmlformats.org/officeDocument/2006/relationships/pivotCacheDefinition" Target="pivotCache/pivotCacheDefinition2.xml"/><Relationship Id="rId32" Type="http://schemas.openxmlformats.org/officeDocument/2006/relationships/pivotCacheDefinition" Target="pivotCache/pivotCacheDefinition23.xml"/><Relationship Id="rId37" Type="http://schemas.microsoft.com/office/2007/relationships/slicerCache" Target="slicerCaches/slicerCache3.xml"/><Relationship Id="rId53" Type="http://schemas.openxmlformats.org/officeDocument/2006/relationships/pivotTable" Target="pivotTables/pivotTable5.xml"/><Relationship Id="rId58" Type="http://schemas.openxmlformats.org/officeDocument/2006/relationships/pivotTable" Target="pivotTables/pivotTable10.xml"/><Relationship Id="rId74" Type="http://schemas.openxmlformats.org/officeDocument/2006/relationships/customXml" Target="../customXml/item8.xml"/><Relationship Id="rId79" Type="http://schemas.openxmlformats.org/officeDocument/2006/relationships/customXml" Target="../customXml/item13.xml"/><Relationship Id="rId102" Type="http://schemas.openxmlformats.org/officeDocument/2006/relationships/customXml" Target="../customXml/item36.xml"/><Relationship Id="rId123" Type="http://schemas.openxmlformats.org/officeDocument/2006/relationships/customXml" Target="../customXml/item57.xml"/><Relationship Id="rId128" Type="http://schemas.openxmlformats.org/officeDocument/2006/relationships/customXml" Target="../customXml/item62.xml"/><Relationship Id="rId5" Type="http://schemas.openxmlformats.org/officeDocument/2006/relationships/worksheet" Target="worksheets/sheet5.xml"/><Relationship Id="rId90" Type="http://schemas.openxmlformats.org/officeDocument/2006/relationships/customXml" Target="../customXml/item24.xml"/><Relationship Id="rId95" Type="http://schemas.openxmlformats.org/officeDocument/2006/relationships/customXml" Target="../customXml/item29.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43" Type="http://schemas.openxmlformats.org/officeDocument/2006/relationships/pivotCacheDefinition" Target="pivotCache/pivotCacheDefinition31.xml"/><Relationship Id="rId48" Type="http://schemas.openxmlformats.org/officeDocument/2006/relationships/pivotCacheDefinition" Target="pivotCache/pivotCacheDefinition36.xml"/><Relationship Id="rId64" Type="http://schemas.openxmlformats.org/officeDocument/2006/relationships/sheetMetadata" Target="metadata.xml"/><Relationship Id="rId69" Type="http://schemas.openxmlformats.org/officeDocument/2006/relationships/customXml" Target="../customXml/item3.xml"/><Relationship Id="rId113" Type="http://schemas.openxmlformats.org/officeDocument/2006/relationships/customXml" Target="../customXml/item47.xml"/><Relationship Id="rId118" Type="http://schemas.openxmlformats.org/officeDocument/2006/relationships/customXml" Target="../customXml/item52.xml"/><Relationship Id="rId80" Type="http://schemas.openxmlformats.org/officeDocument/2006/relationships/customXml" Target="../customXml/item14.xml"/><Relationship Id="rId85" Type="http://schemas.openxmlformats.org/officeDocument/2006/relationships/customXml" Target="../customXml/item19.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33" Type="http://schemas.openxmlformats.org/officeDocument/2006/relationships/pivotCacheDefinition" Target="pivotCache/pivotCacheDefinition24.xml"/><Relationship Id="rId38" Type="http://schemas.openxmlformats.org/officeDocument/2006/relationships/pivotCacheDefinition" Target="pivotCache/pivotCacheDefinition26.xml"/><Relationship Id="rId59" Type="http://schemas.openxmlformats.org/officeDocument/2006/relationships/pivotTable" Target="pivotTables/pivotTable11.xml"/><Relationship Id="rId103" Type="http://schemas.openxmlformats.org/officeDocument/2006/relationships/customXml" Target="../customXml/item37.xml"/><Relationship Id="rId108" Type="http://schemas.openxmlformats.org/officeDocument/2006/relationships/customXml" Target="../customXml/item42.xml"/><Relationship Id="rId124" Type="http://schemas.openxmlformats.org/officeDocument/2006/relationships/customXml" Target="../customXml/item58.xml"/><Relationship Id="rId129" Type="http://schemas.openxmlformats.org/officeDocument/2006/relationships/customXml" Target="../customXml/item63.xml"/><Relationship Id="rId54" Type="http://schemas.openxmlformats.org/officeDocument/2006/relationships/pivotTable" Target="pivotTables/pivotTable6.xml"/><Relationship Id="rId70" Type="http://schemas.openxmlformats.org/officeDocument/2006/relationships/customXml" Target="../customXml/item4.xml"/><Relationship Id="rId75" Type="http://schemas.openxmlformats.org/officeDocument/2006/relationships/customXml" Target="../customXml/item9.xml"/><Relationship Id="rId91" Type="http://schemas.openxmlformats.org/officeDocument/2006/relationships/customXml" Target="../customXml/item25.xml"/><Relationship Id="rId96"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49" Type="http://schemas.openxmlformats.org/officeDocument/2006/relationships/pivotTable" Target="pivotTables/pivotTable1.xml"/><Relationship Id="rId114" Type="http://schemas.openxmlformats.org/officeDocument/2006/relationships/customXml" Target="../customXml/item48.xml"/><Relationship Id="rId119" Type="http://schemas.openxmlformats.org/officeDocument/2006/relationships/customXml" Target="../customXml/item53.xml"/><Relationship Id="rId44" Type="http://schemas.openxmlformats.org/officeDocument/2006/relationships/pivotCacheDefinition" Target="pivotCache/pivotCacheDefinition32.xml"/><Relationship Id="rId60" Type="http://schemas.openxmlformats.org/officeDocument/2006/relationships/theme" Target="theme/theme1.xml"/><Relationship Id="rId65" Type="http://schemas.openxmlformats.org/officeDocument/2006/relationships/powerPivotData" Target="model/item.data"/><Relationship Id="rId81" Type="http://schemas.openxmlformats.org/officeDocument/2006/relationships/customXml" Target="../customXml/item15.xml"/><Relationship Id="rId86" Type="http://schemas.openxmlformats.org/officeDocument/2006/relationships/customXml" Target="../customXml/item20.xml"/><Relationship Id="rId130" Type="http://schemas.openxmlformats.org/officeDocument/2006/relationships/customXml" Target="../customXml/item64.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pivotCacheDefinition" Target="pivotCache/pivotCacheDefinition27.xml"/><Relationship Id="rId109" Type="http://schemas.openxmlformats.org/officeDocument/2006/relationships/customXml" Target="../customXml/item43.xml"/><Relationship Id="rId34" Type="http://schemas.openxmlformats.org/officeDocument/2006/relationships/pivotCacheDefinition" Target="pivotCache/pivotCacheDefinition25.xml"/><Relationship Id="rId50" Type="http://schemas.openxmlformats.org/officeDocument/2006/relationships/pivotTable" Target="pivotTables/pivotTable2.xml"/><Relationship Id="rId55" Type="http://schemas.openxmlformats.org/officeDocument/2006/relationships/pivotTable" Target="pivotTables/pivotTable7.xml"/><Relationship Id="rId76" Type="http://schemas.openxmlformats.org/officeDocument/2006/relationships/customXml" Target="../customXml/item10.xml"/><Relationship Id="rId97" Type="http://schemas.openxmlformats.org/officeDocument/2006/relationships/customXml" Target="../customXml/item31.xml"/><Relationship Id="rId104" Type="http://schemas.openxmlformats.org/officeDocument/2006/relationships/customXml" Target="../customXml/item38.xml"/><Relationship Id="rId120" Type="http://schemas.openxmlformats.org/officeDocument/2006/relationships/customXml" Target="../customXml/item54.xml"/><Relationship Id="rId125" Type="http://schemas.openxmlformats.org/officeDocument/2006/relationships/customXml" Target="../customXml/item59.xml"/><Relationship Id="rId7" Type="http://schemas.openxmlformats.org/officeDocument/2006/relationships/worksheet" Target="worksheets/sheet7.xml"/><Relationship Id="rId71" Type="http://schemas.openxmlformats.org/officeDocument/2006/relationships/customXml" Target="../customXml/item5.xml"/><Relationship Id="rId92" Type="http://schemas.openxmlformats.org/officeDocument/2006/relationships/customXml" Target="../customXml/item26.xml"/><Relationship Id="rId2" Type="http://schemas.openxmlformats.org/officeDocument/2006/relationships/worksheet" Target="worksheets/sheet2.xml"/><Relationship Id="rId29" Type="http://schemas.openxmlformats.org/officeDocument/2006/relationships/pivotCacheDefinition" Target="pivotCache/pivotCacheDefinition20.xml"/><Relationship Id="rId24" Type="http://schemas.openxmlformats.org/officeDocument/2006/relationships/pivotCacheDefinition" Target="pivotCache/pivotCacheDefinition15.xml"/><Relationship Id="rId40" Type="http://schemas.openxmlformats.org/officeDocument/2006/relationships/pivotCacheDefinition" Target="pivotCache/pivotCacheDefinition28.xml"/><Relationship Id="rId45" Type="http://schemas.openxmlformats.org/officeDocument/2006/relationships/pivotCacheDefinition" Target="pivotCache/pivotCacheDefinition33.xml"/><Relationship Id="rId66" Type="http://schemas.openxmlformats.org/officeDocument/2006/relationships/calcChain" Target="calcChain.xml"/><Relationship Id="rId87" Type="http://schemas.openxmlformats.org/officeDocument/2006/relationships/customXml" Target="../customXml/item21.xml"/><Relationship Id="rId110" Type="http://schemas.openxmlformats.org/officeDocument/2006/relationships/customXml" Target="../customXml/item44.xml"/><Relationship Id="rId115" Type="http://schemas.openxmlformats.org/officeDocument/2006/relationships/customXml" Target="../customXml/item49.xml"/><Relationship Id="rId131" Type="http://schemas.openxmlformats.org/officeDocument/2006/relationships/customXml" Target="../customXml/item65.xml"/><Relationship Id="rId61" Type="http://schemas.openxmlformats.org/officeDocument/2006/relationships/connections" Target="connections.xml"/><Relationship Id="rId82" Type="http://schemas.openxmlformats.org/officeDocument/2006/relationships/customXml" Target="../customXml/item16.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30" Type="http://schemas.openxmlformats.org/officeDocument/2006/relationships/pivotCacheDefinition" Target="pivotCache/pivotCacheDefinition21.xml"/><Relationship Id="rId35" Type="http://schemas.microsoft.com/office/2007/relationships/slicerCache" Target="slicerCaches/slicerCache1.xml"/><Relationship Id="rId56" Type="http://schemas.openxmlformats.org/officeDocument/2006/relationships/pivotTable" Target="pivotTables/pivotTable8.xml"/><Relationship Id="rId77" Type="http://schemas.openxmlformats.org/officeDocument/2006/relationships/customXml" Target="../customXml/item11.xml"/><Relationship Id="rId100" Type="http://schemas.openxmlformats.org/officeDocument/2006/relationships/customXml" Target="../customXml/item34.xml"/><Relationship Id="rId105" Type="http://schemas.openxmlformats.org/officeDocument/2006/relationships/customXml" Target="../customXml/item39.xml"/><Relationship Id="rId126" Type="http://schemas.openxmlformats.org/officeDocument/2006/relationships/customXml" Target="../customXml/item60.xml"/><Relationship Id="rId8" Type="http://schemas.openxmlformats.org/officeDocument/2006/relationships/worksheet" Target="worksheets/sheet8.xml"/><Relationship Id="rId51" Type="http://schemas.openxmlformats.org/officeDocument/2006/relationships/pivotTable" Target="pivotTables/pivotTable3.xml"/><Relationship Id="rId72" Type="http://schemas.openxmlformats.org/officeDocument/2006/relationships/customXml" Target="../customXml/item6.xml"/><Relationship Id="rId93" Type="http://schemas.openxmlformats.org/officeDocument/2006/relationships/customXml" Target="../customXml/item27.xml"/><Relationship Id="rId98" Type="http://schemas.openxmlformats.org/officeDocument/2006/relationships/customXml" Target="../customXml/item32.xml"/><Relationship Id="rId121" Type="http://schemas.openxmlformats.org/officeDocument/2006/relationships/customXml" Target="../customXml/item55.xml"/><Relationship Id="rId3" Type="http://schemas.openxmlformats.org/officeDocument/2006/relationships/worksheet" Target="worksheets/sheet3.xml"/><Relationship Id="rId25" Type="http://schemas.openxmlformats.org/officeDocument/2006/relationships/pivotCacheDefinition" Target="pivotCache/pivotCacheDefinition16.xml"/><Relationship Id="rId46" Type="http://schemas.openxmlformats.org/officeDocument/2006/relationships/pivotCacheDefinition" Target="pivotCache/pivotCacheDefinition34.xml"/><Relationship Id="rId67" Type="http://schemas.openxmlformats.org/officeDocument/2006/relationships/customXml" Target="../customXml/item1.xml"/><Relationship Id="rId116" Type="http://schemas.openxmlformats.org/officeDocument/2006/relationships/customXml" Target="../customXml/item50.xml"/><Relationship Id="rId20" Type="http://schemas.openxmlformats.org/officeDocument/2006/relationships/pivotCacheDefinition" Target="pivotCache/pivotCacheDefinition11.xml"/><Relationship Id="rId41" Type="http://schemas.openxmlformats.org/officeDocument/2006/relationships/pivotCacheDefinition" Target="pivotCache/pivotCacheDefinition29.xml"/><Relationship Id="rId62" Type="http://schemas.openxmlformats.org/officeDocument/2006/relationships/styles" Target="styles.xml"/><Relationship Id="rId83" Type="http://schemas.openxmlformats.org/officeDocument/2006/relationships/customXml" Target="../customXml/item17.xml"/><Relationship Id="rId88" Type="http://schemas.openxmlformats.org/officeDocument/2006/relationships/customXml" Target="../customXml/item22.xml"/><Relationship Id="rId111" Type="http://schemas.openxmlformats.org/officeDocument/2006/relationships/customXml" Target="../customXml/item45.xml"/><Relationship Id="rId15" Type="http://schemas.openxmlformats.org/officeDocument/2006/relationships/pivotCacheDefinition" Target="pivotCache/pivotCacheDefinition6.xml"/><Relationship Id="rId36" Type="http://schemas.microsoft.com/office/2007/relationships/slicerCache" Target="slicerCaches/slicerCache2.xml"/><Relationship Id="rId57" Type="http://schemas.openxmlformats.org/officeDocument/2006/relationships/pivotTable" Target="pivotTables/pivotTable9.xml"/><Relationship Id="rId106" Type="http://schemas.openxmlformats.org/officeDocument/2006/relationships/customXml" Target="../customXml/item40.xml"/><Relationship Id="rId127" Type="http://schemas.openxmlformats.org/officeDocument/2006/relationships/customXml" Target="../customXml/item61.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2.xml"/><Relationship Id="rId52" Type="http://schemas.openxmlformats.org/officeDocument/2006/relationships/pivotTable" Target="pivotTables/pivotTable4.xml"/><Relationship Id="rId73" Type="http://schemas.openxmlformats.org/officeDocument/2006/relationships/customXml" Target="../customXml/item7.xml"/><Relationship Id="rId78" Type="http://schemas.openxmlformats.org/officeDocument/2006/relationships/customXml" Target="../customXml/item12.xml"/><Relationship Id="rId94" Type="http://schemas.openxmlformats.org/officeDocument/2006/relationships/customXml" Target="../customXml/item28.xml"/><Relationship Id="rId99" Type="http://schemas.openxmlformats.org/officeDocument/2006/relationships/customXml" Target="../customXml/item33.xml"/><Relationship Id="rId101" Type="http://schemas.openxmlformats.org/officeDocument/2006/relationships/customXml" Target="../customXml/item35.xml"/><Relationship Id="rId122" Type="http://schemas.openxmlformats.org/officeDocument/2006/relationships/customXml" Target="../customXml/item56.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pivotCacheDefinition" Target="pivotCache/pivotCacheDefinition17.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r>
              <a:rPr lang="en-US" sz="1400" b="1" i="0" u="none" strike="noStrike" kern="1200" baseline="0">
                <a:solidFill>
                  <a:schemeClr val="tx1"/>
                </a:solidFill>
                <a:latin typeface="+mn-lt"/>
                <a:ea typeface="+mn-ea"/>
                <a:cs typeface="+mn-cs"/>
              </a:rPr>
              <a:t>Calls Closed by Source</a:t>
            </a:r>
          </a:p>
        </c:rich>
      </c:tx>
      <c:overlay val="0"/>
      <c:spPr>
        <a:noFill/>
        <a:ln>
          <a:noFill/>
        </a:ln>
        <a:effectLst/>
      </c:sp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E911</c:v>
              </c:pt>
              <c:pt idx="1">
                <c:v>Phone</c:v>
              </c:pt>
              <c:pt idx="2">
                <c:v>Radio</c:v>
              </c:pt>
              <c:pt idx="3">
                <c:v>Self</c:v>
              </c:pt>
              <c:pt idx="4">
                <c:v>W911</c:v>
              </c:pt>
              <c:pt idx="5">
                <c:v>Xfer</c:v>
              </c:pt>
            </c:strLit>
          </c:cat>
          <c:val>
            <c:numLit>
              <c:formatCode>General</c:formatCode>
              <c:ptCount val="6"/>
              <c:pt idx="0">
                <c:v>61</c:v>
              </c:pt>
              <c:pt idx="1">
                <c:v>6615</c:v>
              </c:pt>
              <c:pt idx="2">
                <c:v>2</c:v>
              </c:pt>
              <c:pt idx="3">
                <c:v>4826</c:v>
              </c:pt>
              <c:pt idx="4">
                <c:v>39</c:v>
              </c:pt>
              <c:pt idx="5">
                <c:v>1</c:v>
              </c:pt>
            </c:numLit>
          </c:val>
          <c:extLst>
            <c:ext xmlns:c16="http://schemas.microsoft.com/office/drawing/2014/chart" uri="{C3380CC4-5D6E-409C-BE32-E72D297353CC}">
              <c16:uniqueId val="{00000003-CB63-4F7F-88E2-BE77CE1566C2}"/>
            </c:ext>
          </c:extLst>
        </c:ser>
        <c:dLbls>
          <c:dLblPos val="ctr"/>
          <c:showLegendKey val="0"/>
          <c:showVal val="1"/>
          <c:showCatName val="0"/>
          <c:showSerName val="0"/>
          <c:showPercent val="0"/>
          <c:showBubbleSize val="0"/>
        </c:dLbls>
        <c:gapWidth val="50"/>
        <c:overlap val="55"/>
        <c:axId val="997518224"/>
        <c:axId val="997534448"/>
      </c:barChart>
      <c:catAx>
        <c:axId val="997518224"/>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chemeClr val="tx1"/>
                </a:solidFill>
                <a:latin typeface="+mn-lt"/>
                <a:ea typeface="+mn-ea"/>
                <a:cs typeface="+mn-cs"/>
              </a:defRPr>
            </a:pPr>
            <a:endParaRPr lang="en-US"/>
          </a:p>
        </c:txPr>
        <c:crossAx val="997534448"/>
        <c:crosses val="autoZero"/>
        <c:auto val="1"/>
        <c:lblAlgn val="ctr"/>
        <c:lblOffset val="100"/>
        <c:noMultiLvlLbl val="0"/>
        <c:extLst>
          <c:ext xmlns:c15="http://schemas.microsoft.com/office/drawing/2012/chart" uri="{F40574EE-89B7-4290-83BB-5DA773EAF853}">
            <c15:numFmt c:formatCode="General" c:sourceLinked="1"/>
          </c:ext>
        </c:extLst>
      </c:catAx>
      <c:valAx>
        <c:axId val="997534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chemeClr val="tx1"/>
                </a:solidFill>
                <a:latin typeface="+mn-lt"/>
                <a:ea typeface="+mn-ea"/>
                <a:cs typeface="+mn-cs"/>
              </a:defRPr>
            </a:pPr>
            <a:endParaRPr lang="en-US"/>
          </a:p>
        </c:txPr>
        <c:crossAx val="997518224"/>
        <c:crosses val="autoZero"/>
        <c:crossBetween val="between"/>
        <c:extLst>
          <c:ext xmlns:c15="http://schemas.microsoft.com/office/drawing/2012/chart" uri="{F40574EE-89B7-4290-83BB-5DA773EAF853}">
            <c15:numFmt c:formatCode="General" c:sourceLinked="1"/>
          </c:ext>
        </c:extLst>
      </c:valAx>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Field Dash Schur County.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r>
              <a:rPr lang="en-US" b="1">
                <a:solidFill>
                  <a:schemeClr val="accent6"/>
                </a:solidFill>
              </a:rPr>
              <a:t>Team Citation Rat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Administrative and Misc</c:v>
              </c:pt>
              <c:pt idx="1">
                <c:v>Bites and Attacks</c:v>
              </c:pt>
              <c:pt idx="2">
                <c:v>Rabies Control</c:v>
              </c:pt>
              <c:pt idx="3">
                <c:v>Stray</c:v>
              </c:pt>
              <c:pt idx="4">
                <c:v>Transport</c:v>
              </c:pt>
              <c:pt idx="5">
                <c:v>Welfare</c:v>
              </c:pt>
            </c:strLit>
          </c:cat>
          <c:val>
            <c:numLit>
              <c:formatCode>0.0</c:formatCode>
              <c:ptCount val="6"/>
              <c:pt idx="0">
                <c:v>0.49466950959488271</c:v>
              </c:pt>
              <c:pt idx="1">
                <c:v>0.67372134038800702</c:v>
              </c:pt>
              <c:pt idx="2">
                <c:v>0.26633165829145727</c:v>
              </c:pt>
              <c:pt idx="3">
                <c:v>0.2149891904876291</c:v>
              </c:pt>
              <c:pt idx="4">
                <c:v>0.52516719464977124</c:v>
              </c:pt>
              <c:pt idx="5">
                <c:v>0.66758566364710514</c:v>
              </c:pt>
            </c:numLit>
          </c:val>
          <c:extLst>
            <c:ext xmlns:c16="http://schemas.microsoft.com/office/drawing/2014/chart" uri="{C3380CC4-5D6E-409C-BE32-E72D297353CC}">
              <c16:uniqueId val="{00000000-FB28-4039-B924-7354648056BD}"/>
            </c:ext>
          </c:extLst>
        </c:ser>
        <c:dLbls>
          <c:dLblPos val="ctr"/>
          <c:showLegendKey val="0"/>
          <c:showVal val="1"/>
          <c:showCatName val="0"/>
          <c:showSerName val="0"/>
          <c:showPercent val="0"/>
          <c:showBubbleSize val="0"/>
        </c:dLbls>
        <c:gapWidth val="5"/>
        <c:axId val="1194047232"/>
        <c:axId val="1194027264"/>
      </c:barChart>
      <c:catAx>
        <c:axId val="1194047232"/>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1194027264"/>
        <c:crosses val="autoZero"/>
        <c:auto val="1"/>
        <c:lblAlgn val="ctr"/>
        <c:lblOffset val="100"/>
        <c:noMultiLvlLbl val="0"/>
        <c:extLst>
          <c:ext xmlns:c15="http://schemas.microsoft.com/office/drawing/2012/chart" uri="{F40574EE-89B7-4290-83BB-5DA773EAF853}">
            <c15:numFmt c:formatCode="General" c:sourceLinked="1"/>
          </c:ext>
        </c:extLst>
      </c:catAx>
      <c:valAx>
        <c:axId val="1194027264"/>
        <c:scaling>
          <c:orientation val="minMax"/>
        </c:scaling>
        <c:delete val="1"/>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crossAx val="1194047232"/>
        <c:crosses val="autoZero"/>
        <c:crossBetween val="between"/>
        <c:extLst>
          <c:ext xmlns:c15="http://schemas.microsoft.com/office/drawing/2012/chart" uri="{F40574EE-89B7-4290-83BB-5DA773EAF853}">
            <c15:numFmt c:formatCode="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Field Dash Schur County.xlsx]PivotChartTable12</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r>
              <a:rPr lang="en-US" b="1">
                <a:solidFill>
                  <a:schemeClr val="accent6"/>
                </a:solidFill>
              </a:rPr>
              <a:t>Calls by Priorit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P</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912</c:v>
              </c:pt>
            </c:numLit>
          </c:val>
          <c:extLst>
            <c:ext xmlns:c16="http://schemas.microsoft.com/office/drawing/2014/chart" uri="{C3380CC4-5D6E-409C-BE32-E72D297353CC}">
              <c16:uniqueId val="{00000000-AE27-4569-B1F6-A33D43F8E492}"/>
            </c:ext>
          </c:extLst>
        </c:ser>
        <c:ser>
          <c:idx val="1"/>
          <c:order val="1"/>
          <c:tx>
            <c:v>1</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3</c:v>
              </c:pt>
            </c:numLit>
          </c:val>
          <c:extLst>
            <c:ext xmlns:c16="http://schemas.microsoft.com/office/drawing/2014/chart" uri="{C3380CC4-5D6E-409C-BE32-E72D297353CC}">
              <c16:uniqueId val="{00000007-072F-44D7-85CF-FB00342F0EEF}"/>
            </c:ext>
          </c:extLst>
        </c:ser>
        <c:ser>
          <c:idx val="2"/>
          <c:order val="2"/>
          <c:tx>
            <c:v>3</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349</c:v>
              </c:pt>
            </c:numLit>
          </c:val>
          <c:extLst>
            <c:ext xmlns:c16="http://schemas.microsoft.com/office/drawing/2014/chart" uri="{C3380CC4-5D6E-409C-BE32-E72D297353CC}">
              <c16:uniqueId val="{00000008-072F-44D7-85CF-FB00342F0EEF}"/>
            </c:ext>
          </c:extLst>
        </c:ser>
        <c:ser>
          <c:idx val="3"/>
          <c:order val="3"/>
          <c:tx>
            <c:v>4</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2</c:v>
              </c:pt>
            </c:numLit>
          </c:val>
          <c:extLst>
            <c:ext xmlns:c16="http://schemas.microsoft.com/office/drawing/2014/chart" uri="{C3380CC4-5D6E-409C-BE32-E72D297353CC}">
              <c16:uniqueId val="{00000009-072F-44D7-85CF-FB00342F0EEF}"/>
            </c:ext>
          </c:extLst>
        </c:ser>
        <c:ser>
          <c:idx val="4"/>
          <c:order val="4"/>
          <c:tx>
            <c:v>7</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964</c:v>
              </c:pt>
            </c:numLit>
          </c:val>
          <c:extLst>
            <c:ext xmlns:c16="http://schemas.microsoft.com/office/drawing/2014/chart" uri="{C3380CC4-5D6E-409C-BE32-E72D297353CC}">
              <c16:uniqueId val="{0000000D-072F-44D7-85CF-FB00342F0EEF}"/>
            </c:ext>
          </c:extLst>
        </c:ser>
        <c:ser>
          <c:idx val="5"/>
          <c:order val="5"/>
          <c:tx>
            <c:v>9</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7314</c:v>
              </c:pt>
            </c:numLit>
          </c:val>
          <c:extLst>
            <c:ext xmlns:c16="http://schemas.microsoft.com/office/drawing/2014/chart" uri="{C3380CC4-5D6E-409C-BE32-E72D297353CC}">
              <c16:uniqueId val="{0000000E-072F-44D7-85CF-FB00342F0EEF}"/>
            </c:ext>
          </c:extLst>
        </c:ser>
        <c:dLbls>
          <c:dLblPos val="outEnd"/>
          <c:showLegendKey val="0"/>
          <c:showVal val="1"/>
          <c:showCatName val="0"/>
          <c:showSerName val="0"/>
          <c:showPercent val="0"/>
          <c:showBubbleSize val="0"/>
        </c:dLbls>
        <c:gapWidth val="219"/>
        <c:overlap val="-27"/>
        <c:axId val="1194045568"/>
        <c:axId val="1194044320"/>
      </c:barChart>
      <c:catAx>
        <c:axId val="1194045568"/>
        <c:scaling>
          <c:orientation val="minMax"/>
        </c:scaling>
        <c:delete val="1"/>
        <c:axPos val="b"/>
        <c:numFmt formatCode="General" sourceLinked="0"/>
        <c:majorTickMark val="none"/>
        <c:minorTickMark val="none"/>
        <c:tickLblPos val="nextTo"/>
        <c:crossAx val="1194044320"/>
        <c:crosses val="autoZero"/>
        <c:auto val="1"/>
        <c:lblAlgn val="ctr"/>
        <c:lblOffset val="100"/>
        <c:noMultiLvlLbl val="0"/>
        <c:extLst>
          <c:ext xmlns:c15="http://schemas.microsoft.com/office/drawing/2012/chart" uri="{F40574EE-89B7-4290-83BB-5DA773EAF853}">
            <c15:numFmt c:formatCode="General" c:sourceLinked="1"/>
          </c:ext>
        </c:extLst>
      </c:catAx>
      <c:valAx>
        <c:axId val="1194044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1194045568"/>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l"/>
      <c:overlay val="0"/>
      <c:spPr>
        <a:noFill/>
        <a:ln>
          <a:noFill/>
        </a:ln>
        <a:effectLst/>
      </c:spPr>
      <c:txPr>
        <a:bodyPr rot="0" spcFirstLastPara="1" vertOverflow="ellipsis" vert="horz" wrap="square" anchor="ctr" anchorCtr="1"/>
        <a:lstStyle/>
        <a:p>
          <a:pPr>
            <a:defRPr sz="1100" b="1" i="0" u="none" strike="noStrike" kern="1200" baseline="0">
              <a:solidFill>
                <a:schemeClr val="accent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Field Dash Schur County.xlsx]PivotChartTable13</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nthly Field Dash Schur County.xlsx]Municipality!Munc Total Calls by Type and Priority</c:name>
    <c:fmtId val="0"/>
  </c:pivotSource>
  <c:chart>
    <c:title>
      <c:tx>
        <c:rich>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r>
              <a:rPr lang="en-US" b="1">
                <a:solidFill>
                  <a:schemeClr val="accent6"/>
                </a:solidFill>
              </a:rPr>
              <a:t>Calls by Call Typ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Municipality!$D$7:$D$8</c:f>
              <c:strCache>
                <c:ptCount val="1"/>
                <c:pt idx="0">
                  <c:v>P</c:v>
                </c:pt>
              </c:strCache>
            </c:strRef>
          </c:tx>
          <c:spPr>
            <a:solidFill>
              <a:schemeClr val="accent1"/>
            </a:solidFill>
            <a:ln>
              <a:noFill/>
            </a:ln>
            <a:effectLst/>
          </c:spPr>
          <c:invertIfNegative val="0"/>
          <c:cat>
            <c:strRef>
              <c:f>Municipality!$C$9:$C$15</c:f>
              <c:strCache>
                <c:ptCount val="6"/>
                <c:pt idx="0">
                  <c:v>Administrative and Misc</c:v>
                </c:pt>
                <c:pt idx="1">
                  <c:v>Bites and Attacks</c:v>
                </c:pt>
                <c:pt idx="2">
                  <c:v>Rabies Control</c:v>
                </c:pt>
                <c:pt idx="3">
                  <c:v>Stray</c:v>
                </c:pt>
                <c:pt idx="4">
                  <c:v>Transport</c:v>
                </c:pt>
                <c:pt idx="5">
                  <c:v>Welfare</c:v>
                </c:pt>
              </c:strCache>
            </c:strRef>
          </c:cat>
          <c:val>
            <c:numRef>
              <c:f>Municipality!$D$9:$D$15</c:f>
              <c:numCache>
                <c:formatCode>General</c:formatCode>
                <c:ptCount val="6"/>
                <c:pt idx="0">
                  <c:v>141</c:v>
                </c:pt>
                <c:pt idx="1">
                  <c:v>500</c:v>
                </c:pt>
                <c:pt idx="2">
                  <c:v>136</c:v>
                </c:pt>
                <c:pt idx="3">
                  <c:v>143</c:v>
                </c:pt>
                <c:pt idx="4">
                  <c:v>5</c:v>
                </c:pt>
                <c:pt idx="5">
                  <c:v>987</c:v>
                </c:pt>
              </c:numCache>
            </c:numRef>
          </c:val>
          <c:extLst>
            <c:ext xmlns:c16="http://schemas.microsoft.com/office/drawing/2014/chart" uri="{C3380CC4-5D6E-409C-BE32-E72D297353CC}">
              <c16:uniqueId val="{00000000-C009-47A2-AC87-2C721B9AE068}"/>
            </c:ext>
          </c:extLst>
        </c:ser>
        <c:ser>
          <c:idx val="1"/>
          <c:order val="1"/>
          <c:tx>
            <c:strRef>
              <c:f>Municipality!$E$7:$E$8</c:f>
              <c:strCache>
                <c:ptCount val="1"/>
                <c:pt idx="0">
                  <c:v>1</c:v>
                </c:pt>
              </c:strCache>
            </c:strRef>
          </c:tx>
          <c:spPr>
            <a:solidFill>
              <a:schemeClr val="accent2"/>
            </a:solidFill>
            <a:ln>
              <a:noFill/>
            </a:ln>
            <a:effectLst/>
          </c:spPr>
          <c:invertIfNegative val="0"/>
          <c:cat>
            <c:strRef>
              <c:f>Municipality!$C$9:$C$15</c:f>
              <c:strCache>
                <c:ptCount val="6"/>
                <c:pt idx="0">
                  <c:v>Administrative and Misc</c:v>
                </c:pt>
                <c:pt idx="1">
                  <c:v>Bites and Attacks</c:v>
                </c:pt>
                <c:pt idx="2">
                  <c:v>Rabies Control</c:v>
                </c:pt>
                <c:pt idx="3">
                  <c:v>Stray</c:v>
                </c:pt>
                <c:pt idx="4">
                  <c:v>Transport</c:v>
                </c:pt>
                <c:pt idx="5">
                  <c:v>Welfare</c:v>
                </c:pt>
              </c:strCache>
            </c:strRef>
          </c:cat>
          <c:val>
            <c:numRef>
              <c:f>Municipality!$E$9:$E$15</c:f>
              <c:numCache>
                <c:formatCode>General</c:formatCode>
                <c:ptCount val="6"/>
                <c:pt idx="0">
                  <c:v>1</c:v>
                </c:pt>
                <c:pt idx="1">
                  <c:v>1</c:v>
                </c:pt>
                <c:pt idx="5">
                  <c:v>1</c:v>
                </c:pt>
              </c:numCache>
            </c:numRef>
          </c:val>
          <c:extLst>
            <c:ext xmlns:c16="http://schemas.microsoft.com/office/drawing/2014/chart" uri="{C3380CC4-5D6E-409C-BE32-E72D297353CC}">
              <c16:uniqueId val="{00000007-4215-4CB8-99BC-6ECD838FE9DB}"/>
            </c:ext>
          </c:extLst>
        </c:ser>
        <c:ser>
          <c:idx val="2"/>
          <c:order val="2"/>
          <c:tx>
            <c:strRef>
              <c:f>Municipality!$F$7:$F$8</c:f>
              <c:strCache>
                <c:ptCount val="1"/>
                <c:pt idx="0">
                  <c:v>3</c:v>
                </c:pt>
              </c:strCache>
            </c:strRef>
          </c:tx>
          <c:spPr>
            <a:solidFill>
              <a:schemeClr val="accent3"/>
            </a:solidFill>
            <a:ln>
              <a:noFill/>
            </a:ln>
            <a:effectLst/>
          </c:spPr>
          <c:invertIfNegative val="0"/>
          <c:cat>
            <c:strRef>
              <c:f>Municipality!$C$9:$C$15</c:f>
              <c:strCache>
                <c:ptCount val="6"/>
                <c:pt idx="0">
                  <c:v>Administrative and Misc</c:v>
                </c:pt>
                <c:pt idx="1">
                  <c:v>Bites and Attacks</c:v>
                </c:pt>
                <c:pt idx="2">
                  <c:v>Rabies Control</c:v>
                </c:pt>
                <c:pt idx="3">
                  <c:v>Stray</c:v>
                </c:pt>
                <c:pt idx="4">
                  <c:v>Transport</c:v>
                </c:pt>
                <c:pt idx="5">
                  <c:v>Welfare</c:v>
                </c:pt>
              </c:strCache>
            </c:strRef>
          </c:cat>
          <c:val>
            <c:numRef>
              <c:f>Municipality!$F$9:$F$15</c:f>
              <c:numCache>
                <c:formatCode>General</c:formatCode>
                <c:ptCount val="6"/>
                <c:pt idx="1">
                  <c:v>545</c:v>
                </c:pt>
                <c:pt idx="2">
                  <c:v>1</c:v>
                </c:pt>
                <c:pt idx="3">
                  <c:v>7</c:v>
                </c:pt>
                <c:pt idx="4">
                  <c:v>1</c:v>
                </c:pt>
                <c:pt idx="5">
                  <c:v>795</c:v>
                </c:pt>
              </c:numCache>
            </c:numRef>
          </c:val>
          <c:extLst>
            <c:ext xmlns:c16="http://schemas.microsoft.com/office/drawing/2014/chart" uri="{C3380CC4-5D6E-409C-BE32-E72D297353CC}">
              <c16:uniqueId val="{00000008-4215-4CB8-99BC-6ECD838FE9DB}"/>
            </c:ext>
          </c:extLst>
        </c:ser>
        <c:ser>
          <c:idx val="3"/>
          <c:order val="3"/>
          <c:tx>
            <c:strRef>
              <c:f>Municipality!$G$7:$G$8</c:f>
              <c:strCache>
                <c:ptCount val="1"/>
                <c:pt idx="0">
                  <c:v>4</c:v>
                </c:pt>
              </c:strCache>
            </c:strRef>
          </c:tx>
          <c:spPr>
            <a:solidFill>
              <a:schemeClr val="accent4"/>
            </a:solidFill>
            <a:ln>
              <a:noFill/>
            </a:ln>
            <a:effectLst/>
          </c:spPr>
          <c:invertIfNegative val="0"/>
          <c:cat>
            <c:strRef>
              <c:f>Municipality!$C$9:$C$15</c:f>
              <c:strCache>
                <c:ptCount val="6"/>
                <c:pt idx="0">
                  <c:v>Administrative and Misc</c:v>
                </c:pt>
                <c:pt idx="1">
                  <c:v>Bites and Attacks</c:v>
                </c:pt>
                <c:pt idx="2">
                  <c:v>Rabies Control</c:v>
                </c:pt>
                <c:pt idx="3">
                  <c:v>Stray</c:v>
                </c:pt>
                <c:pt idx="4">
                  <c:v>Transport</c:v>
                </c:pt>
                <c:pt idx="5">
                  <c:v>Welfare</c:v>
                </c:pt>
              </c:strCache>
            </c:strRef>
          </c:cat>
          <c:val>
            <c:numRef>
              <c:f>Municipality!$G$9:$G$15</c:f>
              <c:numCache>
                <c:formatCode>General</c:formatCode>
                <c:ptCount val="6"/>
                <c:pt idx="0">
                  <c:v>2</c:v>
                </c:pt>
              </c:numCache>
            </c:numRef>
          </c:val>
          <c:extLst>
            <c:ext xmlns:c16="http://schemas.microsoft.com/office/drawing/2014/chart" uri="{C3380CC4-5D6E-409C-BE32-E72D297353CC}">
              <c16:uniqueId val="{00000009-4215-4CB8-99BC-6ECD838FE9DB}"/>
            </c:ext>
          </c:extLst>
        </c:ser>
        <c:ser>
          <c:idx val="4"/>
          <c:order val="4"/>
          <c:tx>
            <c:strRef>
              <c:f>Municipality!$H$7:$H$8</c:f>
              <c:strCache>
                <c:ptCount val="1"/>
                <c:pt idx="0">
                  <c:v>7</c:v>
                </c:pt>
              </c:strCache>
            </c:strRef>
          </c:tx>
          <c:spPr>
            <a:solidFill>
              <a:schemeClr val="accent5"/>
            </a:solidFill>
            <a:ln>
              <a:noFill/>
            </a:ln>
            <a:effectLst/>
          </c:spPr>
          <c:invertIfNegative val="0"/>
          <c:cat>
            <c:strRef>
              <c:f>Municipality!$C$9:$C$15</c:f>
              <c:strCache>
                <c:ptCount val="6"/>
                <c:pt idx="0">
                  <c:v>Administrative and Misc</c:v>
                </c:pt>
                <c:pt idx="1">
                  <c:v>Bites and Attacks</c:v>
                </c:pt>
                <c:pt idx="2">
                  <c:v>Rabies Control</c:v>
                </c:pt>
                <c:pt idx="3">
                  <c:v>Stray</c:v>
                </c:pt>
                <c:pt idx="4">
                  <c:v>Transport</c:v>
                </c:pt>
                <c:pt idx="5">
                  <c:v>Welfare</c:v>
                </c:pt>
              </c:strCache>
            </c:strRef>
          </c:cat>
          <c:val>
            <c:numRef>
              <c:f>Municipality!$H$9:$H$15</c:f>
              <c:numCache>
                <c:formatCode>General</c:formatCode>
                <c:ptCount val="6"/>
                <c:pt idx="2">
                  <c:v>98</c:v>
                </c:pt>
                <c:pt idx="3">
                  <c:v>858</c:v>
                </c:pt>
                <c:pt idx="5">
                  <c:v>8</c:v>
                </c:pt>
              </c:numCache>
            </c:numRef>
          </c:val>
          <c:extLst>
            <c:ext xmlns:c16="http://schemas.microsoft.com/office/drawing/2014/chart" uri="{C3380CC4-5D6E-409C-BE32-E72D297353CC}">
              <c16:uniqueId val="{0000000D-4215-4CB8-99BC-6ECD838FE9DB}"/>
            </c:ext>
          </c:extLst>
        </c:ser>
        <c:ser>
          <c:idx val="5"/>
          <c:order val="5"/>
          <c:tx>
            <c:strRef>
              <c:f>Municipality!$I$7:$I$8</c:f>
              <c:strCache>
                <c:ptCount val="1"/>
                <c:pt idx="0">
                  <c:v>9</c:v>
                </c:pt>
              </c:strCache>
            </c:strRef>
          </c:tx>
          <c:spPr>
            <a:solidFill>
              <a:schemeClr val="accent6"/>
            </a:solidFill>
            <a:ln>
              <a:noFill/>
            </a:ln>
            <a:effectLst/>
          </c:spPr>
          <c:invertIfNegative val="0"/>
          <c:cat>
            <c:strRef>
              <c:f>Municipality!$C$9:$C$15</c:f>
              <c:strCache>
                <c:ptCount val="6"/>
                <c:pt idx="0">
                  <c:v>Administrative and Misc</c:v>
                </c:pt>
                <c:pt idx="1">
                  <c:v>Bites and Attacks</c:v>
                </c:pt>
                <c:pt idx="2">
                  <c:v>Rabies Control</c:v>
                </c:pt>
                <c:pt idx="3">
                  <c:v>Stray</c:v>
                </c:pt>
                <c:pt idx="4">
                  <c:v>Transport</c:v>
                </c:pt>
                <c:pt idx="5">
                  <c:v>Welfare</c:v>
                </c:pt>
              </c:strCache>
            </c:strRef>
          </c:cat>
          <c:val>
            <c:numRef>
              <c:f>Municipality!$I$9:$I$15</c:f>
              <c:numCache>
                <c:formatCode>General</c:formatCode>
                <c:ptCount val="6"/>
                <c:pt idx="0">
                  <c:v>325</c:v>
                </c:pt>
                <c:pt idx="1">
                  <c:v>88</c:v>
                </c:pt>
                <c:pt idx="2">
                  <c:v>163</c:v>
                </c:pt>
                <c:pt idx="3">
                  <c:v>3155</c:v>
                </c:pt>
                <c:pt idx="4">
                  <c:v>2835</c:v>
                </c:pt>
                <c:pt idx="5">
                  <c:v>748</c:v>
                </c:pt>
              </c:numCache>
            </c:numRef>
          </c:val>
          <c:extLst>
            <c:ext xmlns:c16="http://schemas.microsoft.com/office/drawing/2014/chart" uri="{C3380CC4-5D6E-409C-BE32-E72D297353CC}">
              <c16:uniqueId val="{0000000E-4215-4CB8-99BC-6ECD838FE9DB}"/>
            </c:ext>
          </c:extLst>
        </c:ser>
        <c:dLbls>
          <c:showLegendKey val="0"/>
          <c:showVal val="0"/>
          <c:showCatName val="0"/>
          <c:showSerName val="0"/>
          <c:showPercent val="0"/>
          <c:showBubbleSize val="0"/>
        </c:dLbls>
        <c:gapWidth val="150"/>
        <c:overlap val="100"/>
        <c:axId val="2043676960"/>
        <c:axId val="2043678624"/>
      </c:barChart>
      <c:catAx>
        <c:axId val="20436769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2043678624"/>
        <c:crosses val="autoZero"/>
        <c:auto val="1"/>
        <c:lblAlgn val="ctr"/>
        <c:lblOffset val="100"/>
        <c:noMultiLvlLbl val="0"/>
      </c:catAx>
      <c:valAx>
        <c:axId val="20436786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2043676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1" i="0" u="none" strike="noStrike" kern="1200" spc="0" baseline="0">
                <a:solidFill>
                  <a:schemeClr val="accent6"/>
                </a:solidFill>
                <a:latin typeface="+mn-lt"/>
                <a:ea typeface="+mn-ea"/>
                <a:cs typeface="+mn-cs"/>
              </a:defRPr>
            </a:pPr>
            <a:r>
              <a:rPr lang="en-US" sz="1400" b="1" i="0" u="none" strike="noStrike" kern="1200" baseline="0">
                <a:solidFill>
                  <a:schemeClr val="accent6"/>
                </a:solidFill>
                <a:latin typeface="+mn-lt"/>
                <a:ea typeface="+mn-ea"/>
                <a:cs typeface="+mn-cs"/>
              </a:rPr>
              <a:t>Calls Closed by Priority</a:t>
            </a: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P</c:v>
              </c:pt>
              <c:pt idx="1">
                <c:v>1</c:v>
              </c:pt>
              <c:pt idx="2">
                <c:v>3</c:v>
              </c:pt>
              <c:pt idx="3">
                <c:v>4</c:v>
              </c:pt>
              <c:pt idx="4">
                <c:v>7</c:v>
              </c:pt>
              <c:pt idx="5">
                <c:v>9</c:v>
              </c:pt>
            </c:strLit>
          </c:cat>
          <c:val>
            <c:numLit>
              <c:formatCode>General</c:formatCode>
              <c:ptCount val="6"/>
              <c:pt idx="0">
                <c:v>1912</c:v>
              </c:pt>
              <c:pt idx="1">
                <c:v>3</c:v>
              </c:pt>
              <c:pt idx="2">
                <c:v>1349</c:v>
              </c:pt>
              <c:pt idx="3">
                <c:v>2</c:v>
              </c:pt>
              <c:pt idx="4">
                <c:v>964</c:v>
              </c:pt>
              <c:pt idx="5">
                <c:v>7314</c:v>
              </c:pt>
            </c:numLit>
          </c:val>
          <c:extLst>
            <c:ext xmlns:c16="http://schemas.microsoft.com/office/drawing/2014/chart" uri="{C3380CC4-5D6E-409C-BE32-E72D297353CC}">
              <c16:uniqueId val="{00000000-142A-4844-B9D2-2915EC77FEA8}"/>
            </c:ext>
          </c:extLst>
        </c:ser>
        <c:dLbls>
          <c:dLblPos val="ctr"/>
          <c:showLegendKey val="0"/>
          <c:showVal val="1"/>
          <c:showCatName val="0"/>
          <c:showSerName val="0"/>
          <c:showPercent val="0"/>
          <c:showBubbleSize val="0"/>
        </c:dLbls>
        <c:gapWidth val="50"/>
        <c:overlap val="55"/>
        <c:axId val="222155408"/>
        <c:axId val="222159152"/>
      </c:barChart>
      <c:catAx>
        <c:axId val="222155408"/>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222159152"/>
        <c:crosses val="autoZero"/>
        <c:auto val="1"/>
        <c:lblAlgn val="ctr"/>
        <c:lblOffset val="100"/>
        <c:noMultiLvlLbl val="0"/>
        <c:extLst>
          <c:ext xmlns:c15="http://schemas.microsoft.com/office/drawing/2012/chart" uri="{F40574EE-89B7-4290-83BB-5DA773EAF853}">
            <c15:numFmt c:formatCode="General" c:sourceLinked="1"/>
          </c:ext>
        </c:extLst>
      </c:catAx>
      <c:valAx>
        <c:axId val="2221591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222155408"/>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Field Dash Schur County.xlsx]PivotChartTable3</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1" i="0" u="none" strike="noStrike" kern="1200" spc="0" baseline="0">
                <a:solidFill>
                  <a:srgbClr val="40296F"/>
                </a:solidFill>
                <a:latin typeface="+mn-lt"/>
                <a:ea typeface="+mn-ea"/>
                <a:cs typeface="+mn-cs"/>
              </a:defRPr>
            </a:pPr>
            <a:r>
              <a:rPr lang="en-US" sz="1400" b="1" i="0" u="none" strike="noStrike" kern="1200" spc="0" baseline="0">
                <a:solidFill>
                  <a:srgbClr val="40296F"/>
                </a:solidFill>
                <a:latin typeface="+mn-lt"/>
                <a:ea typeface="+mn-ea"/>
                <a:cs typeface="+mn-cs"/>
              </a:rPr>
              <a:t>Calls Run by Source</a:t>
            </a:r>
          </a:p>
        </c:rich>
      </c:tx>
      <c:overlay val="0"/>
      <c:spPr>
        <a:noFill/>
        <a:ln>
          <a:noFill/>
        </a:ln>
        <a:effectLst/>
      </c:sp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6"/>
              <c:pt idx="0">
                <c:v>E911</c:v>
              </c:pt>
              <c:pt idx="1">
                <c:v>Phone</c:v>
              </c:pt>
              <c:pt idx="2">
                <c:v>Radio</c:v>
              </c:pt>
              <c:pt idx="3">
                <c:v>Self</c:v>
              </c:pt>
              <c:pt idx="4">
                <c:v>W911</c:v>
              </c:pt>
              <c:pt idx="5">
                <c:v>Xfer</c:v>
              </c:pt>
            </c:strLit>
          </c:cat>
          <c:val>
            <c:numLit>
              <c:formatCode>General</c:formatCode>
              <c:ptCount val="6"/>
              <c:pt idx="0">
                <c:v>61</c:v>
              </c:pt>
              <c:pt idx="1">
                <c:v>6615</c:v>
              </c:pt>
              <c:pt idx="2">
                <c:v>2</c:v>
              </c:pt>
              <c:pt idx="3">
                <c:v>4826</c:v>
              </c:pt>
              <c:pt idx="4">
                <c:v>39</c:v>
              </c:pt>
              <c:pt idx="5">
                <c:v>1</c:v>
              </c:pt>
            </c:numLit>
          </c:val>
          <c:extLst>
            <c:ext xmlns:c16="http://schemas.microsoft.com/office/drawing/2014/chart" uri="{C3380CC4-5D6E-409C-BE32-E72D297353CC}">
              <c16:uniqueId val="{00000000-A53A-4D08-8A2B-AC7460E020CD}"/>
            </c:ext>
          </c:extLst>
        </c:ser>
        <c:dLbls>
          <c:showLegendKey val="0"/>
          <c:showVal val="0"/>
          <c:showCatName val="0"/>
          <c:showSerName val="0"/>
          <c:showPercent val="0"/>
          <c:showBubbleSize val="0"/>
        </c:dLbls>
        <c:gapWidth val="55"/>
        <c:overlap val="50"/>
        <c:axId val="1999263711"/>
        <c:axId val="1999263295"/>
      </c:barChart>
      <c:catAx>
        <c:axId val="1999263711"/>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1999263295"/>
        <c:crosses val="autoZero"/>
        <c:auto val="1"/>
        <c:lblAlgn val="ctr"/>
        <c:lblOffset val="100"/>
        <c:noMultiLvlLbl val="0"/>
        <c:extLst>
          <c:ext xmlns:c15="http://schemas.microsoft.com/office/drawing/2012/chart" uri="{F40574EE-89B7-4290-83BB-5DA773EAF853}">
            <c15:numFmt c:formatCode="General" c:sourceLinked="1"/>
          </c:ext>
        </c:extLst>
      </c:catAx>
      <c:valAx>
        <c:axId val="1999263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1999263711"/>
        <c:crosses val="autoZero"/>
        <c:crossBetween val="between"/>
        <c:extLst>
          <c:ext xmlns:c15="http://schemas.microsoft.com/office/drawing/2012/chart" uri="{F40574EE-89B7-4290-83BB-5DA773EAF853}">
            <c15:numFmt c:formatCode="General" c:sourceLinked="1"/>
          </c:ext>
        </c:extLst>
      </c:valAx>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Field Dash Schur County.xlsx]PivotChartTable2</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1" i="0" u="none" strike="noStrike" kern="1200" spc="0" baseline="0">
                <a:solidFill>
                  <a:srgbClr val="40296F"/>
                </a:solidFill>
                <a:latin typeface="+mn-lt"/>
                <a:ea typeface="+mn-ea"/>
                <a:cs typeface="+mn-cs"/>
              </a:defRPr>
            </a:pPr>
            <a:r>
              <a:rPr lang="en-US" sz="1400" b="1" i="0" u="none" strike="noStrike" kern="1200" spc="0" baseline="0">
                <a:solidFill>
                  <a:srgbClr val="40296F"/>
                </a:solidFill>
                <a:latin typeface="+mn-lt"/>
                <a:ea typeface="+mn-ea"/>
                <a:cs typeface="+mn-cs"/>
              </a:rPr>
              <a:t>Calls Run - Officer Total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40296F"/>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Administrative and Misc</c:v>
              </c:pt>
              <c:pt idx="1">
                <c:v>Bites and Attacks</c:v>
              </c:pt>
              <c:pt idx="2">
                <c:v>Rabies Control</c:v>
              </c:pt>
              <c:pt idx="3">
                <c:v>Stray</c:v>
              </c:pt>
              <c:pt idx="4">
                <c:v>Transport</c:v>
              </c:pt>
              <c:pt idx="5">
                <c:v>Welfare</c:v>
              </c:pt>
            </c:strLit>
          </c:cat>
          <c:val>
            <c:numLit>
              <c:formatCode>General</c:formatCode>
              <c:ptCount val="6"/>
              <c:pt idx="0">
                <c:v>469</c:v>
              </c:pt>
              <c:pt idx="1">
                <c:v>1134</c:v>
              </c:pt>
              <c:pt idx="2">
                <c:v>398</c:v>
              </c:pt>
              <c:pt idx="3">
                <c:v>4163</c:v>
              </c:pt>
              <c:pt idx="4">
                <c:v>2841</c:v>
              </c:pt>
              <c:pt idx="5">
                <c:v>2539</c:v>
              </c:pt>
            </c:numLit>
          </c:val>
          <c:extLst>
            <c:ext xmlns:c16="http://schemas.microsoft.com/office/drawing/2014/chart" uri="{C3380CC4-5D6E-409C-BE32-E72D297353CC}">
              <c16:uniqueId val="{00000000-BA94-4457-8D10-E73EC88073E4}"/>
            </c:ext>
          </c:extLst>
        </c:ser>
        <c:dLbls>
          <c:dLblPos val="ctr"/>
          <c:showLegendKey val="0"/>
          <c:showVal val="1"/>
          <c:showCatName val="0"/>
          <c:showSerName val="0"/>
          <c:showPercent val="0"/>
          <c:showBubbleSize val="0"/>
        </c:dLbls>
        <c:gapWidth val="0"/>
        <c:overlap val="55"/>
        <c:axId val="569825951"/>
        <c:axId val="569822207"/>
      </c:barChart>
      <c:catAx>
        <c:axId val="569825951"/>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1" i="0" u="none" strike="noStrike" kern="1200" baseline="0">
                <a:solidFill>
                  <a:schemeClr val="tx1"/>
                </a:solidFill>
                <a:latin typeface="+mn-lt"/>
                <a:ea typeface="+mn-ea"/>
                <a:cs typeface="+mn-cs"/>
              </a:defRPr>
            </a:pPr>
            <a:endParaRPr lang="en-US"/>
          </a:p>
        </c:txPr>
        <c:crossAx val="569822207"/>
        <c:crosses val="autoZero"/>
        <c:auto val="1"/>
        <c:lblAlgn val="ctr"/>
        <c:lblOffset val="100"/>
        <c:noMultiLvlLbl val="0"/>
        <c:extLst>
          <c:ext xmlns:c15="http://schemas.microsoft.com/office/drawing/2012/chart" uri="{F40574EE-89B7-4290-83BB-5DA773EAF853}">
            <c15:numFmt c:formatCode="General" c:sourceLinked="1"/>
          </c:ext>
        </c:extLst>
      </c:catAx>
      <c:valAx>
        <c:axId val="5698222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800" b="1" i="0" u="none" strike="noStrike" kern="1200" baseline="0">
                <a:solidFill>
                  <a:schemeClr val="tx1"/>
                </a:solidFill>
                <a:latin typeface="+mn-lt"/>
                <a:ea typeface="+mn-ea"/>
                <a:cs typeface="+mn-cs"/>
              </a:defRPr>
            </a:pPr>
            <a:endParaRPr lang="en-US"/>
          </a:p>
        </c:txPr>
        <c:crossAx val="569825951"/>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Field Dash Schur County.xlsx]PivotChartTable4</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1" i="0" u="none" strike="noStrike" kern="1200" spc="0" baseline="0">
                <a:solidFill>
                  <a:srgbClr val="40296F"/>
                </a:solidFill>
                <a:latin typeface="+mn-lt"/>
                <a:ea typeface="+mn-ea"/>
                <a:cs typeface="+mn-cs"/>
              </a:defRPr>
            </a:pPr>
            <a:r>
              <a:rPr lang="en-US" sz="1400" b="1" i="0" u="none" strike="noStrike" kern="1200" spc="0" baseline="0">
                <a:solidFill>
                  <a:srgbClr val="40296F"/>
                </a:solidFill>
                <a:latin typeface="+mn-lt"/>
                <a:ea typeface="+mn-ea"/>
                <a:cs typeface="+mn-cs"/>
              </a:rPr>
              <a:t>Calls Run - Team Average</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40296F"/>
              </a:solidFill>
              <a:latin typeface="+mn-lt"/>
              <a:ea typeface="+mn-ea"/>
              <a:cs typeface="+mn-cs"/>
            </a:defRPr>
          </a:pPr>
          <a:endParaRPr lang="en-US"/>
        </a:p>
      </c:txPr>
    </c:title>
    <c:autoTitleDeleted val="0"/>
    <c:pivotFmts>
      <c:pivotFmt>
        <c:idx val="0"/>
        <c:spPr>
          <a:solidFill>
            <a:srgbClr val="F28D42"/>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Administrative and Misc</c:v>
              </c:pt>
              <c:pt idx="1">
                <c:v>Bites and Attacks</c:v>
              </c:pt>
              <c:pt idx="2">
                <c:v>Rabies Control</c:v>
              </c:pt>
              <c:pt idx="3">
                <c:v>Stray</c:v>
              </c:pt>
              <c:pt idx="4">
                <c:v>Transport</c:v>
              </c:pt>
              <c:pt idx="5">
                <c:v>Welfare</c:v>
              </c:pt>
            </c:strLit>
          </c:cat>
          <c:val>
            <c:numLit>
              <c:formatCode>0</c:formatCode>
              <c:ptCount val="6"/>
              <c:pt idx="0">
                <c:v>42.636363636363633</c:v>
              </c:pt>
              <c:pt idx="1">
                <c:v>103.09090909090909</c:v>
              </c:pt>
              <c:pt idx="2">
                <c:v>36.18181818181818</c:v>
              </c:pt>
              <c:pt idx="3">
                <c:v>378.45454545454544</c:v>
              </c:pt>
              <c:pt idx="4">
                <c:v>236.75</c:v>
              </c:pt>
              <c:pt idx="5">
                <c:v>230.81818181818181</c:v>
              </c:pt>
            </c:numLit>
          </c:val>
          <c:extLst>
            <c:ext xmlns:c16="http://schemas.microsoft.com/office/drawing/2014/chart" uri="{C3380CC4-5D6E-409C-BE32-E72D297353CC}">
              <c16:uniqueId val="{00000005-00FC-4490-927E-2775EF1C776E}"/>
            </c:ext>
          </c:extLst>
        </c:ser>
        <c:dLbls>
          <c:dLblPos val="ctr"/>
          <c:showLegendKey val="0"/>
          <c:showVal val="1"/>
          <c:showCatName val="0"/>
          <c:showSerName val="0"/>
          <c:showPercent val="0"/>
          <c:showBubbleSize val="0"/>
        </c:dLbls>
        <c:gapWidth val="0"/>
        <c:overlap val="55"/>
        <c:axId val="569807647"/>
        <c:axId val="569812639"/>
      </c:barChart>
      <c:catAx>
        <c:axId val="569807647"/>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1" i="0" u="none" strike="noStrike" kern="1200" baseline="0">
                <a:solidFill>
                  <a:schemeClr val="tx1"/>
                </a:solidFill>
                <a:latin typeface="+mn-lt"/>
                <a:ea typeface="+mn-ea"/>
                <a:cs typeface="+mn-cs"/>
              </a:defRPr>
            </a:pPr>
            <a:endParaRPr lang="en-US"/>
          </a:p>
        </c:txPr>
        <c:crossAx val="569812639"/>
        <c:crosses val="autoZero"/>
        <c:auto val="1"/>
        <c:lblAlgn val="ctr"/>
        <c:lblOffset val="100"/>
        <c:noMultiLvlLbl val="0"/>
        <c:extLst>
          <c:ext xmlns:c15="http://schemas.microsoft.com/office/drawing/2012/chart" uri="{F40574EE-89B7-4290-83BB-5DA773EAF853}">
            <c15:numFmt c:formatCode="General" c:sourceLinked="1"/>
          </c:ext>
        </c:extLst>
      </c:catAx>
      <c:valAx>
        <c:axId val="56981263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800" b="1" i="0" u="none" strike="noStrike" kern="1200" baseline="0">
                <a:solidFill>
                  <a:schemeClr val="tx1"/>
                </a:solidFill>
                <a:latin typeface="+mn-lt"/>
                <a:ea typeface="+mn-ea"/>
                <a:cs typeface="+mn-cs"/>
              </a:defRPr>
            </a:pPr>
            <a:endParaRPr lang="en-US"/>
          </a:p>
        </c:txPr>
        <c:crossAx val="569807647"/>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Field Dash Schur County.xlsx]PivotChartTable5</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1" i="0" u="none" strike="noStrike" kern="1200" spc="0" baseline="0">
                <a:solidFill>
                  <a:srgbClr val="40296F"/>
                </a:solidFill>
                <a:latin typeface="+mn-lt"/>
                <a:ea typeface="+mn-ea"/>
                <a:cs typeface="+mn-cs"/>
              </a:defRPr>
            </a:pPr>
            <a:r>
              <a:rPr lang="en-US" sz="1400" b="1" i="0" u="none" strike="noStrike" kern="1200" spc="0" baseline="0">
                <a:solidFill>
                  <a:srgbClr val="40296F"/>
                </a:solidFill>
                <a:latin typeface="+mn-lt"/>
                <a:ea typeface="+mn-ea"/>
                <a:cs typeface="+mn-cs"/>
              </a:rPr>
              <a:t>Calls Run by Source</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40296F"/>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E911</c:v>
              </c:pt>
              <c:pt idx="1">
                <c:v>Phone</c:v>
              </c:pt>
              <c:pt idx="2">
                <c:v>Radio</c:v>
              </c:pt>
              <c:pt idx="3">
                <c:v>Self</c:v>
              </c:pt>
              <c:pt idx="4">
                <c:v>W911</c:v>
              </c:pt>
              <c:pt idx="5">
                <c:v>Xfer</c:v>
              </c:pt>
            </c:strLit>
          </c:cat>
          <c:val>
            <c:numLit>
              <c:formatCode>General</c:formatCode>
              <c:ptCount val="6"/>
              <c:pt idx="0">
                <c:v>61</c:v>
              </c:pt>
              <c:pt idx="1">
                <c:v>6615</c:v>
              </c:pt>
              <c:pt idx="2">
                <c:v>2</c:v>
              </c:pt>
              <c:pt idx="3">
                <c:v>4826</c:v>
              </c:pt>
              <c:pt idx="4">
                <c:v>39</c:v>
              </c:pt>
              <c:pt idx="5">
                <c:v>1</c:v>
              </c:pt>
            </c:numLit>
          </c:val>
          <c:extLst>
            <c:ext xmlns:c16="http://schemas.microsoft.com/office/drawing/2014/chart" uri="{C3380CC4-5D6E-409C-BE32-E72D297353CC}">
              <c16:uniqueId val="{00000000-CB76-4542-9BDF-302FB1C4DCFD}"/>
            </c:ext>
          </c:extLst>
        </c:ser>
        <c:dLbls>
          <c:showLegendKey val="0"/>
          <c:showVal val="0"/>
          <c:showCatName val="0"/>
          <c:showSerName val="0"/>
          <c:showPercent val="0"/>
          <c:showBubbleSize val="0"/>
        </c:dLbls>
        <c:gapWidth val="55"/>
        <c:overlap val="50"/>
        <c:axId val="1999263711"/>
        <c:axId val="1999263295"/>
      </c:barChart>
      <c:catAx>
        <c:axId val="1999263711"/>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chemeClr val="tx1"/>
                </a:solidFill>
                <a:latin typeface="+mn-lt"/>
                <a:ea typeface="+mn-ea"/>
                <a:cs typeface="+mn-cs"/>
              </a:defRPr>
            </a:pPr>
            <a:endParaRPr lang="en-US"/>
          </a:p>
        </c:txPr>
        <c:crossAx val="1999263295"/>
        <c:crosses val="autoZero"/>
        <c:auto val="1"/>
        <c:lblAlgn val="ctr"/>
        <c:lblOffset val="100"/>
        <c:noMultiLvlLbl val="0"/>
        <c:extLst>
          <c:ext xmlns:c15="http://schemas.microsoft.com/office/drawing/2012/chart" uri="{F40574EE-89B7-4290-83BB-5DA773EAF853}">
            <c15:numFmt c:formatCode="General" c:sourceLinked="1"/>
          </c:ext>
        </c:extLst>
      </c:catAx>
      <c:valAx>
        <c:axId val="1999263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en-US" sz="900" b="1" i="0" u="none" strike="noStrike" kern="1200" baseline="0">
                <a:solidFill>
                  <a:schemeClr val="tx1"/>
                </a:solidFill>
                <a:latin typeface="+mn-lt"/>
                <a:ea typeface="+mn-ea"/>
                <a:cs typeface="+mn-cs"/>
              </a:defRPr>
            </a:pPr>
            <a:endParaRPr lang="en-US"/>
          </a:p>
        </c:txPr>
        <c:crossAx val="1999263711"/>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Field Dash Schur County.xlsx]PivotChartTable7</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1" i="0" u="none" strike="noStrike" kern="1200" spc="0" baseline="0">
                <a:solidFill>
                  <a:srgbClr val="40296F"/>
                </a:solidFill>
                <a:latin typeface="+mn-lt"/>
                <a:ea typeface="+mn-ea"/>
                <a:cs typeface="+mn-cs"/>
              </a:defRPr>
            </a:pPr>
            <a:r>
              <a:rPr lang="en-US" sz="1400" b="1" i="0" u="none" strike="noStrike" kern="1200" spc="0" baseline="0">
                <a:solidFill>
                  <a:srgbClr val="40296F"/>
                </a:solidFill>
                <a:latin typeface="+mn-lt"/>
                <a:ea typeface="+mn-ea"/>
                <a:cs typeface="+mn-cs"/>
              </a:rPr>
              <a:t>Call Response Time - Officer Avg</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40296F"/>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Administrative and Misc</c:v>
              </c:pt>
              <c:pt idx="1">
                <c:v>Bites and Attacks</c:v>
              </c:pt>
              <c:pt idx="2">
                <c:v>Rabies Control</c:v>
              </c:pt>
              <c:pt idx="3">
                <c:v>Stray</c:v>
              </c:pt>
              <c:pt idx="4">
                <c:v>Transport</c:v>
              </c:pt>
              <c:pt idx="5">
                <c:v>Welfare</c:v>
              </c:pt>
            </c:strLit>
          </c:cat>
          <c:val>
            <c:numLit>
              <c:formatCode>0.00</c:formatCode>
              <c:ptCount val="6"/>
              <c:pt idx="0">
                <c:v>0.55405117270788917</c:v>
              </c:pt>
              <c:pt idx="1">
                <c:v>1.1544532627865953</c:v>
              </c:pt>
              <c:pt idx="2">
                <c:v>1.9271356783919575</c:v>
              </c:pt>
              <c:pt idx="3">
                <c:v>1.4014332612699192</c:v>
              </c:pt>
              <c:pt idx="4">
                <c:v>0.6526164496069452</c:v>
              </c:pt>
              <c:pt idx="5">
                <c:v>2.077156360771959</c:v>
              </c:pt>
            </c:numLit>
          </c:val>
          <c:extLst>
            <c:ext xmlns:c16="http://schemas.microsoft.com/office/drawing/2014/chart" uri="{C3380CC4-5D6E-409C-BE32-E72D297353CC}">
              <c16:uniqueId val="{00000000-2D29-4BB8-9151-86E3F1FECC08}"/>
            </c:ext>
          </c:extLst>
        </c:ser>
        <c:dLbls>
          <c:dLblPos val="ctr"/>
          <c:showLegendKey val="0"/>
          <c:showVal val="1"/>
          <c:showCatName val="0"/>
          <c:showSerName val="0"/>
          <c:showPercent val="0"/>
          <c:showBubbleSize val="0"/>
        </c:dLbls>
        <c:gapWidth val="0"/>
        <c:overlap val="55"/>
        <c:axId val="567351439"/>
        <c:axId val="567350607"/>
      </c:barChart>
      <c:catAx>
        <c:axId val="567351439"/>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chemeClr val="tx1"/>
                </a:solidFill>
                <a:latin typeface="+mn-lt"/>
                <a:ea typeface="+mn-ea"/>
                <a:cs typeface="+mn-cs"/>
              </a:defRPr>
            </a:pPr>
            <a:endParaRPr lang="en-US"/>
          </a:p>
        </c:txPr>
        <c:crossAx val="567350607"/>
        <c:crosses val="autoZero"/>
        <c:auto val="1"/>
        <c:lblAlgn val="ctr"/>
        <c:lblOffset val="100"/>
        <c:noMultiLvlLbl val="0"/>
        <c:extLst>
          <c:ext xmlns:c15="http://schemas.microsoft.com/office/drawing/2012/chart" uri="{F40574EE-89B7-4290-83BB-5DA773EAF853}">
            <c15:numFmt c:formatCode="General" c:sourceLinked="1"/>
          </c:ext>
        </c:extLst>
      </c:catAx>
      <c:valAx>
        <c:axId val="56735060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lgn="ctr" rtl="0">
                  <a:defRPr lang="en-US" sz="800" b="1" i="0" u="none" strike="noStrike" kern="1200" baseline="0">
                    <a:solidFill>
                      <a:srgbClr val="40296F"/>
                    </a:solidFill>
                    <a:latin typeface="+mn-lt"/>
                    <a:ea typeface="+mn-ea"/>
                    <a:cs typeface="+mn-cs"/>
                  </a:defRPr>
                </a:pPr>
                <a:r>
                  <a:rPr lang="en-US" sz="800" b="1" i="0" u="none" strike="noStrike" kern="1200" baseline="0">
                    <a:solidFill>
                      <a:srgbClr val="40296F"/>
                    </a:solidFill>
                    <a:latin typeface="+mn-lt"/>
                    <a:ea typeface="+mn-ea"/>
                    <a:cs typeface="+mn-cs"/>
                  </a:rPr>
                  <a:t>Hours</a:t>
                </a:r>
              </a:p>
            </c:rich>
          </c:tx>
          <c:overlay val="0"/>
          <c:spPr>
            <a:noFill/>
            <a:ln>
              <a:noFill/>
            </a:ln>
            <a:effectLst/>
          </c:spPr>
          <c:txPr>
            <a:bodyPr rot="0" spcFirstLastPara="1" vertOverflow="ellipsis" vert="horz" wrap="square" anchor="ctr" anchorCtr="1"/>
            <a:lstStyle/>
            <a:p>
              <a:pPr algn="ctr" rtl="0">
                <a:defRPr lang="en-US" sz="800" b="1" i="0" u="none" strike="noStrike" kern="1200" baseline="0">
                  <a:solidFill>
                    <a:srgbClr val="40296F"/>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800" b="1" i="0" u="none" strike="noStrike" kern="1200" baseline="0">
                <a:solidFill>
                  <a:schemeClr val="tx1"/>
                </a:solidFill>
                <a:latin typeface="+mn-lt"/>
                <a:ea typeface="+mn-ea"/>
                <a:cs typeface="+mn-cs"/>
              </a:defRPr>
            </a:pPr>
            <a:endParaRPr lang="en-US"/>
          </a:p>
        </c:txPr>
        <c:crossAx val="567351439"/>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Field Dash Schur County.xlsx]PivotChartTable8</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a:t>Call Repsonse Time - Team Avg</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numFmt formatCode="#,##0.00" sourceLinked="0"/>
          <c:spPr>
            <a:noFill/>
            <a:ln>
              <a:noFill/>
            </a:ln>
            <a:effectLst/>
          </c:spPr>
          <c:txPr>
            <a:bodyPr rot="0" spcFirstLastPara="1" vertOverflow="ellipsis" vert="horz" wrap="square" anchor="ctr" anchorCtr="0"/>
            <a:lstStyle/>
            <a:p>
              <a:pPr algn="ctr">
                <a:defRPr lang="en-US"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Administrative and Misc</c:v>
              </c:pt>
              <c:pt idx="1">
                <c:v>Bites and Attacks</c:v>
              </c:pt>
              <c:pt idx="2">
                <c:v>Rabies Control</c:v>
              </c:pt>
              <c:pt idx="3">
                <c:v>Stray</c:v>
              </c:pt>
              <c:pt idx="4">
                <c:v>Transport</c:v>
              </c:pt>
              <c:pt idx="5">
                <c:v>Welfare</c:v>
              </c:pt>
            </c:strLit>
          </c:cat>
          <c:val>
            <c:numLit>
              <c:formatCode>0.00</c:formatCode>
              <c:ptCount val="6"/>
              <c:pt idx="0">
                <c:v>0.55405117270788917</c:v>
              </c:pt>
              <c:pt idx="1">
                <c:v>1.1544532627865953</c:v>
              </c:pt>
              <c:pt idx="2">
                <c:v>1.9271356783919575</c:v>
              </c:pt>
              <c:pt idx="3">
                <c:v>1.4014332612699192</c:v>
              </c:pt>
              <c:pt idx="4">
                <c:v>0.6526164496069452</c:v>
              </c:pt>
              <c:pt idx="5">
                <c:v>2.077156360771959</c:v>
              </c:pt>
            </c:numLit>
          </c:val>
          <c:extLst>
            <c:ext xmlns:c16="http://schemas.microsoft.com/office/drawing/2014/chart" uri="{C3380CC4-5D6E-409C-BE32-E72D297353CC}">
              <c16:uniqueId val="{00000000-60DB-4F7F-BB4F-1738351A20FB}"/>
            </c:ext>
          </c:extLst>
        </c:ser>
        <c:dLbls>
          <c:dLblPos val="ctr"/>
          <c:showLegendKey val="0"/>
          <c:showVal val="1"/>
          <c:showCatName val="0"/>
          <c:showSerName val="0"/>
          <c:showPercent val="0"/>
          <c:showBubbleSize val="0"/>
        </c:dLbls>
        <c:gapWidth val="0"/>
        <c:overlap val="55"/>
        <c:axId val="2093302159"/>
        <c:axId val="2093295503"/>
      </c:barChart>
      <c:catAx>
        <c:axId val="2093302159"/>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chemeClr val="tx1"/>
                </a:solidFill>
                <a:latin typeface="+mn-lt"/>
                <a:ea typeface="+mn-ea"/>
                <a:cs typeface="+mn-cs"/>
              </a:defRPr>
            </a:pPr>
            <a:endParaRPr lang="en-US"/>
          </a:p>
        </c:txPr>
        <c:crossAx val="2093295503"/>
        <c:crosses val="autoZero"/>
        <c:auto val="1"/>
        <c:lblAlgn val="ctr"/>
        <c:lblOffset val="100"/>
        <c:noMultiLvlLbl val="0"/>
        <c:extLst>
          <c:ext xmlns:c15="http://schemas.microsoft.com/office/drawing/2012/chart" uri="{F40574EE-89B7-4290-83BB-5DA773EAF853}">
            <c15:numFmt c:formatCode="General" c:sourceLinked="1"/>
          </c:ext>
        </c:extLst>
      </c:catAx>
      <c:valAx>
        <c:axId val="209329550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en-US" sz="800" b="1"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800" b="1" i="0" u="none" strike="noStrike" kern="1200" baseline="0">
                  <a:solidFill>
                    <a:schemeClr val="tx1"/>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lang="en-US" sz="800" b="1" i="0" u="none" strike="noStrike" kern="1200" baseline="0">
                <a:solidFill>
                  <a:schemeClr val="tx1"/>
                </a:solidFill>
                <a:latin typeface="+mn-lt"/>
                <a:ea typeface="+mn-ea"/>
                <a:cs typeface="+mn-cs"/>
              </a:defRPr>
            </a:pPr>
            <a:endParaRPr lang="en-US"/>
          </a:p>
        </c:txPr>
        <c:crossAx val="2093302159"/>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lgn="ctr">
        <a:defRPr lang="en-US" sz="800" b="1" i="0" u="none" strike="noStrike" kern="1200" baseline="0">
          <a:solidFill>
            <a:schemeClr val="tx1"/>
          </a:solidFill>
          <a:latin typeface="+mn-lt"/>
          <a:ea typeface="+mn-ea"/>
          <a:cs typeface="+mn-cs"/>
        </a:defRPr>
      </a:pPr>
      <a:endParaRPr lang="en-US"/>
    </a:p>
  </c:txPr>
  <c:extLst>
    <c:ext xmlns:c15="http://schemas.microsoft.com/office/drawing/2012/chart" uri="{723BEF56-08C2-4564-9609-F4CBC75E7E54}">
      <c15:pivotSource>
        <c15:name>[Monthly Field Dash Schur County.xlsx]PivotChartTable9</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r>
              <a:rPr lang="en-US" b="1">
                <a:solidFill>
                  <a:schemeClr val="accent6"/>
                </a:solidFill>
              </a:rPr>
              <a:t>Officer Citation Rate</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6"/>
              <c:pt idx="0">
                <c:v>Administrative and Misc</c:v>
              </c:pt>
              <c:pt idx="1">
                <c:v>Bites and Attacks</c:v>
              </c:pt>
              <c:pt idx="2">
                <c:v>Rabies Control</c:v>
              </c:pt>
              <c:pt idx="3">
                <c:v>Stray</c:v>
              </c:pt>
              <c:pt idx="4">
                <c:v>Transport</c:v>
              </c:pt>
              <c:pt idx="5">
                <c:v>Welfare</c:v>
              </c:pt>
            </c:strLit>
          </c:cat>
          <c:val>
            <c:numLit>
              <c:formatCode>0.0</c:formatCode>
              <c:ptCount val="6"/>
              <c:pt idx="0">
                <c:v>0.49466950959488271</c:v>
              </c:pt>
              <c:pt idx="1">
                <c:v>0.67372134038800702</c:v>
              </c:pt>
              <c:pt idx="2">
                <c:v>0.26633165829145727</c:v>
              </c:pt>
              <c:pt idx="3">
                <c:v>0.2149891904876291</c:v>
              </c:pt>
              <c:pt idx="4">
                <c:v>0.52516719464977124</c:v>
              </c:pt>
              <c:pt idx="5">
                <c:v>0.66758566364710514</c:v>
              </c:pt>
            </c:numLit>
          </c:val>
          <c:extLst>
            <c:ext xmlns:c16="http://schemas.microsoft.com/office/drawing/2014/chart" uri="{C3380CC4-5D6E-409C-BE32-E72D297353CC}">
              <c16:uniqueId val="{00000000-4AE7-4A9E-B941-2A844A92A152}"/>
            </c:ext>
          </c:extLst>
        </c:ser>
        <c:dLbls>
          <c:dLblPos val="ctr"/>
          <c:showLegendKey val="0"/>
          <c:showVal val="1"/>
          <c:showCatName val="0"/>
          <c:showSerName val="0"/>
          <c:showPercent val="0"/>
          <c:showBubbleSize val="0"/>
        </c:dLbls>
        <c:gapWidth val="5"/>
        <c:axId val="1237501792"/>
        <c:axId val="1237495136"/>
      </c:barChart>
      <c:catAx>
        <c:axId val="1237501792"/>
        <c:scaling>
          <c:orientation val="minMax"/>
        </c:scaling>
        <c:delete val="0"/>
        <c:axPos val="l"/>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1237495136"/>
        <c:crosses val="autoZero"/>
        <c:auto val="1"/>
        <c:lblAlgn val="ctr"/>
        <c:lblOffset val="100"/>
        <c:noMultiLvlLbl val="0"/>
        <c:extLst>
          <c:ext xmlns:c15="http://schemas.microsoft.com/office/drawing/2012/chart" uri="{F40574EE-89B7-4290-83BB-5DA773EAF853}">
            <c15:numFmt c:formatCode="General" c:sourceLinked="1"/>
          </c:ext>
        </c:extLst>
      </c:catAx>
      <c:valAx>
        <c:axId val="1237495136"/>
        <c:scaling>
          <c:orientation val="minMax"/>
        </c:scaling>
        <c:delete val="1"/>
        <c:axPos val="b"/>
        <c:majorGridlines>
          <c:spPr>
            <a:ln w="9525" cap="flat" cmpd="sng" algn="ctr">
              <a:solidFill>
                <a:schemeClr val="tx1">
                  <a:lumMod val="15000"/>
                  <a:lumOff val="85000"/>
                </a:schemeClr>
              </a:solidFill>
              <a:round/>
            </a:ln>
            <a:effectLst/>
          </c:spPr>
        </c:majorGridlines>
        <c:numFmt formatCode="0.0" sourceLinked="0"/>
        <c:majorTickMark val="out"/>
        <c:minorTickMark val="none"/>
        <c:tickLblPos val="nextTo"/>
        <c:crossAx val="1237501792"/>
        <c:crosses val="autoZero"/>
        <c:crossBetween val="between"/>
        <c:extLst>
          <c:ext xmlns:c15="http://schemas.microsoft.com/office/drawing/2012/chart" uri="{F40574EE-89B7-4290-83BB-5DA773EAF853}">
            <c15:numFmt c:formatCode="0.0" c:sourceLinked="1"/>
          </c:ext>
        </c:extLst>
      </c:valAx>
    </c:plotArea>
    <c:plotVisOnly val="1"/>
    <c:dispBlanksAs val="gap"/>
    <c:showDLblsOverMax val="0"/>
    <c:extLst/>
  </c:chart>
  <c:spPr>
    <a:ln>
      <a:noFill/>
    </a:ln>
  </c:spPr>
  <c:txPr>
    <a:bodyPr/>
    <a:lstStyle/>
    <a:p>
      <a:pPr>
        <a:defRPr/>
      </a:pPr>
      <a:endParaRPr lang="en-US"/>
    </a:p>
  </c:txPr>
  <c:extLst>
    <c:ext xmlns:c15="http://schemas.microsoft.com/office/drawing/2012/chart" uri="{723BEF56-08C2-4564-9609-F4CBC75E7E54}">
      <c15:pivotSource>
        <c15:name>[Monthly Field Dash Schur County.xlsx]PivotChartTable10</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plotSurface>
          <cx:spPr>
            <a:noFill/>
            <a:ln>
              <a:noFill/>
            </a:ln>
          </cx:spPr>
        </cx:plotSurface>
        <cx:series layoutId="sunburst" uniqueId="{B3F0DFAC-27AE-49FB-8563-D8206C5FD03C}">
          <cx:tx>
            <cx:txData>
              <cx:f>_xlchart.v1.1</cx:f>
              <cx:v>Total Calls</cx:v>
            </cx:txData>
          </cx:tx>
          <cx:spPr>
            <a:ln w="6350">
              <a:solidFill>
                <a:schemeClr val="bg1">
                  <a:lumMod val="95000"/>
                </a:schemeClr>
              </a:solidFill>
            </a:ln>
          </cx:spPr>
          <cx:data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ndara" panose="020E0502030303020204"/>
                </a:endParaRPr>
              </a:p>
            </cx:txPr>
            <cx:visibility seriesName="0" categoryName="1" value="0"/>
            <cx:separator>, </cx:separator>
          </cx:dataLabels>
          <cx:dataId val="0"/>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3</xdr:col>
      <xdr:colOff>1217083</xdr:colOff>
      <xdr:row>1</xdr:row>
      <xdr:rowOff>952500</xdr:rowOff>
    </xdr:to>
    <xdr:sp macro="" textlink="">
      <xdr:nvSpPr>
        <xdr:cNvPr id="2" name="Title">
          <a:extLst>
            <a:ext uri="{FF2B5EF4-FFF2-40B4-BE49-F238E27FC236}">
              <a16:creationId xmlns:a16="http://schemas.microsoft.com/office/drawing/2014/main" id="{626A49F6-14AA-8C19-315C-C281FE399DBC}"/>
            </a:ext>
          </a:extLst>
        </xdr:cNvPr>
        <xdr:cNvSpPr txBox="1"/>
      </xdr:nvSpPr>
      <xdr:spPr>
        <a:xfrm>
          <a:off x="0" y="0"/>
          <a:ext cx="4011083" cy="1143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US" sz="3200" b="1">
              <a:solidFill>
                <a:schemeClr val="accent1"/>
              </a:solidFill>
              <a:latin typeface="Candara" panose="020E0502030303020204" pitchFamily="34" charset="0"/>
            </a:rPr>
            <a:t>Schur County</a:t>
          </a:r>
          <a:r>
            <a:rPr lang="en-US" sz="3200" b="1" baseline="0">
              <a:solidFill>
                <a:schemeClr val="accent1"/>
              </a:solidFill>
              <a:latin typeface="Candara" panose="020E0502030303020204" pitchFamily="34" charset="0"/>
            </a:rPr>
            <a:t> 2022</a:t>
          </a:r>
          <a:r>
            <a:rPr lang="en-US" sz="3200" b="1">
              <a:solidFill>
                <a:schemeClr val="accent1"/>
              </a:solidFill>
              <a:latin typeface="Candara" panose="020E0502030303020204" pitchFamily="34" charset="0"/>
            </a:rPr>
            <a:t>       Field Dash - </a:t>
          </a:r>
          <a:r>
            <a:rPr lang="en-US" sz="2400" b="1">
              <a:solidFill>
                <a:schemeClr val="accent1"/>
              </a:solidFill>
              <a:latin typeface="Candara" panose="020E0502030303020204" pitchFamily="34" charset="0"/>
            </a:rPr>
            <a:t>Totals</a:t>
          </a:r>
          <a:r>
            <a:rPr lang="en-US" sz="3200" b="1">
              <a:solidFill>
                <a:schemeClr val="accent1"/>
              </a:solidFill>
              <a:latin typeface="Candara" panose="020E0502030303020204" pitchFamily="34" charset="0"/>
            </a:rPr>
            <a:t> </a:t>
          </a:r>
        </a:p>
      </xdr:txBody>
    </xdr:sp>
    <xdr:clientData/>
  </xdr:twoCellAnchor>
  <xdr:twoCellAnchor editAs="absolute">
    <xdr:from>
      <xdr:col>3</xdr:col>
      <xdr:colOff>796519</xdr:colOff>
      <xdr:row>0</xdr:row>
      <xdr:rowOff>72390</xdr:rowOff>
    </xdr:from>
    <xdr:to>
      <xdr:col>7</xdr:col>
      <xdr:colOff>1024889</xdr:colOff>
      <xdr:row>1</xdr:row>
      <xdr:rowOff>873296</xdr:rowOff>
    </xdr:to>
    <xdr:grpSp>
      <xdr:nvGrpSpPr>
        <xdr:cNvPr id="15" name="TotalSnapshots">
          <a:extLst>
            <a:ext uri="{FF2B5EF4-FFF2-40B4-BE49-F238E27FC236}">
              <a16:creationId xmlns:a16="http://schemas.microsoft.com/office/drawing/2014/main" id="{22DB9AC9-77AC-A3EC-AD91-AD7D2515FD7C}"/>
            </a:ext>
          </a:extLst>
        </xdr:cNvPr>
        <xdr:cNvGrpSpPr/>
      </xdr:nvGrpSpPr>
      <xdr:grpSpPr>
        <a:xfrm>
          <a:off x="3530194" y="72390"/>
          <a:ext cx="3819295" cy="991406"/>
          <a:chOff x="4225434" y="95251"/>
          <a:chExt cx="3807126" cy="1024888"/>
        </a:xfrm>
        <a:solidFill>
          <a:schemeClr val="accent2"/>
        </a:solidFill>
      </xdr:grpSpPr>
      <xdr:grpSp>
        <xdr:nvGrpSpPr>
          <xdr:cNvPr id="12" name="Group 11">
            <a:extLst>
              <a:ext uri="{FF2B5EF4-FFF2-40B4-BE49-F238E27FC236}">
                <a16:creationId xmlns:a16="http://schemas.microsoft.com/office/drawing/2014/main" id="{AF8D932C-812B-C787-C4BD-5FBB0BEB8194}"/>
              </a:ext>
            </a:extLst>
          </xdr:cNvPr>
          <xdr:cNvGrpSpPr/>
        </xdr:nvGrpSpPr>
        <xdr:grpSpPr>
          <a:xfrm>
            <a:off x="4225434" y="105830"/>
            <a:ext cx="955576" cy="1005842"/>
            <a:chOff x="4225434" y="105830"/>
            <a:chExt cx="955576" cy="1005842"/>
          </a:xfrm>
          <a:grpFill/>
        </xdr:grpSpPr>
        <xdr:sp macro="" textlink="Calls_Completed">
          <xdr:nvSpPr>
            <xdr:cNvPr id="4" name="Rectangle: Rounded Corners 3">
              <a:extLst>
                <a:ext uri="{FF2B5EF4-FFF2-40B4-BE49-F238E27FC236}">
                  <a16:creationId xmlns:a16="http://schemas.microsoft.com/office/drawing/2014/main" id="{8866444B-1DB0-8ED8-3FBC-937E647E351C}"/>
                </a:ext>
              </a:extLst>
            </xdr:cNvPr>
            <xdr:cNvSpPr/>
          </xdr:nvSpPr>
          <xdr:spPr>
            <a:xfrm>
              <a:off x="4225434" y="105830"/>
              <a:ext cx="953829" cy="1005842"/>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ED808111-EF95-4D64-A1C5-944C8E369214}" type="TxLink">
                <a:rPr lang="en-US" sz="1600" b="1" i="0" u="none" strike="noStrike">
                  <a:solidFill>
                    <a:schemeClr val="bg1"/>
                  </a:solidFill>
                  <a:latin typeface="Candara"/>
                </a:rPr>
                <a:pPr algn="ctr"/>
                <a:t>11544</a:t>
              </a:fld>
              <a:endParaRPr lang="en-US" sz="1600" b="1">
                <a:solidFill>
                  <a:schemeClr val="bg1"/>
                </a:solidFill>
              </a:endParaRPr>
            </a:p>
          </xdr:txBody>
        </xdr:sp>
        <xdr:sp macro="" textlink="">
          <xdr:nvSpPr>
            <xdr:cNvPr id="8" name="TextBox 7">
              <a:extLst>
                <a:ext uri="{FF2B5EF4-FFF2-40B4-BE49-F238E27FC236}">
                  <a16:creationId xmlns:a16="http://schemas.microsoft.com/office/drawing/2014/main" id="{2881D77D-5B4F-D610-F700-479F9109AD11}"/>
                </a:ext>
              </a:extLst>
            </xdr:cNvPr>
            <xdr:cNvSpPr txBox="1"/>
          </xdr:nvSpPr>
          <xdr:spPr>
            <a:xfrm>
              <a:off x="4232700" y="105833"/>
              <a:ext cx="948310" cy="56446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ctr"/>
              <a:r>
                <a:rPr lang="en-US" sz="1400" b="1">
                  <a:solidFill>
                    <a:schemeClr val="bg1"/>
                  </a:solidFill>
                  <a:latin typeface="+mj-lt"/>
                </a:rPr>
                <a:t>Calls</a:t>
              </a:r>
              <a:r>
                <a:rPr lang="en-US" sz="1400" b="1" baseline="0">
                  <a:solidFill>
                    <a:schemeClr val="bg1"/>
                  </a:solidFill>
                  <a:latin typeface="+mj-lt"/>
                </a:rPr>
                <a:t> Run</a:t>
              </a:r>
              <a:endParaRPr lang="en-US" sz="1400" b="1">
                <a:solidFill>
                  <a:schemeClr val="bg1"/>
                </a:solidFill>
                <a:latin typeface="+mj-lt"/>
              </a:endParaRPr>
            </a:p>
          </xdr:txBody>
        </xdr:sp>
      </xdr:grpSp>
      <xdr:grpSp>
        <xdr:nvGrpSpPr>
          <xdr:cNvPr id="13" name="Group 12">
            <a:extLst>
              <a:ext uri="{FF2B5EF4-FFF2-40B4-BE49-F238E27FC236}">
                <a16:creationId xmlns:a16="http://schemas.microsoft.com/office/drawing/2014/main" id="{4DA7C76D-AE2B-14A7-56D2-0F897803EC62}"/>
              </a:ext>
            </a:extLst>
          </xdr:cNvPr>
          <xdr:cNvGrpSpPr/>
        </xdr:nvGrpSpPr>
        <xdr:grpSpPr>
          <a:xfrm>
            <a:off x="5456466" y="95251"/>
            <a:ext cx="1153360" cy="1010072"/>
            <a:chOff x="5456466" y="95251"/>
            <a:chExt cx="1153360" cy="1010072"/>
          </a:xfrm>
          <a:grpFill/>
        </xdr:grpSpPr>
        <xdr:sp macro="" textlink="Activities_Worked">
          <xdr:nvSpPr>
            <xdr:cNvPr id="5" name="Rectangle: Rounded Corners 4">
              <a:extLst>
                <a:ext uri="{FF2B5EF4-FFF2-40B4-BE49-F238E27FC236}">
                  <a16:creationId xmlns:a16="http://schemas.microsoft.com/office/drawing/2014/main" id="{B2F0F500-E108-4CD2-89F3-C7BD3A31E084}"/>
                </a:ext>
              </a:extLst>
            </xdr:cNvPr>
            <xdr:cNvSpPr/>
          </xdr:nvSpPr>
          <xdr:spPr>
            <a:xfrm>
              <a:off x="5456466" y="99481"/>
              <a:ext cx="1141943" cy="1005842"/>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B5358046-5D8F-42A0-96D2-1D5FF12DABA0}" type="TxLink">
                <a:rPr lang="en-US" sz="1600" b="1" i="0" u="none" strike="noStrike">
                  <a:solidFill>
                    <a:schemeClr val="bg1"/>
                  </a:solidFill>
                  <a:latin typeface="Candara"/>
                </a:rPr>
                <a:pPr algn="ctr"/>
                <a:t>10000</a:t>
              </a:fld>
              <a:endParaRPr lang="en-US" sz="1600" b="1">
                <a:solidFill>
                  <a:schemeClr val="bg1"/>
                </a:solidFill>
              </a:endParaRPr>
            </a:p>
          </xdr:txBody>
        </xdr:sp>
        <xdr:sp macro="" textlink="">
          <xdr:nvSpPr>
            <xdr:cNvPr id="10" name="TextBox 9">
              <a:extLst>
                <a:ext uri="{FF2B5EF4-FFF2-40B4-BE49-F238E27FC236}">
                  <a16:creationId xmlns:a16="http://schemas.microsoft.com/office/drawing/2014/main" id="{94E991D4-DC5B-4A41-8E0E-178B27068C2B}"/>
                </a:ext>
              </a:extLst>
            </xdr:cNvPr>
            <xdr:cNvSpPr txBox="1"/>
          </xdr:nvSpPr>
          <xdr:spPr>
            <a:xfrm>
              <a:off x="5466826" y="95251"/>
              <a:ext cx="1143000" cy="64558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Activities Worked</a:t>
              </a:r>
            </a:p>
          </xdr:txBody>
        </xdr:sp>
      </xdr:grpSp>
      <xdr:grpSp>
        <xdr:nvGrpSpPr>
          <xdr:cNvPr id="14" name="Group 13">
            <a:extLst>
              <a:ext uri="{FF2B5EF4-FFF2-40B4-BE49-F238E27FC236}">
                <a16:creationId xmlns:a16="http://schemas.microsoft.com/office/drawing/2014/main" id="{356450E7-1D5A-4E69-3B44-83BE719773AB}"/>
              </a:ext>
            </a:extLst>
          </xdr:cNvPr>
          <xdr:cNvGrpSpPr/>
        </xdr:nvGrpSpPr>
        <xdr:grpSpPr>
          <a:xfrm>
            <a:off x="6875612" y="114296"/>
            <a:ext cx="1156948" cy="1005843"/>
            <a:chOff x="6875612" y="114296"/>
            <a:chExt cx="1156948" cy="1005843"/>
          </a:xfrm>
          <a:grpFill/>
        </xdr:grpSpPr>
        <xdr:sp macro="" textlink="Calls_with_Animals_Impounded">
          <xdr:nvSpPr>
            <xdr:cNvPr id="7" name="Rectangle: Rounded Corners 6">
              <a:extLst>
                <a:ext uri="{FF2B5EF4-FFF2-40B4-BE49-F238E27FC236}">
                  <a16:creationId xmlns:a16="http://schemas.microsoft.com/office/drawing/2014/main" id="{FFC738D1-1380-40DF-8791-84751537C9AB}"/>
                </a:ext>
              </a:extLst>
            </xdr:cNvPr>
            <xdr:cNvSpPr/>
          </xdr:nvSpPr>
          <xdr:spPr>
            <a:xfrm>
              <a:off x="6875612" y="114296"/>
              <a:ext cx="1144594" cy="1005843"/>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AE0F413A-E663-48BA-B593-A44A6DCC2B8C}" type="TxLink">
                <a:rPr lang="en-US" sz="1600" b="1" i="0" u="none" strike="noStrike">
                  <a:solidFill>
                    <a:schemeClr val="bg1"/>
                  </a:solidFill>
                  <a:latin typeface="Candara"/>
                </a:rPr>
                <a:pPr algn="ctr"/>
                <a:t>3570</a:t>
              </a:fld>
              <a:endParaRPr lang="en-US" sz="1600" b="1">
                <a:solidFill>
                  <a:schemeClr val="bg1"/>
                </a:solidFill>
              </a:endParaRPr>
            </a:p>
          </xdr:txBody>
        </xdr:sp>
        <xdr:sp macro="" textlink="">
          <xdr:nvSpPr>
            <xdr:cNvPr id="11" name="TextBox 10">
              <a:extLst>
                <a:ext uri="{FF2B5EF4-FFF2-40B4-BE49-F238E27FC236}">
                  <a16:creationId xmlns:a16="http://schemas.microsoft.com/office/drawing/2014/main" id="{98F72CA8-7F4D-463F-AE3E-2FCC8569750C}"/>
                </a:ext>
              </a:extLst>
            </xdr:cNvPr>
            <xdr:cNvSpPr txBox="1"/>
          </xdr:nvSpPr>
          <xdr:spPr>
            <a:xfrm>
              <a:off x="6875613" y="116417"/>
              <a:ext cx="1156947" cy="59266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Calls with Impounds</a:t>
              </a:r>
            </a:p>
          </xdr:txBody>
        </xdr:sp>
      </xdr:grpSp>
    </xdr:grpSp>
    <xdr:clientData/>
  </xdr:twoCellAnchor>
  <xdr:twoCellAnchor editAs="absolute">
    <xdr:from>
      <xdr:col>0</xdr:col>
      <xdr:colOff>186690</xdr:colOff>
      <xdr:row>1</xdr:row>
      <xdr:rowOff>948690</xdr:rowOff>
    </xdr:from>
    <xdr:to>
      <xdr:col>2</xdr:col>
      <xdr:colOff>224790</xdr:colOff>
      <xdr:row>20</xdr:row>
      <xdr:rowOff>60960</xdr:rowOff>
    </xdr:to>
    <xdr:graphicFrame macro="">
      <xdr:nvGraphicFramePr>
        <xdr:cNvPr id="9" name="chrtCallsbySource">
          <a:extLst>
            <a:ext uri="{FF2B5EF4-FFF2-40B4-BE49-F238E27FC236}">
              <a16:creationId xmlns:a16="http://schemas.microsoft.com/office/drawing/2014/main" id="{A1DC942D-4C21-4964-CEA9-D5B27C5227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35241</xdr:colOff>
      <xdr:row>1</xdr:row>
      <xdr:rowOff>990600</xdr:rowOff>
    </xdr:from>
    <xdr:to>
      <xdr:col>7</xdr:col>
      <xdr:colOff>1635441</xdr:colOff>
      <xdr:row>20</xdr:row>
      <xdr:rowOff>127635</xdr:rowOff>
    </xdr:to>
    <xdr:graphicFrame macro="">
      <xdr:nvGraphicFramePr>
        <xdr:cNvPr id="19" name="Calls Closed by Priority">
          <a:extLst>
            <a:ext uri="{FF2B5EF4-FFF2-40B4-BE49-F238E27FC236}">
              <a16:creationId xmlns:a16="http://schemas.microsoft.com/office/drawing/2014/main" id="{BFEB6851-54BD-F17C-3E66-883419A416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23825</xdr:colOff>
      <xdr:row>21</xdr:row>
      <xdr:rowOff>95250</xdr:rowOff>
    </xdr:from>
    <xdr:to>
      <xdr:col>7</xdr:col>
      <xdr:colOff>1419224</xdr:colOff>
      <xdr:row>27</xdr:row>
      <xdr:rowOff>142875</xdr:rowOff>
    </xdr:to>
    <mc:AlternateContent xmlns:mc="http://schemas.openxmlformats.org/markup-compatibility/2006" xmlns:a14="http://schemas.microsoft.com/office/drawing/2010/main">
      <mc:Choice Requires="a14">
        <xdr:graphicFrame macro="">
          <xdr:nvGraphicFramePr>
            <xdr:cNvPr id="18" name="Call Closed Month">
              <a:extLst>
                <a:ext uri="{FF2B5EF4-FFF2-40B4-BE49-F238E27FC236}">
                  <a16:creationId xmlns:a16="http://schemas.microsoft.com/office/drawing/2014/main" id="{9CCFE19E-F831-576F-7A5D-CCEE7FA81574}"/>
                </a:ext>
              </a:extLst>
            </xdr:cNvPr>
            <xdr:cNvGraphicFramePr/>
          </xdr:nvGraphicFramePr>
          <xdr:xfrm>
            <a:off x="0" y="0"/>
            <a:ext cx="0" cy="0"/>
          </xdr:xfrm>
          <a:graphic>
            <a:graphicData uri="http://schemas.microsoft.com/office/drawing/2010/slicer">
              <sle:slicer xmlns:sle="http://schemas.microsoft.com/office/drawing/2010/slicer" name="Call Closed Month"/>
            </a:graphicData>
          </a:graphic>
        </xdr:graphicFrame>
      </mc:Choice>
      <mc:Fallback xmlns="">
        <xdr:sp macro="" textlink="">
          <xdr:nvSpPr>
            <xdr:cNvPr id="0" name=""/>
            <xdr:cNvSpPr>
              <a:spLocks noTextEdit="1"/>
            </xdr:cNvSpPr>
          </xdr:nvSpPr>
          <xdr:spPr>
            <a:xfrm>
              <a:off x="123825" y="5857875"/>
              <a:ext cx="7619999" cy="1190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xdr:colOff>
      <xdr:row>0</xdr:row>
      <xdr:rowOff>0</xdr:rowOff>
    </xdr:from>
    <xdr:to>
      <xdr:col>4</xdr:col>
      <xdr:colOff>414656</xdr:colOff>
      <xdr:row>6</xdr:row>
      <xdr:rowOff>80857</xdr:rowOff>
    </xdr:to>
    <xdr:sp macro="" textlink="">
      <xdr:nvSpPr>
        <xdr:cNvPr id="2" name="Title">
          <a:extLst>
            <a:ext uri="{FF2B5EF4-FFF2-40B4-BE49-F238E27FC236}">
              <a16:creationId xmlns:a16="http://schemas.microsoft.com/office/drawing/2014/main" id="{DCC52503-7389-4CF7-B877-CBA5524F8144}"/>
            </a:ext>
          </a:extLst>
        </xdr:cNvPr>
        <xdr:cNvSpPr txBox="1"/>
      </xdr:nvSpPr>
      <xdr:spPr>
        <a:xfrm>
          <a:off x="1" y="0"/>
          <a:ext cx="4064000" cy="1143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3200" b="1">
              <a:solidFill>
                <a:schemeClr val="accent1"/>
              </a:solidFill>
              <a:latin typeface="Candara" panose="020E0502030303020204" pitchFamily="34" charset="0"/>
            </a:rPr>
            <a:t>Schur County 2022</a:t>
          </a:r>
          <a:r>
            <a:rPr lang="en-US" sz="3200" b="1" baseline="0">
              <a:solidFill>
                <a:schemeClr val="accent1"/>
              </a:solidFill>
              <a:latin typeface="Candara" panose="020E0502030303020204" pitchFamily="34" charset="0"/>
            </a:rPr>
            <a:t> Field </a:t>
          </a:r>
          <a:r>
            <a:rPr lang="en-US" sz="3200" b="1">
              <a:solidFill>
                <a:schemeClr val="accent1"/>
              </a:solidFill>
              <a:latin typeface="Candara" panose="020E0502030303020204" pitchFamily="34" charset="0"/>
            </a:rPr>
            <a:t>Dash - </a:t>
          </a:r>
          <a:r>
            <a:rPr lang="en-US" sz="2400" b="1">
              <a:solidFill>
                <a:schemeClr val="accent1"/>
              </a:solidFill>
              <a:latin typeface="Candara" panose="020E0502030303020204" pitchFamily="34" charset="0"/>
            </a:rPr>
            <a:t>Officer</a:t>
          </a:r>
          <a:endParaRPr lang="en-US" sz="3200" b="1">
            <a:solidFill>
              <a:schemeClr val="accent1"/>
            </a:solidFill>
            <a:latin typeface="Candara" panose="020E0502030303020204" pitchFamily="34" charset="0"/>
          </a:endParaRPr>
        </a:p>
      </xdr:txBody>
    </xdr:sp>
    <xdr:clientData/>
  </xdr:twoCellAnchor>
  <xdr:twoCellAnchor editAs="absolute">
    <xdr:from>
      <xdr:col>4</xdr:col>
      <xdr:colOff>473</xdr:colOff>
      <xdr:row>1</xdr:row>
      <xdr:rowOff>72390</xdr:rowOff>
    </xdr:from>
    <xdr:to>
      <xdr:col>9</xdr:col>
      <xdr:colOff>685790</xdr:colOff>
      <xdr:row>6</xdr:row>
      <xdr:rowOff>4232</xdr:rowOff>
    </xdr:to>
    <xdr:grpSp>
      <xdr:nvGrpSpPr>
        <xdr:cNvPr id="3" name="Officer Snapshots">
          <a:extLst>
            <a:ext uri="{FF2B5EF4-FFF2-40B4-BE49-F238E27FC236}">
              <a16:creationId xmlns:a16="http://schemas.microsoft.com/office/drawing/2014/main" id="{BAB6204F-2A2F-43F3-DECB-AED55E203CDA}"/>
            </a:ext>
          </a:extLst>
        </xdr:cNvPr>
        <xdr:cNvGrpSpPr/>
      </xdr:nvGrpSpPr>
      <xdr:grpSpPr>
        <a:xfrm>
          <a:off x="3591398" y="72390"/>
          <a:ext cx="5171592" cy="989117"/>
          <a:chOff x="3563734" y="28575"/>
          <a:chExt cx="3808096" cy="998642"/>
        </a:xfrm>
      </xdr:grpSpPr>
      <xdr:grpSp>
        <xdr:nvGrpSpPr>
          <xdr:cNvPr id="5" name="Officer Calls Run">
            <a:extLst>
              <a:ext uri="{FF2B5EF4-FFF2-40B4-BE49-F238E27FC236}">
                <a16:creationId xmlns:a16="http://schemas.microsoft.com/office/drawing/2014/main" id="{E4D7BD57-B758-57FD-1DBC-5B363BE29D46}"/>
              </a:ext>
            </a:extLst>
          </xdr:cNvPr>
          <xdr:cNvGrpSpPr/>
        </xdr:nvGrpSpPr>
        <xdr:grpSpPr>
          <a:xfrm>
            <a:off x="3563734" y="28575"/>
            <a:ext cx="808435" cy="979593"/>
            <a:chOff x="4725848" y="22690"/>
            <a:chExt cx="785845" cy="1090026"/>
          </a:xfrm>
          <a:solidFill>
            <a:schemeClr val="accent2"/>
          </a:solidFill>
        </xdr:grpSpPr>
        <xdr:sp macro="" textlink="Officer_Calls_Completed">
          <xdr:nvSpPr>
            <xdr:cNvPr id="12" name="Rectangle: Rounded Corners 11">
              <a:extLst>
                <a:ext uri="{FF2B5EF4-FFF2-40B4-BE49-F238E27FC236}">
                  <a16:creationId xmlns:a16="http://schemas.microsoft.com/office/drawing/2014/main" id="{93F21907-BB8B-11F7-BD91-44C37AE6B483}"/>
                </a:ext>
              </a:extLst>
            </xdr:cNvPr>
            <xdr:cNvSpPr/>
          </xdr:nvSpPr>
          <xdr:spPr>
            <a:xfrm>
              <a:off x="4725848" y="95231"/>
              <a:ext cx="784825" cy="1017485"/>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4637574A-CB28-4E5D-B198-4867A89DB68C}" type="TxLink">
                <a:rPr lang="en-US" sz="1600" b="1" i="0" u="none" strike="noStrike">
                  <a:solidFill>
                    <a:srgbClr val="FFFFFF"/>
                  </a:solidFill>
                  <a:latin typeface="Candara"/>
                </a:rPr>
                <a:pPr algn="ctr"/>
                <a:t>11544</a:t>
              </a:fld>
              <a:endParaRPr lang="en-US" sz="1600" b="1">
                <a:solidFill>
                  <a:schemeClr val="bg1"/>
                </a:solidFill>
              </a:endParaRPr>
            </a:p>
          </xdr:txBody>
        </xdr:sp>
        <xdr:sp macro="" textlink="">
          <xdr:nvSpPr>
            <xdr:cNvPr id="13" name="TextBox 12">
              <a:extLst>
                <a:ext uri="{FF2B5EF4-FFF2-40B4-BE49-F238E27FC236}">
                  <a16:creationId xmlns:a16="http://schemas.microsoft.com/office/drawing/2014/main" id="{A24AA4DB-5387-2BDD-15D9-A225A6A4FB46}"/>
                </a:ext>
              </a:extLst>
            </xdr:cNvPr>
            <xdr:cNvSpPr txBox="1"/>
          </xdr:nvSpPr>
          <xdr:spPr>
            <a:xfrm>
              <a:off x="4741857" y="22690"/>
              <a:ext cx="769836" cy="64409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ctr"/>
              <a:r>
                <a:rPr lang="en-US" sz="1400" b="1">
                  <a:solidFill>
                    <a:schemeClr val="bg1"/>
                  </a:solidFill>
                  <a:latin typeface="+mj-lt"/>
                </a:rPr>
                <a:t>Calls</a:t>
              </a:r>
              <a:r>
                <a:rPr lang="en-US" sz="1400" b="1" baseline="0">
                  <a:solidFill>
                    <a:schemeClr val="bg1"/>
                  </a:solidFill>
                  <a:latin typeface="+mj-lt"/>
                </a:rPr>
                <a:t> Run</a:t>
              </a:r>
            </a:p>
          </xdr:txBody>
        </xdr:sp>
      </xdr:grpSp>
      <xdr:grpSp>
        <xdr:nvGrpSpPr>
          <xdr:cNvPr id="6" name="OfficerActivitiesCompleted">
            <a:extLst>
              <a:ext uri="{FF2B5EF4-FFF2-40B4-BE49-F238E27FC236}">
                <a16:creationId xmlns:a16="http://schemas.microsoft.com/office/drawing/2014/main" id="{26653BBD-9136-D133-2455-E9A8B3B397BA}"/>
              </a:ext>
            </a:extLst>
          </xdr:cNvPr>
          <xdr:cNvGrpSpPr/>
        </xdr:nvGrpSpPr>
        <xdr:grpSpPr>
          <a:xfrm>
            <a:off x="4560848" y="103292"/>
            <a:ext cx="813554" cy="914401"/>
            <a:chOff x="5714337" y="95251"/>
            <a:chExt cx="790819" cy="1017485"/>
          </a:xfrm>
          <a:solidFill>
            <a:schemeClr val="accent2"/>
          </a:solidFill>
        </xdr:grpSpPr>
        <xdr:sp macro="" textlink="Officer_Activities_Worked">
          <xdr:nvSpPr>
            <xdr:cNvPr id="10" name="Rectangle: Rounded Corners 9">
              <a:extLst>
                <a:ext uri="{FF2B5EF4-FFF2-40B4-BE49-F238E27FC236}">
                  <a16:creationId xmlns:a16="http://schemas.microsoft.com/office/drawing/2014/main" id="{6CAC28A8-784E-B372-8274-20EC2F4E6E79}"/>
                </a:ext>
              </a:extLst>
            </xdr:cNvPr>
            <xdr:cNvSpPr/>
          </xdr:nvSpPr>
          <xdr:spPr>
            <a:xfrm>
              <a:off x="5714337" y="95251"/>
              <a:ext cx="784824" cy="1017485"/>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9ED8225C-CE4A-46E6-8C9C-FF3728BAAD36}" type="TxLink">
                <a:rPr lang="en-US" sz="1600" b="1" i="0" u="none" strike="noStrike">
                  <a:solidFill>
                    <a:srgbClr val="FFFFFF"/>
                  </a:solidFill>
                  <a:latin typeface="Candara"/>
                </a:rPr>
                <a:pPr algn="ctr"/>
                <a:t>10000</a:t>
              </a:fld>
              <a:endParaRPr lang="en-US" sz="1600" b="1">
                <a:solidFill>
                  <a:schemeClr val="bg1"/>
                </a:solidFill>
              </a:endParaRPr>
            </a:p>
          </xdr:txBody>
        </xdr:sp>
        <xdr:sp macro="" textlink="">
          <xdr:nvSpPr>
            <xdr:cNvPr id="11" name="TextBox 10">
              <a:extLst>
                <a:ext uri="{FF2B5EF4-FFF2-40B4-BE49-F238E27FC236}">
                  <a16:creationId xmlns:a16="http://schemas.microsoft.com/office/drawing/2014/main" id="{EA901F94-E975-C7D8-5784-8B1635EBEF3D}"/>
                </a:ext>
              </a:extLst>
            </xdr:cNvPr>
            <xdr:cNvSpPr txBox="1"/>
          </xdr:nvSpPr>
          <xdr:spPr>
            <a:xfrm>
              <a:off x="5723439" y="95251"/>
              <a:ext cx="781717" cy="64558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Activities Worked</a:t>
              </a:r>
            </a:p>
          </xdr:txBody>
        </xdr:sp>
      </xdr:grpSp>
      <xdr:grpSp>
        <xdr:nvGrpSpPr>
          <xdr:cNvPr id="7" name="OfficerImpounds">
            <a:extLst>
              <a:ext uri="{FF2B5EF4-FFF2-40B4-BE49-F238E27FC236}">
                <a16:creationId xmlns:a16="http://schemas.microsoft.com/office/drawing/2014/main" id="{8F4D1424-68CA-FCC2-3DF0-EC169DAE3C68}"/>
              </a:ext>
            </a:extLst>
          </xdr:cNvPr>
          <xdr:cNvGrpSpPr/>
        </xdr:nvGrpSpPr>
        <xdr:grpSpPr>
          <a:xfrm>
            <a:off x="5557957" y="103292"/>
            <a:ext cx="811653" cy="914399"/>
            <a:chOff x="6692105" y="114296"/>
            <a:chExt cx="788972" cy="1017483"/>
          </a:xfrm>
          <a:solidFill>
            <a:schemeClr val="accent2"/>
          </a:solidFill>
        </xdr:grpSpPr>
        <xdr:sp macro="" textlink="Officer_Calls_with_Animals_Impounded">
          <xdr:nvSpPr>
            <xdr:cNvPr id="8" name="Rectangle: Rounded Corners 7">
              <a:extLst>
                <a:ext uri="{FF2B5EF4-FFF2-40B4-BE49-F238E27FC236}">
                  <a16:creationId xmlns:a16="http://schemas.microsoft.com/office/drawing/2014/main" id="{AEF69DF5-02D8-CD93-4682-6C90CF059E9A}"/>
                </a:ext>
              </a:extLst>
            </xdr:cNvPr>
            <xdr:cNvSpPr/>
          </xdr:nvSpPr>
          <xdr:spPr>
            <a:xfrm>
              <a:off x="6692105" y="114296"/>
              <a:ext cx="784824" cy="1017483"/>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E0224191-25F5-49EC-8334-D74159FD3A57}" type="TxLink">
                <a:rPr lang="en-US" sz="1600" b="1" i="0" u="none" strike="noStrike">
                  <a:solidFill>
                    <a:srgbClr val="FFFFFF"/>
                  </a:solidFill>
                  <a:latin typeface="Candara"/>
                </a:rPr>
                <a:pPr algn="ctr"/>
                <a:t>3570</a:t>
              </a:fld>
              <a:endParaRPr lang="en-US" sz="1600" b="1">
                <a:solidFill>
                  <a:schemeClr val="bg1"/>
                </a:solidFill>
              </a:endParaRPr>
            </a:p>
          </xdr:txBody>
        </xdr:sp>
        <xdr:sp macro="" textlink="">
          <xdr:nvSpPr>
            <xdr:cNvPr id="9" name="TextBox 8">
              <a:extLst>
                <a:ext uri="{FF2B5EF4-FFF2-40B4-BE49-F238E27FC236}">
                  <a16:creationId xmlns:a16="http://schemas.microsoft.com/office/drawing/2014/main" id="{41801D95-3F7F-322F-A78C-C489DFA5DEC5}"/>
                </a:ext>
              </a:extLst>
            </xdr:cNvPr>
            <xdr:cNvSpPr txBox="1"/>
          </xdr:nvSpPr>
          <xdr:spPr>
            <a:xfrm>
              <a:off x="6703293" y="137614"/>
              <a:ext cx="777784" cy="59266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Calls with Impounds</a:t>
              </a:r>
            </a:p>
          </xdr:txBody>
        </xdr:sp>
      </xdr:grpSp>
      <xdr:grpSp>
        <xdr:nvGrpSpPr>
          <xdr:cNvPr id="19" name="Activities Canceled">
            <a:extLst>
              <a:ext uri="{FF2B5EF4-FFF2-40B4-BE49-F238E27FC236}">
                <a16:creationId xmlns:a16="http://schemas.microsoft.com/office/drawing/2014/main" id="{B62A65B3-6EDB-648E-D0A6-003A37C16AE4}"/>
              </a:ext>
            </a:extLst>
          </xdr:cNvPr>
          <xdr:cNvGrpSpPr/>
        </xdr:nvGrpSpPr>
        <xdr:grpSpPr>
          <a:xfrm>
            <a:off x="6555065" y="112817"/>
            <a:ext cx="816765" cy="914400"/>
            <a:chOff x="6549430" y="62552"/>
            <a:chExt cx="710176" cy="924983"/>
          </a:xfrm>
        </xdr:grpSpPr>
        <xdr:sp macro="" textlink="Officer_Activities_Canceled">
          <xdr:nvSpPr>
            <xdr:cNvPr id="17" name="Rectangle: Rounded Corners 16">
              <a:extLst>
                <a:ext uri="{FF2B5EF4-FFF2-40B4-BE49-F238E27FC236}">
                  <a16:creationId xmlns:a16="http://schemas.microsoft.com/office/drawing/2014/main" id="{5C9A3037-E220-4554-A92D-F85209942F82}"/>
                </a:ext>
              </a:extLst>
            </xdr:cNvPr>
            <xdr:cNvSpPr/>
          </xdr:nvSpPr>
          <xdr:spPr>
            <a:xfrm>
              <a:off x="6549430" y="62552"/>
              <a:ext cx="702021" cy="924983"/>
            </a:xfrm>
            <a:prstGeom prst="roundRect">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CBF27332-1B83-48DF-BDDB-B03B75C2F7DF}" type="TxLink">
                <a:rPr lang="en-US" sz="1600" b="1" i="0" u="none" strike="noStrike">
                  <a:solidFill>
                    <a:srgbClr val="FFFFFF"/>
                  </a:solidFill>
                  <a:latin typeface="Candara"/>
                </a:rPr>
                <a:pPr algn="ctr"/>
                <a:t>15</a:t>
              </a:fld>
              <a:endParaRPr lang="en-US" sz="2400" b="1">
                <a:solidFill>
                  <a:schemeClr val="bg1"/>
                </a:solidFill>
              </a:endParaRPr>
            </a:p>
          </xdr:txBody>
        </xdr:sp>
        <xdr:sp macro="" textlink="">
          <xdr:nvSpPr>
            <xdr:cNvPr id="18" name="TextBox 17">
              <a:extLst>
                <a:ext uri="{FF2B5EF4-FFF2-40B4-BE49-F238E27FC236}">
                  <a16:creationId xmlns:a16="http://schemas.microsoft.com/office/drawing/2014/main" id="{4BCEEC29-AA40-4CE2-9CC4-FB937499EF8B}"/>
                </a:ext>
              </a:extLst>
            </xdr:cNvPr>
            <xdr:cNvSpPr txBox="1"/>
          </xdr:nvSpPr>
          <xdr:spPr>
            <a:xfrm>
              <a:off x="6555525" y="72187"/>
              <a:ext cx="704081" cy="5609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Activities Canceled</a:t>
              </a:r>
            </a:p>
          </xdr:txBody>
        </xdr:sp>
      </xdr:grpSp>
    </xdr:grpSp>
    <xdr:clientData/>
  </xdr:twoCellAnchor>
  <xdr:twoCellAnchor editAs="absolute">
    <xdr:from>
      <xdr:col>2</xdr:col>
      <xdr:colOff>34290</xdr:colOff>
      <xdr:row>7</xdr:row>
      <xdr:rowOff>154305</xdr:rowOff>
    </xdr:from>
    <xdr:to>
      <xdr:col>5</xdr:col>
      <xdr:colOff>872490</xdr:colOff>
      <xdr:row>27</xdr:row>
      <xdr:rowOff>41698</xdr:rowOff>
    </xdr:to>
    <mc:AlternateContent xmlns:mc="http://schemas.openxmlformats.org/markup-compatibility/2006" xmlns:a14="http://schemas.microsoft.com/office/drawing/2010/main">
      <mc:Choice Requires="a14">
        <xdr:graphicFrame macro="">
          <xdr:nvGraphicFramePr>
            <xdr:cNvPr id="4" name="slcrOfficerName 4">
              <a:extLst>
                <a:ext uri="{FF2B5EF4-FFF2-40B4-BE49-F238E27FC236}">
                  <a16:creationId xmlns:a16="http://schemas.microsoft.com/office/drawing/2014/main" id="{1B65EF6C-A8E9-439A-B20A-A5635F5D4C6E}"/>
                </a:ext>
              </a:extLst>
            </xdr:cNvPr>
            <xdr:cNvGraphicFramePr/>
          </xdr:nvGraphicFramePr>
          <xdr:xfrm>
            <a:off x="0" y="0"/>
            <a:ext cx="0" cy="0"/>
          </xdr:xfrm>
          <a:graphic>
            <a:graphicData uri="http://schemas.microsoft.com/office/drawing/2010/slicer">
              <sle:slicer xmlns:sle="http://schemas.microsoft.com/office/drawing/2010/slicer" name="slcrOfficerName 4"/>
            </a:graphicData>
          </a:graphic>
        </xdr:graphicFrame>
      </mc:Choice>
      <mc:Fallback xmlns="">
        <xdr:sp macro="" textlink="">
          <xdr:nvSpPr>
            <xdr:cNvPr id="0" name=""/>
            <xdr:cNvSpPr>
              <a:spLocks noTextEdit="1"/>
            </xdr:cNvSpPr>
          </xdr:nvSpPr>
          <xdr:spPr>
            <a:xfrm>
              <a:off x="2505075" y="1400175"/>
              <a:ext cx="2646045" cy="37069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1912</xdr:colOff>
      <xdr:row>5</xdr:row>
      <xdr:rowOff>257174</xdr:rowOff>
    </xdr:from>
    <xdr:to>
      <xdr:col>2</xdr:col>
      <xdr:colOff>47625</xdr:colOff>
      <xdr:row>29</xdr:row>
      <xdr:rowOff>85725</xdr:rowOff>
    </xdr:to>
    <xdr:graphicFrame macro="">
      <xdr:nvGraphicFramePr>
        <xdr:cNvPr id="20" name="Calls by Source">
          <a:extLst>
            <a:ext uri="{FF2B5EF4-FFF2-40B4-BE49-F238E27FC236}">
              <a16:creationId xmlns:a16="http://schemas.microsoft.com/office/drawing/2014/main" id="{1ECFE8C1-3A54-9E84-B1F4-87C53F79B6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914400</xdr:colOff>
      <xdr:row>6</xdr:row>
      <xdr:rowOff>85725</xdr:rowOff>
    </xdr:from>
    <xdr:to>
      <xdr:col>10</xdr:col>
      <xdr:colOff>104775</xdr:colOff>
      <xdr:row>22</xdr:row>
      <xdr:rowOff>9525</xdr:rowOff>
    </xdr:to>
    <xdr:graphicFrame macro="">
      <xdr:nvGraphicFramePr>
        <xdr:cNvPr id="22" name="Officer Calls Run">
          <a:extLst>
            <a:ext uri="{FF2B5EF4-FFF2-40B4-BE49-F238E27FC236}">
              <a16:creationId xmlns:a16="http://schemas.microsoft.com/office/drawing/2014/main" id="{2FA1878A-FF98-25ED-13F5-DB7C551F51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33450</xdr:colOff>
      <xdr:row>22</xdr:row>
      <xdr:rowOff>104775</xdr:rowOff>
    </xdr:from>
    <xdr:to>
      <xdr:col>10</xdr:col>
      <xdr:colOff>123825</xdr:colOff>
      <xdr:row>38</xdr:row>
      <xdr:rowOff>28575</xdr:rowOff>
    </xdr:to>
    <xdr:graphicFrame macro="">
      <xdr:nvGraphicFramePr>
        <xdr:cNvPr id="23" name="Team Avg Calls Run">
          <a:extLst>
            <a:ext uri="{FF2B5EF4-FFF2-40B4-BE49-F238E27FC236}">
              <a16:creationId xmlns:a16="http://schemas.microsoft.com/office/drawing/2014/main" id="{6C98EE45-C38D-6103-C16C-0E74069A62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52400</xdr:colOff>
      <xdr:row>29</xdr:row>
      <xdr:rowOff>152401</xdr:rowOff>
    </xdr:from>
    <xdr:to>
      <xdr:col>5</xdr:col>
      <xdr:colOff>904874</xdr:colOff>
      <xdr:row>38</xdr:row>
      <xdr:rowOff>161925</xdr:rowOff>
    </xdr:to>
    <mc:AlternateContent xmlns:mc="http://schemas.openxmlformats.org/markup-compatibility/2006" xmlns:a14="http://schemas.microsoft.com/office/drawing/2010/main">
      <mc:Choice Requires="a14">
        <xdr:graphicFrame macro="">
          <xdr:nvGraphicFramePr>
            <xdr:cNvPr id="14" name="Call Closed Month 1">
              <a:extLst>
                <a:ext uri="{FF2B5EF4-FFF2-40B4-BE49-F238E27FC236}">
                  <a16:creationId xmlns:a16="http://schemas.microsoft.com/office/drawing/2014/main" id="{88CD9A32-6EF3-402A-A1E0-5B18561CF35D}"/>
                </a:ext>
              </a:extLst>
            </xdr:cNvPr>
            <xdr:cNvGraphicFramePr/>
          </xdr:nvGraphicFramePr>
          <xdr:xfrm>
            <a:off x="0" y="0"/>
            <a:ext cx="0" cy="0"/>
          </xdr:xfrm>
          <a:graphic>
            <a:graphicData uri="http://schemas.microsoft.com/office/drawing/2010/slicer">
              <sle:slicer xmlns:sle="http://schemas.microsoft.com/office/drawing/2010/slicer" name="Call Closed Month 1"/>
            </a:graphicData>
          </a:graphic>
        </xdr:graphicFrame>
      </mc:Choice>
      <mc:Fallback xmlns="">
        <xdr:sp macro="" textlink="">
          <xdr:nvSpPr>
            <xdr:cNvPr id="0" name=""/>
            <xdr:cNvSpPr>
              <a:spLocks noTextEdit="1"/>
            </xdr:cNvSpPr>
          </xdr:nvSpPr>
          <xdr:spPr>
            <a:xfrm>
              <a:off x="152400" y="5591176"/>
              <a:ext cx="5048249" cy="17240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1</xdr:colOff>
      <xdr:row>0</xdr:row>
      <xdr:rowOff>0</xdr:rowOff>
    </xdr:from>
    <xdr:to>
      <xdr:col>3</xdr:col>
      <xdr:colOff>1260476</xdr:colOff>
      <xdr:row>7</xdr:row>
      <xdr:rowOff>0</xdr:rowOff>
    </xdr:to>
    <xdr:sp macro="" textlink="">
      <xdr:nvSpPr>
        <xdr:cNvPr id="2" name="Title">
          <a:extLst>
            <a:ext uri="{FF2B5EF4-FFF2-40B4-BE49-F238E27FC236}">
              <a16:creationId xmlns:a16="http://schemas.microsoft.com/office/drawing/2014/main" id="{BC0296A8-FD45-4A2F-B4CA-BE79900F1B42}"/>
            </a:ext>
          </a:extLst>
        </xdr:cNvPr>
        <xdr:cNvSpPr txBox="1"/>
      </xdr:nvSpPr>
      <xdr:spPr>
        <a:xfrm>
          <a:off x="1" y="0"/>
          <a:ext cx="4060825" cy="1143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3200" b="1">
              <a:solidFill>
                <a:schemeClr val="accent1"/>
              </a:solidFill>
              <a:latin typeface="Candara" panose="020E0502030303020204" pitchFamily="34" charset="0"/>
            </a:rPr>
            <a:t>Schur County 2022</a:t>
          </a:r>
          <a:r>
            <a:rPr lang="en-US" sz="3200" b="1" baseline="0">
              <a:solidFill>
                <a:schemeClr val="accent1"/>
              </a:solidFill>
              <a:latin typeface="Candara" panose="020E0502030303020204" pitchFamily="34" charset="0"/>
            </a:rPr>
            <a:t> Field </a:t>
          </a:r>
          <a:r>
            <a:rPr lang="en-US" sz="3200" b="1">
              <a:solidFill>
                <a:schemeClr val="accent1"/>
              </a:solidFill>
              <a:latin typeface="Candara" panose="020E0502030303020204" pitchFamily="34" charset="0"/>
            </a:rPr>
            <a:t>Dash - </a:t>
          </a:r>
          <a:r>
            <a:rPr lang="en-US" sz="2400" b="1">
              <a:solidFill>
                <a:schemeClr val="accent1"/>
              </a:solidFill>
              <a:latin typeface="Candara" panose="020E0502030303020204" pitchFamily="34" charset="0"/>
            </a:rPr>
            <a:t>Officer</a:t>
          </a:r>
          <a:endParaRPr lang="en-US" sz="3200" b="1">
            <a:solidFill>
              <a:schemeClr val="accent1"/>
            </a:solidFill>
            <a:latin typeface="Candara" panose="020E0502030303020204" pitchFamily="34" charset="0"/>
          </a:endParaRPr>
        </a:p>
      </xdr:txBody>
    </xdr:sp>
    <xdr:clientData/>
  </xdr:twoCellAnchor>
  <xdr:twoCellAnchor editAs="absolute">
    <xdr:from>
      <xdr:col>3</xdr:col>
      <xdr:colOff>759350</xdr:colOff>
      <xdr:row>1</xdr:row>
      <xdr:rowOff>72389</xdr:rowOff>
    </xdr:from>
    <xdr:to>
      <xdr:col>6</xdr:col>
      <xdr:colOff>382906</xdr:colOff>
      <xdr:row>6</xdr:row>
      <xdr:rowOff>35179</xdr:rowOff>
    </xdr:to>
    <xdr:grpSp>
      <xdr:nvGrpSpPr>
        <xdr:cNvPr id="21" name="Officer Snapshot">
          <a:extLst>
            <a:ext uri="{FF2B5EF4-FFF2-40B4-BE49-F238E27FC236}">
              <a16:creationId xmlns:a16="http://schemas.microsoft.com/office/drawing/2014/main" id="{FE2E35BE-5A1C-4422-EF62-DBCB999A7138}"/>
            </a:ext>
          </a:extLst>
        </xdr:cNvPr>
        <xdr:cNvGrpSpPr/>
      </xdr:nvGrpSpPr>
      <xdr:grpSpPr>
        <a:xfrm>
          <a:off x="3493025" y="72389"/>
          <a:ext cx="4786106" cy="915290"/>
          <a:chOff x="3697211" y="26535"/>
          <a:chExt cx="3550255" cy="945080"/>
        </a:xfrm>
      </xdr:grpSpPr>
      <xdr:grpSp>
        <xdr:nvGrpSpPr>
          <xdr:cNvPr id="4" name="Officer Calls Run">
            <a:extLst>
              <a:ext uri="{FF2B5EF4-FFF2-40B4-BE49-F238E27FC236}">
                <a16:creationId xmlns:a16="http://schemas.microsoft.com/office/drawing/2014/main" id="{C66BBFFF-714D-4FA1-ACDF-B885615105CF}"/>
              </a:ext>
            </a:extLst>
          </xdr:cNvPr>
          <xdr:cNvGrpSpPr/>
        </xdr:nvGrpSpPr>
        <xdr:grpSpPr>
          <a:xfrm>
            <a:off x="3697211" y="26535"/>
            <a:ext cx="743250" cy="934497"/>
            <a:chOff x="4460952" y="100095"/>
            <a:chExt cx="1041088" cy="1027950"/>
          </a:xfrm>
          <a:solidFill>
            <a:schemeClr val="accent2"/>
          </a:solidFill>
        </xdr:grpSpPr>
        <xdr:sp macro="" textlink="Officer_Calls_Completed">
          <xdr:nvSpPr>
            <xdr:cNvPr id="5" name="Rectangle: Rounded Corners 4">
              <a:extLst>
                <a:ext uri="{FF2B5EF4-FFF2-40B4-BE49-F238E27FC236}">
                  <a16:creationId xmlns:a16="http://schemas.microsoft.com/office/drawing/2014/main" id="{7A36F55E-21DB-01DE-5199-09A9760E71D7}"/>
                </a:ext>
              </a:extLst>
            </xdr:cNvPr>
            <xdr:cNvSpPr/>
          </xdr:nvSpPr>
          <xdr:spPr>
            <a:xfrm>
              <a:off x="4460952" y="105830"/>
              <a:ext cx="1031196" cy="1022215"/>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4637574A-CB28-4E5D-B198-4867A89DB68C}" type="TxLink">
                <a:rPr lang="en-US" sz="1600" b="1" i="0" u="none" strike="noStrike">
                  <a:solidFill>
                    <a:srgbClr val="FFFFFF"/>
                  </a:solidFill>
                  <a:latin typeface="Candara"/>
                </a:rPr>
                <a:pPr algn="ctr"/>
                <a:t>11544</a:t>
              </a:fld>
              <a:endParaRPr lang="en-US" sz="1600" b="1">
                <a:solidFill>
                  <a:schemeClr val="bg1"/>
                </a:solidFill>
              </a:endParaRPr>
            </a:p>
          </xdr:txBody>
        </xdr:sp>
        <xdr:sp macro="" textlink="">
          <xdr:nvSpPr>
            <xdr:cNvPr id="6" name="TextBox 5">
              <a:extLst>
                <a:ext uri="{FF2B5EF4-FFF2-40B4-BE49-F238E27FC236}">
                  <a16:creationId xmlns:a16="http://schemas.microsoft.com/office/drawing/2014/main" id="{771A09BB-3452-005B-3EDD-733714A3164C}"/>
                </a:ext>
              </a:extLst>
            </xdr:cNvPr>
            <xdr:cNvSpPr txBox="1"/>
          </xdr:nvSpPr>
          <xdr:spPr>
            <a:xfrm>
              <a:off x="4467848" y="100095"/>
              <a:ext cx="1034192" cy="63433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j-lt"/>
                </a:rPr>
                <a:t>Calls</a:t>
              </a:r>
              <a:r>
                <a:rPr lang="en-US" sz="1400" b="1" baseline="0">
                  <a:solidFill>
                    <a:schemeClr val="bg1"/>
                  </a:solidFill>
                  <a:latin typeface="+mj-lt"/>
                </a:rPr>
                <a:t> Run</a:t>
              </a:r>
              <a:endParaRPr lang="en-US" sz="1400" b="1">
                <a:solidFill>
                  <a:schemeClr val="bg1"/>
                </a:solidFill>
                <a:latin typeface="+mj-lt"/>
              </a:endParaRPr>
            </a:p>
          </xdr:txBody>
        </xdr:sp>
      </xdr:grpSp>
      <xdr:grpSp>
        <xdr:nvGrpSpPr>
          <xdr:cNvPr id="7" name="Officer Activities Completed">
            <a:extLst>
              <a:ext uri="{FF2B5EF4-FFF2-40B4-BE49-F238E27FC236}">
                <a16:creationId xmlns:a16="http://schemas.microsoft.com/office/drawing/2014/main" id="{50EAD925-11F3-4EE9-9FC8-BBCC21597700}"/>
              </a:ext>
            </a:extLst>
          </xdr:cNvPr>
          <xdr:cNvGrpSpPr/>
        </xdr:nvGrpSpPr>
        <xdr:grpSpPr>
          <a:xfrm>
            <a:off x="4582129" y="31749"/>
            <a:ext cx="786936" cy="933130"/>
            <a:chOff x="5719720" y="95251"/>
            <a:chExt cx="1102280" cy="1026445"/>
          </a:xfrm>
          <a:solidFill>
            <a:schemeClr val="accent2"/>
          </a:solidFill>
        </xdr:grpSpPr>
        <xdr:sp macro="" textlink="Officer_Activities_Worked">
          <xdr:nvSpPr>
            <xdr:cNvPr id="8" name="Rectangle: Rounded Corners 7">
              <a:extLst>
                <a:ext uri="{FF2B5EF4-FFF2-40B4-BE49-F238E27FC236}">
                  <a16:creationId xmlns:a16="http://schemas.microsoft.com/office/drawing/2014/main" id="{1BB9696F-7635-8619-2095-7A85DC60F5A8}"/>
                </a:ext>
              </a:extLst>
            </xdr:cNvPr>
            <xdr:cNvSpPr/>
          </xdr:nvSpPr>
          <xdr:spPr>
            <a:xfrm>
              <a:off x="5719720" y="99480"/>
              <a:ext cx="1102280" cy="1022216"/>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9ED8225C-CE4A-46E6-8C9C-FF3728BAAD36}" type="TxLink">
                <a:rPr lang="en-US" sz="1600" b="1" i="0" u="none" strike="noStrike">
                  <a:solidFill>
                    <a:srgbClr val="FFFFFF"/>
                  </a:solidFill>
                  <a:latin typeface="Candara"/>
                </a:rPr>
                <a:pPr algn="ctr"/>
                <a:t>10000</a:t>
              </a:fld>
              <a:endParaRPr lang="en-US" sz="1600" b="1">
                <a:solidFill>
                  <a:schemeClr val="bg1"/>
                </a:solidFill>
              </a:endParaRPr>
            </a:p>
          </xdr:txBody>
        </xdr:sp>
        <xdr:sp macro="" textlink="">
          <xdr:nvSpPr>
            <xdr:cNvPr id="9" name="TextBox 8">
              <a:extLst>
                <a:ext uri="{FF2B5EF4-FFF2-40B4-BE49-F238E27FC236}">
                  <a16:creationId xmlns:a16="http://schemas.microsoft.com/office/drawing/2014/main" id="{87B1B89B-4D79-CA8B-B2F5-359E1A2E69E7}"/>
                </a:ext>
              </a:extLst>
            </xdr:cNvPr>
            <xdr:cNvSpPr txBox="1"/>
          </xdr:nvSpPr>
          <xdr:spPr>
            <a:xfrm>
              <a:off x="5731087" y="95251"/>
              <a:ext cx="1088697" cy="64558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Activities Worked</a:t>
              </a:r>
            </a:p>
          </xdr:txBody>
        </xdr:sp>
      </xdr:grpSp>
      <xdr:grpSp>
        <xdr:nvGrpSpPr>
          <xdr:cNvPr id="10" name="Officer Impounds">
            <a:extLst>
              <a:ext uri="{FF2B5EF4-FFF2-40B4-BE49-F238E27FC236}">
                <a16:creationId xmlns:a16="http://schemas.microsoft.com/office/drawing/2014/main" id="{C6173676-3702-4B25-B46A-91444CBD0EE6}"/>
              </a:ext>
            </a:extLst>
          </xdr:cNvPr>
          <xdr:cNvGrpSpPr/>
        </xdr:nvGrpSpPr>
        <xdr:grpSpPr>
          <a:xfrm>
            <a:off x="5517790" y="31749"/>
            <a:ext cx="786936" cy="929285"/>
            <a:chOff x="7038855" y="114296"/>
            <a:chExt cx="1102280" cy="1022216"/>
          </a:xfrm>
          <a:solidFill>
            <a:schemeClr val="accent2"/>
          </a:solidFill>
        </xdr:grpSpPr>
        <xdr:sp macro="" textlink="Officer_Calls_with_Animals_Impounded">
          <xdr:nvSpPr>
            <xdr:cNvPr id="11" name="Rectangle: Rounded Corners 10">
              <a:extLst>
                <a:ext uri="{FF2B5EF4-FFF2-40B4-BE49-F238E27FC236}">
                  <a16:creationId xmlns:a16="http://schemas.microsoft.com/office/drawing/2014/main" id="{F9595EEA-0830-8C60-1B7F-99E4C9832627}"/>
                </a:ext>
              </a:extLst>
            </xdr:cNvPr>
            <xdr:cNvSpPr/>
          </xdr:nvSpPr>
          <xdr:spPr>
            <a:xfrm>
              <a:off x="7038855" y="114296"/>
              <a:ext cx="1102280" cy="1022216"/>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E0224191-25F5-49EC-8334-D74159FD3A57}" type="TxLink">
                <a:rPr lang="en-US" sz="1600" b="1" i="0" u="none" strike="noStrike">
                  <a:solidFill>
                    <a:srgbClr val="FFFFFF"/>
                  </a:solidFill>
                  <a:latin typeface="Candara"/>
                </a:rPr>
                <a:pPr algn="ctr"/>
                <a:t>3570</a:t>
              </a:fld>
              <a:endParaRPr lang="en-US" sz="1600" b="1">
                <a:solidFill>
                  <a:schemeClr val="bg1"/>
                </a:solidFill>
              </a:endParaRPr>
            </a:p>
          </xdr:txBody>
        </xdr:sp>
        <xdr:sp macro="" textlink="">
          <xdr:nvSpPr>
            <xdr:cNvPr id="12" name="TextBox 11">
              <a:extLst>
                <a:ext uri="{FF2B5EF4-FFF2-40B4-BE49-F238E27FC236}">
                  <a16:creationId xmlns:a16="http://schemas.microsoft.com/office/drawing/2014/main" id="{26556853-E5EF-3AFA-86CB-E534AB302126}"/>
                </a:ext>
              </a:extLst>
            </xdr:cNvPr>
            <xdr:cNvSpPr txBox="1"/>
          </xdr:nvSpPr>
          <xdr:spPr>
            <a:xfrm>
              <a:off x="7048802" y="116416"/>
              <a:ext cx="1089088" cy="65873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Calls with Impounds</a:t>
              </a:r>
            </a:p>
          </xdr:txBody>
        </xdr:sp>
      </xdr:grpSp>
      <xdr:grpSp>
        <xdr:nvGrpSpPr>
          <xdr:cNvPr id="16" name="Activities Canceled">
            <a:extLst>
              <a:ext uri="{FF2B5EF4-FFF2-40B4-BE49-F238E27FC236}">
                <a16:creationId xmlns:a16="http://schemas.microsoft.com/office/drawing/2014/main" id="{DDE04ACE-B983-43EF-B13E-A2A2D082147B}"/>
              </a:ext>
            </a:extLst>
          </xdr:cNvPr>
          <xdr:cNvGrpSpPr/>
        </xdr:nvGrpSpPr>
        <xdr:grpSpPr>
          <a:xfrm>
            <a:off x="6453464" y="31749"/>
            <a:ext cx="794002" cy="939866"/>
            <a:chOff x="7164917" y="52917"/>
            <a:chExt cx="994833" cy="939866"/>
          </a:xfrm>
        </xdr:grpSpPr>
        <xdr:sp macro="" textlink="Officer_Activities_Canceled">
          <xdr:nvSpPr>
            <xdr:cNvPr id="17" name="Rectangle: Rounded Corners 16">
              <a:extLst>
                <a:ext uri="{FF2B5EF4-FFF2-40B4-BE49-F238E27FC236}">
                  <a16:creationId xmlns:a16="http://schemas.microsoft.com/office/drawing/2014/main" id="{CBC61BE5-8520-C878-EDE8-34A1B6305BD5}"/>
                </a:ext>
              </a:extLst>
            </xdr:cNvPr>
            <xdr:cNvSpPr/>
          </xdr:nvSpPr>
          <xdr:spPr>
            <a:xfrm>
              <a:off x="7164917" y="63498"/>
              <a:ext cx="985982" cy="929285"/>
            </a:xfrm>
            <a:prstGeom prst="roundRect">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CBF27332-1B83-48DF-BDDB-B03B75C2F7DF}" type="TxLink">
                <a:rPr lang="en-US" sz="1600" b="1" i="0" u="none" strike="noStrike">
                  <a:solidFill>
                    <a:srgbClr val="FFFFFF"/>
                  </a:solidFill>
                  <a:latin typeface="Candara"/>
                </a:rPr>
                <a:pPr algn="ctr"/>
                <a:t>15</a:t>
              </a:fld>
              <a:endParaRPr lang="en-US" sz="2400" b="1">
                <a:solidFill>
                  <a:schemeClr val="bg1"/>
                </a:solidFill>
              </a:endParaRPr>
            </a:p>
          </xdr:txBody>
        </xdr:sp>
        <xdr:sp macro="" textlink="">
          <xdr:nvSpPr>
            <xdr:cNvPr id="18" name="TextBox 17">
              <a:extLst>
                <a:ext uri="{FF2B5EF4-FFF2-40B4-BE49-F238E27FC236}">
                  <a16:creationId xmlns:a16="http://schemas.microsoft.com/office/drawing/2014/main" id="{1C88DDE6-7BDB-9735-9317-BC632467F386}"/>
                </a:ext>
              </a:extLst>
            </xdr:cNvPr>
            <xdr:cNvSpPr txBox="1"/>
          </xdr:nvSpPr>
          <xdr:spPr>
            <a:xfrm>
              <a:off x="7164918" y="52917"/>
              <a:ext cx="994832" cy="5609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Activities Canceled</a:t>
              </a:r>
            </a:p>
          </xdr:txBody>
        </xdr:sp>
      </xdr:grpSp>
    </xdr:grpSp>
    <xdr:clientData/>
  </xdr:twoCellAnchor>
  <xdr:twoCellAnchor editAs="absolute">
    <xdr:from>
      <xdr:col>2</xdr:col>
      <xdr:colOff>0</xdr:colOff>
      <xdr:row>7</xdr:row>
      <xdr:rowOff>72390</xdr:rowOff>
    </xdr:from>
    <xdr:to>
      <xdr:col>4</xdr:col>
      <xdr:colOff>529590</xdr:colOff>
      <xdr:row>26</xdr:row>
      <xdr:rowOff>148378</xdr:rowOff>
    </xdr:to>
    <mc:AlternateContent xmlns:mc="http://schemas.openxmlformats.org/markup-compatibility/2006" xmlns:a14="http://schemas.microsoft.com/office/drawing/2010/main">
      <mc:Choice Requires="a14">
        <xdr:graphicFrame macro="">
          <xdr:nvGraphicFramePr>
            <xdr:cNvPr id="15" name="slcrOfficerName 3">
              <a:extLst>
                <a:ext uri="{FF2B5EF4-FFF2-40B4-BE49-F238E27FC236}">
                  <a16:creationId xmlns:a16="http://schemas.microsoft.com/office/drawing/2014/main" id="{1B5CF8AE-9290-44BD-A594-62D8A79613E7}"/>
                </a:ext>
              </a:extLst>
            </xdr:cNvPr>
            <xdr:cNvGraphicFramePr/>
          </xdr:nvGraphicFramePr>
          <xdr:xfrm>
            <a:off x="0" y="0"/>
            <a:ext cx="0" cy="0"/>
          </xdr:xfrm>
          <a:graphic>
            <a:graphicData uri="http://schemas.microsoft.com/office/drawing/2010/slicer">
              <sle:slicer xmlns:sle="http://schemas.microsoft.com/office/drawing/2010/slicer" name="slcrOfficerName 3"/>
            </a:graphicData>
          </a:graphic>
        </xdr:graphicFrame>
      </mc:Choice>
      <mc:Fallback xmlns="">
        <xdr:sp macro="" textlink="">
          <xdr:nvSpPr>
            <xdr:cNvPr id="0" name=""/>
            <xdr:cNvSpPr>
              <a:spLocks noTextEdit="1"/>
            </xdr:cNvSpPr>
          </xdr:nvSpPr>
          <xdr:spPr>
            <a:xfrm>
              <a:off x="2476500" y="1200150"/>
              <a:ext cx="2646045" cy="37069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6675</xdr:colOff>
      <xdr:row>6</xdr:row>
      <xdr:rowOff>104775</xdr:rowOff>
    </xdr:from>
    <xdr:to>
      <xdr:col>2</xdr:col>
      <xdr:colOff>52388</xdr:colOff>
      <xdr:row>30</xdr:row>
      <xdr:rowOff>38101</xdr:rowOff>
    </xdr:to>
    <xdr:graphicFrame macro="">
      <xdr:nvGraphicFramePr>
        <xdr:cNvPr id="22" name="CallsbySource">
          <a:extLst>
            <a:ext uri="{FF2B5EF4-FFF2-40B4-BE49-F238E27FC236}">
              <a16:creationId xmlns:a16="http://schemas.microsoft.com/office/drawing/2014/main" id="{35990EC1-3AC8-4C1A-8E60-4BD03D2221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95300</xdr:colOff>
      <xdr:row>6</xdr:row>
      <xdr:rowOff>123825</xdr:rowOff>
    </xdr:from>
    <xdr:to>
      <xdr:col>6</xdr:col>
      <xdr:colOff>857250</xdr:colOff>
      <xdr:row>22</xdr:row>
      <xdr:rowOff>47625</xdr:rowOff>
    </xdr:to>
    <xdr:graphicFrame macro="">
      <xdr:nvGraphicFramePr>
        <xdr:cNvPr id="23" name="Officer Response Time">
          <a:extLst>
            <a:ext uri="{FF2B5EF4-FFF2-40B4-BE49-F238E27FC236}">
              <a16:creationId xmlns:a16="http://schemas.microsoft.com/office/drawing/2014/main" id="{74E08D49-10D2-E44D-58E4-186769F290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95300</xdr:colOff>
      <xdr:row>22</xdr:row>
      <xdr:rowOff>95250</xdr:rowOff>
    </xdr:from>
    <xdr:to>
      <xdr:col>6</xdr:col>
      <xdr:colOff>857250</xdr:colOff>
      <xdr:row>38</xdr:row>
      <xdr:rowOff>19050</xdr:rowOff>
    </xdr:to>
    <xdr:graphicFrame macro="">
      <xdr:nvGraphicFramePr>
        <xdr:cNvPr id="24" name="Team Response Time">
          <a:extLst>
            <a:ext uri="{FF2B5EF4-FFF2-40B4-BE49-F238E27FC236}">
              <a16:creationId xmlns:a16="http://schemas.microsoft.com/office/drawing/2014/main" id="{52D29740-ADC7-51D8-5C69-E70870D77F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30</xdr:row>
      <xdr:rowOff>95250</xdr:rowOff>
    </xdr:from>
    <xdr:to>
      <xdr:col>4</xdr:col>
      <xdr:colOff>447674</xdr:colOff>
      <xdr:row>39</xdr:row>
      <xdr:rowOff>104774</xdr:rowOff>
    </xdr:to>
    <mc:AlternateContent xmlns:mc="http://schemas.openxmlformats.org/markup-compatibility/2006">
      <mc:Choice xmlns:a14="http://schemas.microsoft.com/office/drawing/2010/main" Requires="a14">
        <xdr:graphicFrame macro="">
          <xdr:nvGraphicFramePr>
            <xdr:cNvPr id="3" name="Call Closed Month 4">
              <a:extLst>
                <a:ext uri="{FF2B5EF4-FFF2-40B4-BE49-F238E27FC236}">
                  <a16:creationId xmlns:a16="http://schemas.microsoft.com/office/drawing/2014/main" id="{7DDF8AEC-1918-44E6-B4B1-BCCC648B630A}"/>
                </a:ext>
              </a:extLst>
            </xdr:cNvPr>
            <xdr:cNvGraphicFramePr/>
          </xdr:nvGraphicFramePr>
          <xdr:xfrm>
            <a:off x="0" y="0"/>
            <a:ext cx="0" cy="0"/>
          </xdr:xfrm>
          <a:graphic>
            <a:graphicData uri="http://schemas.microsoft.com/office/drawing/2010/slicer">
              <sle:slicer xmlns:sle="http://schemas.microsoft.com/office/drawing/2010/slicer" name="Call Closed Month 4"/>
            </a:graphicData>
          </a:graphic>
        </xdr:graphicFrame>
      </mc:Choice>
      <mc:Fallback>
        <xdr:sp macro="" textlink="">
          <xdr:nvSpPr>
            <xdr:cNvPr id="0" name=""/>
            <xdr:cNvSpPr>
              <a:spLocks noTextEdit="1"/>
            </xdr:cNvSpPr>
          </xdr:nvSpPr>
          <xdr:spPr>
            <a:xfrm>
              <a:off x="0" y="5619750"/>
              <a:ext cx="5048249" cy="17240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1</xdr:colOff>
      <xdr:row>0</xdr:row>
      <xdr:rowOff>0</xdr:rowOff>
    </xdr:from>
    <xdr:to>
      <xdr:col>3</xdr:col>
      <xdr:colOff>948056</xdr:colOff>
      <xdr:row>4</xdr:row>
      <xdr:rowOff>22860</xdr:rowOff>
    </xdr:to>
    <xdr:sp macro="" textlink="">
      <xdr:nvSpPr>
        <xdr:cNvPr id="2" name="Title">
          <a:extLst>
            <a:ext uri="{FF2B5EF4-FFF2-40B4-BE49-F238E27FC236}">
              <a16:creationId xmlns:a16="http://schemas.microsoft.com/office/drawing/2014/main" id="{B68C23A2-B78A-4674-8CAE-3DA0E191CC4D}"/>
            </a:ext>
          </a:extLst>
        </xdr:cNvPr>
        <xdr:cNvSpPr txBox="1"/>
      </xdr:nvSpPr>
      <xdr:spPr>
        <a:xfrm>
          <a:off x="1" y="0"/>
          <a:ext cx="3994150" cy="1143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3200" b="1">
              <a:solidFill>
                <a:schemeClr val="accent1"/>
              </a:solidFill>
              <a:latin typeface="Candara" panose="020E0502030303020204" pitchFamily="34" charset="0"/>
            </a:rPr>
            <a:t>Schur County 2022</a:t>
          </a:r>
          <a:r>
            <a:rPr lang="en-US" sz="3200" b="1" baseline="0">
              <a:solidFill>
                <a:schemeClr val="accent1"/>
              </a:solidFill>
              <a:latin typeface="Candara" panose="020E0502030303020204" pitchFamily="34" charset="0"/>
            </a:rPr>
            <a:t> Field </a:t>
          </a:r>
          <a:r>
            <a:rPr lang="en-US" sz="3200" b="1">
              <a:solidFill>
                <a:schemeClr val="accent1"/>
              </a:solidFill>
              <a:latin typeface="Candara" panose="020E0502030303020204" pitchFamily="34" charset="0"/>
            </a:rPr>
            <a:t>Dash - </a:t>
          </a:r>
          <a:r>
            <a:rPr lang="en-US" sz="2400" b="1">
              <a:solidFill>
                <a:schemeClr val="accent1"/>
              </a:solidFill>
              <a:latin typeface="Candara" panose="020E0502030303020204" pitchFamily="34" charset="0"/>
            </a:rPr>
            <a:t>Officer</a:t>
          </a:r>
          <a:endParaRPr lang="en-US" sz="3200" b="1">
            <a:solidFill>
              <a:schemeClr val="accent1"/>
            </a:solidFill>
            <a:latin typeface="Candara" panose="020E0502030303020204" pitchFamily="34" charset="0"/>
          </a:endParaRPr>
        </a:p>
      </xdr:txBody>
    </xdr:sp>
    <xdr:clientData/>
  </xdr:twoCellAnchor>
  <xdr:twoCellAnchor editAs="absolute">
    <xdr:from>
      <xdr:col>0</xdr:col>
      <xdr:colOff>34925</xdr:colOff>
      <xdr:row>4</xdr:row>
      <xdr:rowOff>61382</xdr:rowOff>
    </xdr:from>
    <xdr:to>
      <xdr:col>1</xdr:col>
      <xdr:colOff>1223645</xdr:colOff>
      <xdr:row>18</xdr:row>
      <xdr:rowOff>219285</xdr:rowOff>
    </xdr:to>
    <mc:AlternateContent xmlns:mc="http://schemas.openxmlformats.org/markup-compatibility/2006" xmlns:a14="http://schemas.microsoft.com/office/drawing/2010/main">
      <mc:Choice Requires="a14">
        <xdr:graphicFrame macro="">
          <xdr:nvGraphicFramePr>
            <xdr:cNvPr id="5" name="slcrOfficerName 2">
              <a:extLst>
                <a:ext uri="{FF2B5EF4-FFF2-40B4-BE49-F238E27FC236}">
                  <a16:creationId xmlns:a16="http://schemas.microsoft.com/office/drawing/2014/main" id="{075FE3E7-A9CC-40FA-A064-C9E78C67F1FE}"/>
                </a:ext>
              </a:extLst>
            </xdr:cNvPr>
            <xdr:cNvGraphicFramePr/>
          </xdr:nvGraphicFramePr>
          <xdr:xfrm>
            <a:off x="0" y="0"/>
            <a:ext cx="0" cy="0"/>
          </xdr:xfrm>
          <a:graphic>
            <a:graphicData uri="http://schemas.microsoft.com/office/drawing/2010/slicer">
              <sle:slicer xmlns:sle="http://schemas.microsoft.com/office/drawing/2010/slicer" name="slcrOfficerName 2"/>
            </a:graphicData>
          </a:graphic>
        </xdr:graphicFrame>
      </mc:Choice>
      <mc:Fallback xmlns="">
        <xdr:sp macro="" textlink="">
          <xdr:nvSpPr>
            <xdr:cNvPr id="0" name=""/>
            <xdr:cNvSpPr>
              <a:spLocks noTextEdit="1"/>
            </xdr:cNvSpPr>
          </xdr:nvSpPr>
          <xdr:spPr>
            <a:xfrm>
              <a:off x="25400" y="1185332"/>
              <a:ext cx="2646045" cy="37069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4</xdr:col>
      <xdr:colOff>872492</xdr:colOff>
      <xdr:row>0</xdr:row>
      <xdr:rowOff>156978</xdr:rowOff>
    </xdr:from>
    <xdr:to>
      <xdr:col>5</xdr:col>
      <xdr:colOff>796291</xdr:colOff>
      <xdr:row>3</xdr:row>
      <xdr:rowOff>539114</xdr:rowOff>
    </xdr:to>
    <xdr:grpSp>
      <xdr:nvGrpSpPr>
        <xdr:cNvPr id="10" name="Activities Canceled">
          <a:extLst>
            <a:ext uri="{FF2B5EF4-FFF2-40B4-BE49-F238E27FC236}">
              <a16:creationId xmlns:a16="http://schemas.microsoft.com/office/drawing/2014/main" id="{D5CA8100-43B3-3417-7EB3-75192368BEAC}"/>
            </a:ext>
          </a:extLst>
        </xdr:cNvPr>
        <xdr:cNvGrpSpPr/>
      </xdr:nvGrpSpPr>
      <xdr:grpSpPr>
        <a:xfrm>
          <a:off x="5158742" y="156978"/>
          <a:ext cx="1104899" cy="915536"/>
          <a:chOff x="7251275" y="220142"/>
          <a:chExt cx="994832" cy="929285"/>
        </a:xfrm>
      </xdr:grpSpPr>
      <xdr:sp macro="" textlink="Officer_Activities_Canceled">
        <xdr:nvSpPr>
          <xdr:cNvPr id="11" name="Rectangle: Rounded Corners 10">
            <a:extLst>
              <a:ext uri="{FF2B5EF4-FFF2-40B4-BE49-F238E27FC236}">
                <a16:creationId xmlns:a16="http://schemas.microsoft.com/office/drawing/2014/main" id="{65068B00-3BD4-80AB-A138-DA88E0A982A3}"/>
              </a:ext>
            </a:extLst>
          </xdr:cNvPr>
          <xdr:cNvSpPr/>
        </xdr:nvSpPr>
        <xdr:spPr>
          <a:xfrm>
            <a:off x="7259910" y="220142"/>
            <a:ext cx="985982" cy="929285"/>
          </a:xfrm>
          <a:prstGeom prst="roundRect">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CBF27332-1B83-48DF-BDDB-B03B75C2F7DF}" type="TxLink">
              <a:rPr lang="en-US" sz="1800" b="1" i="0" u="none" strike="noStrike">
                <a:solidFill>
                  <a:srgbClr val="FFFFFF"/>
                </a:solidFill>
                <a:latin typeface="Candara"/>
              </a:rPr>
              <a:pPr algn="ctr"/>
              <a:t>15</a:t>
            </a:fld>
            <a:endParaRPr lang="en-US" sz="2800" b="1">
              <a:solidFill>
                <a:schemeClr val="bg1"/>
              </a:solidFill>
            </a:endParaRPr>
          </a:p>
        </xdr:txBody>
      </xdr:sp>
      <xdr:sp macro="" textlink="">
        <xdr:nvSpPr>
          <xdr:cNvPr id="12" name="TextBox 11">
            <a:extLst>
              <a:ext uri="{FF2B5EF4-FFF2-40B4-BE49-F238E27FC236}">
                <a16:creationId xmlns:a16="http://schemas.microsoft.com/office/drawing/2014/main" id="{F2B293D2-4875-0472-10A5-9BCB5E2E2BD9}"/>
              </a:ext>
            </a:extLst>
          </xdr:cNvPr>
          <xdr:cNvSpPr txBox="1"/>
        </xdr:nvSpPr>
        <xdr:spPr>
          <a:xfrm>
            <a:off x="7251275" y="238931"/>
            <a:ext cx="994832" cy="72448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600" b="1">
                <a:solidFill>
                  <a:schemeClr val="bg1"/>
                </a:solidFill>
                <a:latin typeface="+mn-lt"/>
              </a:rPr>
              <a:t>Activities Canceled</a:t>
            </a:r>
          </a:p>
        </xdr:txBody>
      </xdr:sp>
    </xdr:grpSp>
    <xdr:clientData/>
  </xdr:twoCellAnchor>
  <xdr:twoCellAnchor editAs="absolute">
    <xdr:from>
      <xdr:col>1</xdr:col>
      <xdr:colOff>1181098</xdr:colOff>
      <xdr:row>4</xdr:row>
      <xdr:rowOff>22861</xdr:rowOff>
    </xdr:from>
    <xdr:to>
      <xdr:col>5</xdr:col>
      <xdr:colOff>1261108</xdr:colOff>
      <xdr:row>14</xdr:row>
      <xdr:rowOff>219076</xdr:rowOff>
    </xdr:to>
    <xdr:graphicFrame macro="">
      <xdr:nvGraphicFramePr>
        <xdr:cNvPr id="4" name="Officer Citation Rate">
          <a:extLst>
            <a:ext uri="{FF2B5EF4-FFF2-40B4-BE49-F238E27FC236}">
              <a16:creationId xmlns:a16="http://schemas.microsoft.com/office/drawing/2014/main" id="{42AF1042-B5BC-A5A5-4BBA-6DE2FE8D96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1253490</xdr:colOff>
      <xdr:row>14</xdr:row>
      <xdr:rowOff>142875</xdr:rowOff>
    </xdr:from>
    <xdr:to>
      <xdr:col>5</xdr:col>
      <xdr:colOff>1295400</xdr:colOff>
      <xdr:row>15</xdr:row>
      <xdr:rowOff>161690</xdr:rowOff>
    </xdr:to>
    <xdr:sp macro="" textlink="">
      <xdr:nvSpPr>
        <xdr:cNvPr id="6" name="TextBox 5">
          <a:extLst>
            <a:ext uri="{FF2B5EF4-FFF2-40B4-BE49-F238E27FC236}">
              <a16:creationId xmlns:a16="http://schemas.microsoft.com/office/drawing/2014/main" id="{5FF4C189-5F99-0862-4DA7-4826F7252E90}"/>
            </a:ext>
          </a:extLst>
        </xdr:cNvPr>
        <xdr:cNvSpPr txBox="1"/>
      </xdr:nvSpPr>
      <xdr:spPr>
        <a:xfrm>
          <a:off x="2676525" y="3829050"/>
          <a:ext cx="40862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t>Citation Rate - The number of citations written per activity run</a:t>
          </a:r>
        </a:p>
      </xdr:txBody>
    </xdr:sp>
    <xdr:clientData/>
  </xdr:twoCellAnchor>
  <xdr:twoCellAnchor editAs="absolute">
    <xdr:from>
      <xdr:col>1</xdr:col>
      <xdr:colOff>1184910</xdr:colOff>
      <xdr:row>15</xdr:row>
      <xdr:rowOff>207645</xdr:rowOff>
    </xdr:from>
    <xdr:to>
      <xdr:col>5</xdr:col>
      <xdr:colOff>1291590</xdr:colOff>
      <xdr:row>26</xdr:row>
      <xdr:rowOff>226695</xdr:rowOff>
    </xdr:to>
    <xdr:graphicFrame macro="">
      <xdr:nvGraphicFramePr>
        <xdr:cNvPr id="8" name="Team Citation Rate">
          <a:extLst>
            <a:ext uri="{FF2B5EF4-FFF2-40B4-BE49-F238E27FC236}">
              <a16:creationId xmlns:a16="http://schemas.microsoft.com/office/drawing/2014/main" id="{F86C1595-9B56-C12F-E142-06EDDC5B1F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38100</xdr:colOff>
      <xdr:row>17</xdr:row>
      <xdr:rowOff>76199</xdr:rowOff>
    </xdr:from>
    <xdr:to>
      <xdr:col>1</xdr:col>
      <xdr:colOff>1200150</xdr:colOff>
      <xdr:row>34</xdr:row>
      <xdr:rowOff>47625</xdr:rowOff>
    </xdr:to>
    <mc:AlternateContent xmlns:mc="http://schemas.openxmlformats.org/markup-compatibility/2006" xmlns:a14="http://schemas.microsoft.com/office/drawing/2010/main">
      <mc:Choice Requires="a14">
        <xdr:graphicFrame macro="">
          <xdr:nvGraphicFramePr>
            <xdr:cNvPr id="3" name="Call Closed Month 2">
              <a:extLst>
                <a:ext uri="{FF2B5EF4-FFF2-40B4-BE49-F238E27FC236}">
                  <a16:creationId xmlns:a16="http://schemas.microsoft.com/office/drawing/2014/main" id="{877A94D8-475F-47E0-B71D-58B7A89801CC}"/>
                </a:ext>
              </a:extLst>
            </xdr:cNvPr>
            <xdr:cNvGraphicFramePr/>
          </xdr:nvGraphicFramePr>
          <xdr:xfrm>
            <a:off x="0" y="0"/>
            <a:ext cx="0" cy="0"/>
          </xdr:xfrm>
          <a:graphic>
            <a:graphicData uri="http://schemas.microsoft.com/office/drawing/2010/slicer">
              <sle:slicer xmlns:sle="http://schemas.microsoft.com/office/drawing/2010/slicer" name="Call Closed Month 2"/>
            </a:graphicData>
          </a:graphic>
        </xdr:graphicFrame>
      </mc:Choice>
      <mc:Fallback xmlns="">
        <xdr:sp macro="" textlink="">
          <xdr:nvSpPr>
            <xdr:cNvPr id="0" name=""/>
            <xdr:cNvSpPr>
              <a:spLocks noTextEdit="1"/>
            </xdr:cNvSpPr>
          </xdr:nvSpPr>
          <xdr:spPr>
            <a:xfrm>
              <a:off x="38100" y="4533899"/>
              <a:ext cx="2600325" cy="4124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290955</xdr:colOff>
      <xdr:row>6</xdr:row>
      <xdr:rowOff>0</xdr:rowOff>
    </xdr:to>
    <xdr:sp macro="" textlink="">
      <xdr:nvSpPr>
        <xdr:cNvPr id="2" name="Title">
          <a:extLst>
            <a:ext uri="{FF2B5EF4-FFF2-40B4-BE49-F238E27FC236}">
              <a16:creationId xmlns:a16="http://schemas.microsoft.com/office/drawing/2014/main" id="{5C1A8036-B263-4B2A-9F1A-CA7B12115579}"/>
            </a:ext>
          </a:extLst>
        </xdr:cNvPr>
        <xdr:cNvSpPr txBox="1"/>
      </xdr:nvSpPr>
      <xdr:spPr>
        <a:xfrm>
          <a:off x="0" y="0"/>
          <a:ext cx="4003675" cy="1143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3200" b="1">
              <a:solidFill>
                <a:schemeClr val="accent1"/>
              </a:solidFill>
              <a:latin typeface="Candara" panose="020E0502030303020204" pitchFamily="34" charset="0"/>
            </a:rPr>
            <a:t>Schur County 2022</a:t>
          </a:r>
          <a:r>
            <a:rPr lang="en-US" sz="3200" b="1" baseline="0">
              <a:solidFill>
                <a:schemeClr val="accent1"/>
              </a:solidFill>
              <a:latin typeface="Candara" panose="020E0502030303020204" pitchFamily="34" charset="0"/>
            </a:rPr>
            <a:t> Field </a:t>
          </a:r>
          <a:r>
            <a:rPr lang="en-US" sz="3200" b="1">
              <a:solidFill>
                <a:schemeClr val="accent1"/>
              </a:solidFill>
              <a:latin typeface="Candara" panose="020E0502030303020204" pitchFamily="34" charset="0"/>
            </a:rPr>
            <a:t>Dash - </a:t>
          </a:r>
          <a:r>
            <a:rPr lang="en-US" sz="2400" b="1">
              <a:solidFill>
                <a:schemeClr val="accent1"/>
              </a:solidFill>
              <a:latin typeface="Candara" panose="020E0502030303020204" pitchFamily="34" charset="0"/>
            </a:rPr>
            <a:t>Municipality</a:t>
          </a:r>
          <a:endParaRPr lang="en-US" sz="3200" b="1">
            <a:solidFill>
              <a:schemeClr val="accent1"/>
            </a:solidFill>
            <a:latin typeface="Candara" panose="020E0502030303020204" pitchFamily="34" charset="0"/>
          </a:endParaRPr>
        </a:p>
      </xdr:txBody>
    </xdr:sp>
    <xdr:clientData/>
  </xdr:twoCellAnchor>
  <xdr:twoCellAnchor editAs="absolute">
    <xdr:from>
      <xdr:col>2</xdr:col>
      <xdr:colOff>1373500</xdr:colOff>
      <xdr:row>0</xdr:row>
      <xdr:rowOff>146684</xdr:rowOff>
    </xdr:from>
    <xdr:to>
      <xdr:col>15</xdr:col>
      <xdr:colOff>156226</xdr:colOff>
      <xdr:row>5</xdr:row>
      <xdr:rowOff>108736</xdr:rowOff>
    </xdr:to>
    <xdr:grpSp>
      <xdr:nvGrpSpPr>
        <xdr:cNvPr id="7" name="Munc Snapshots">
          <a:extLst>
            <a:ext uri="{FF2B5EF4-FFF2-40B4-BE49-F238E27FC236}">
              <a16:creationId xmlns:a16="http://schemas.microsoft.com/office/drawing/2014/main" id="{36F5DACC-D98E-4C40-8386-59A26A5CE2F7}"/>
            </a:ext>
          </a:extLst>
        </xdr:cNvPr>
        <xdr:cNvGrpSpPr/>
      </xdr:nvGrpSpPr>
      <xdr:grpSpPr>
        <a:xfrm>
          <a:off x="4097650" y="146684"/>
          <a:ext cx="5955051" cy="914552"/>
          <a:chOff x="3086870" y="49153"/>
          <a:chExt cx="4284704" cy="837316"/>
        </a:xfrm>
      </xdr:grpSpPr>
      <xdr:grpSp>
        <xdr:nvGrpSpPr>
          <xdr:cNvPr id="8" name="Officer Calls Run">
            <a:extLst>
              <a:ext uri="{FF2B5EF4-FFF2-40B4-BE49-F238E27FC236}">
                <a16:creationId xmlns:a16="http://schemas.microsoft.com/office/drawing/2014/main" id="{4B3145E1-9AE4-26A5-DDE1-21D09F65CC40}"/>
              </a:ext>
            </a:extLst>
          </xdr:cNvPr>
          <xdr:cNvGrpSpPr/>
        </xdr:nvGrpSpPr>
        <xdr:grpSpPr>
          <a:xfrm>
            <a:off x="3086870" y="49158"/>
            <a:ext cx="655779" cy="837311"/>
            <a:chOff x="3606035" y="124979"/>
            <a:chExt cx="918566" cy="921046"/>
          </a:xfrm>
          <a:solidFill>
            <a:schemeClr val="accent2"/>
          </a:solidFill>
        </xdr:grpSpPr>
        <xdr:sp macro="" textlink="Munc_CallsRun">
          <xdr:nvSpPr>
            <xdr:cNvPr id="18" name="Rectangle: Rounded Corners 17">
              <a:extLst>
                <a:ext uri="{FF2B5EF4-FFF2-40B4-BE49-F238E27FC236}">
                  <a16:creationId xmlns:a16="http://schemas.microsoft.com/office/drawing/2014/main" id="{BC61B7DB-FA2F-6996-FD7C-F26FD5325CA1}"/>
                </a:ext>
              </a:extLst>
            </xdr:cNvPr>
            <xdr:cNvSpPr/>
          </xdr:nvSpPr>
          <xdr:spPr>
            <a:xfrm>
              <a:off x="3606035" y="127042"/>
              <a:ext cx="918566" cy="918983"/>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2F13E1C9-B950-4595-BCC5-571859065935}" type="TxLink">
                <a:rPr lang="en-US" sz="1600" b="1" i="0" u="none" strike="noStrike">
                  <a:solidFill>
                    <a:schemeClr val="bg1"/>
                  </a:solidFill>
                  <a:latin typeface="Candara"/>
                </a:rPr>
                <a:pPr algn="ctr"/>
                <a:t>11544</a:t>
              </a:fld>
              <a:endParaRPr lang="en-US" sz="2400" b="1">
                <a:solidFill>
                  <a:schemeClr val="bg1"/>
                </a:solidFill>
              </a:endParaRPr>
            </a:p>
          </xdr:txBody>
        </xdr:sp>
        <xdr:sp macro="" textlink="">
          <xdr:nvSpPr>
            <xdr:cNvPr id="19" name="TextBox 18">
              <a:extLst>
                <a:ext uri="{FF2B5EF4-FFF2-40B4-BE49-F238E27FC236}">
                  <a16:creationId xmlns:a16="http://schemas.microsoft.com/office/drawing/2014/main" id="{BEDBE243-91B5-9072-AFD7-BD62E7F0192A}"/>
                </a:ext>
              </a:extLst>
            </xdr:cNvPr>
            <xdr:cNvSpPr txBox="1"/>
          </xdr:nvSpPr>
          <xdr:spPr>
            <a:xfrm>
              <a:off x="3612315" y="124979"/>
              <a:ext cx="909237" cy="53974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ctr"/>
              <a:r>
                <a:rPr lang="en-US" sz="1400" b="1">
                  <a:solidFill>
                    <a:schemeClr val="bg1"/>
                  </a:solidFill>
                  <a:latin typeface="+mj-lt"/>
                </a:rPr>
                <a:t>Calls</a:t>
              </a:r>
              <a:r>
                <a:rPr lang="en-US" sz="1400" b="1" baseline="0">
                  <a:solidFill>
                    <a:schemeClr val="bg1"/>
                  </a:solidFill>
                  <a:latin typeface="+mj-lt"/>
                </a:rPr>
                <a:t> Run</a:t>
              </a:r>
              <a:endParaRPr lang="en-US" sz="1400" b="1">
                <a:solidFill>
                  <a:schemeClr val="bg1"/>
                </a:solidFill>
                <a:latin typeface="+mj-lt"/>
              </a:endParaRPr>
            </a:p>
          </xdr:txBody>
        </xdr:sp>
      </xdr:grpSp>
      <xdr:grpSp>
        <xdr:nvGrpSpPr>
          <xdr:cNvPr id="9" name="Officer Activities Completed">
            <a:extLst>
              <a:ext uri="{FF2B5EF4-FFF2-40B4-BE49-F238E27FC236}">
                <a16:creationId xmlns:a16="http://schemas.microsoft.com/office/drawing/2014/main" id="{CFB8FE04-B27B-7D02-F2C9-9C40346C8C31}"/>
              </a:ext>
            </a:extLst>
          </xdr:cNvPr>
          <xdr:cNvGrpSpPr/>
        </xdr:nvGrpSpPr>
        <xdr:grpSpPr>
          <a:xfrm>
            <a:off x="4163005" y="49155"/>
            <a:ext cx="794119" cy="837314"/>
            <a:chOff x="5132624" y="114397"/>
            <a:chExt cx="1112337" cy="921048"/>
          </a:xfrm>
          <a:solidFill>
            <a:schemeClr val="accent2"/>
          </a:solidFill>
        </xdr:grpSpPr>
        <xdr:sp macro="" textlink="Munc_ActivitiesComp">
          <xdr:nvSpPr>
            <xdr:cNvPr id="16" name="Rectangle: Rounded Corners 15">
              <a:extLst>
                <a:ext uri="{FF2B5EF4-FFF2-40B4-BE49-F238E27FC236}">
                  <a16:creationId xmlns:a16="http://schemas.microsoft.com/office/drawing/2014/main" id="{F596810E-A2B4-3AFC-9FE2-45452CC9E572}"/>
                </a:ext>
              </a:extLst>
            </xdr:cNvPr>
            <xdr:cNvSpPr/>
          </xdr:nvSpPr>
          <xdr:spPr>
            <a:xfrm>
              <a:off x="5132624" y="116464"/>
              <a:ext cx="1102280" cy="918981"/>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29EFEEB5-D1BC-4934-AD9D-65FA1DFA2D65}" type="TxLink">
                <a:rPr lang="en-US" sz="1600" b="1" i="0" u="none" strike="noStrike">
                  <a:solidFill>
                    <a:srgbClr val="FFFFFF"/>
                  </a:solidFill>
                  <a:latin typeface="Candara"/>
                </a:rPr>
                <a:pPr algn="ctr"/>
                <a:t>10000</a:t>
              </a:fld>
              <a:endParaRPr lang="en-US" sz="3600" b="1">
                <a:solidFill>
                  <a:schemeClr val="bg1"/>
                </a:solidFill>
              </a:endParaRPr>
            </a:p>
          </xdr:txBody>
        </xdr:sp>
        <xdr:sp macro="" textlink="">
          <xdr:nvSpPr>
            <xdr:cNvPr id="17" name="TextBox 16">
              <a:extLst>
                <a:ext uri="{FF2B5EF4-FFF2-40B4-BE49-F238E27FC236}">
                  <a16:creationId xmlns:a16="http://schemas.microsoft.com/office/drawing/2014/main" id="{E787402A-593C-C281-6F42-016A3670FDE2}"/>
                </a:ext>
              </a:extLst>
            </xdr:cNvPr>
            <xdr:cNvSpPr txBox="1"/>
          </xdr:nvSpPr>
          <xdr:spPr>
            <a:xfrm>
              <a:off x="5156264" y="114397"/>
              <a:ext cx="1088697" cy="64558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Activities Worked</a:t>
              </a:r>
            </a:p>
          </xdr:txBody>
        </xdr:sp>
      </xdr:grpSp>
      <xdr:grpSp>
        <xdr:nvGrpSpPr>
          <xdr:cNvPr id="10" name="Officer Impounds">
            <a:extLst>
              <a:ext uri="{FF2B5EF4-FFF2-40B4-BE49-F238E27FC236}">
                <a16:creationId xmlns:a16="http://schemas.microsoft.com/office/drawing/2014/main" id="{E6123D47-41ED-90DD-D78F-18D3C51B9124}"/>
              </a:ext>
            </a:extLst>
          </xdr:cNvPr>
          <xdr:cNvGrpSpPr/>
        </xdr:nvGrpSpPr>
        <xdr:grpSpPr>
          <a:xfrm>
            <a:off x="5370292" y="51033"/>
            <a:ext cx="786939" cy="835436"/>
            <a:chOff x="6832221" y="135509"/>
            <a:chExt cx="1102280" cy="918982"/>
          </a:xfrm>
          <a:solidFill>
            <a:schemeClr val="accent2"/>
          </a:solidFill>
        </xdr:grpSpPr>
        <xdr:sp macro="" textlink="Munc_AnimalsImpounded">
          <xdr:nvSpPr>
            <xdr:cNvPr id="14" name="Rectangle: Rounded Corners 13">
              <a:extLst>
                <a:ext uri="{FF2B5EF4-FFF2-40B4-BE49-F238E27FC236}">
                  <a16:creationId xmlns:a16="http://schemas.microsoft.com/office/drawing/2014/main" id="{BB6438DF-5A23-59C3-9241-54A19A76C394}"/>
                </a:ext>
              </a:extLst>
            </xdr:cNvPr>
            <xdr:cNvSpPr/>
          </xdr:nvSpPr>
          <xdr:spPr>
            <a:xfrm>
              <a:off x="6832221" y="135509"/>
              <a:ext cx="1102280" cy="918982"/>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1969EDBF-2561-4496-B8F7-7759D3DAA1EC}" type="TxLink">
                <a:rPr lang="en-US" sz="1600" b="1" i="0" u="none" strike="noStrike">
                  <a:solidFill>
                    <a:schemeClr val="bg1"/>
                  </a:solidFill>
                  <a:latin typeface="Candara"/>
                </a:rPr>
                <a:pPr algn="ctr"/>
                <a:t>3570</a:t>
              </a:fld>
              <a:endParaRPr lang="en-US" sz="2400" b="1">
                <a:solidFill>
                  <a:schemeClr val="bg1"/>
                </a:solidFill>
              </a:endParaRPr>
            </a:p>
          </xdr:txBody>
        </xdr:sp>
        <xdr:sp macro="" textlink="">
          <xdr:nvSpPr>
            <xdr:cNvPr id="15" name="TextBox 14">
              <a:extLst>
                <a:ext uri="{FF2B5EF4-FFF2-40B4-BE49-F238E27FC236}">
                  <a16:creationId xmlns:a16="http://schemas.microsoft.com/office/drawing/2014/main" id="{E119E3A2-471D-43B6-90E4-931B6DDDF137}"/>
                </a:ext>
              </a:extLst>
            </xdr:cNvPr>
            <xdr:cNvSpPr txBox="1"/>
          </xdr:nvSpPr>
          <xdr:spPr>
            <a:xfrm>
              <a:off x="6844281" y="145136"/>
              <a:ext cx="1089088" cy="59266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Calls with Impounds</a:t>
              </a:r>
            </a:p>
          </xdr:txBody>
        </xdr:sp>
      </xdr:grpSp>
      <xdr:grpSp>
        <xdr:nvGrpSpPr>
          <xdr:cNvPr id="11" name="Activities Canceled">
            <a:extLst>
              <a:ext uri="{FF2B5EF4-FFF2-40B4-BE49-F238E27FC236}">
                <a16:creationId xmlns:a16="http://schemas.microsoft.com/office/drawing/2014/main" id="{A90B7523-2627-4BF2-D80C-65A71A1B8100}"/>
              </a:ext>
            </a:extLst>
          </xdr:cNvPr>
          <xdr:cNvGrpSpPr/>
        </xdr:nvGrpSpPr>
        <xdr:grpSpPr>
          <a:xfrm>
            <a:off x="6577572" y="49153"/>
            <a:ext cx="794002" cy="837315"/>
            <a:chOff x="7320412" y="70321"/>
            <a:chExt cx="994832" cy="837315"/>
          </a:xfrm>
        </xdr:grpSpPr>
        <xdr:sp macro="" textlink="Munc_Cites">
          <xdr:nvSpPr>
            <xdr:cNvPr id="12" name="Rectangle: Rounded Corners 11">
              <a:extLst>
                <a:ext uri="{FF2B5EF4-FFF2-40B4-BE49-F238E27FC236}">
                  <a16:creationId xmlns:a16="http://schemas.microsoft.com/office/drawing/2014/main" id="{91C7229C-8F0C-94A3-E5B7-FC1BDC35BEAC}"/>
                </a:ext>
              </a:extLst>
            </xdr:cNvPr>
            <xdr:cNvSpPr/>
          </xdr:nvSpPr>
          <xdr:spPr>
            <a:xfrm>
              <a:off x="7320412" y="72200"/>
              <a:ext cx="985982" cy="835436"/>
            </a:xfrm>
            <a:prstGeom prst="roundRect">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F13B4861-2C8A-4341-AC9A-F45F969B9541}" type="TxLink">
                <a:rPr lang="en-US" sz="1600" b="1" i="0" u="none" strike="noStrike">
                  <a:solidFill>
                    <a:schemeClr val="bg1"/>
                  </a:solidFill>
                  <a:latin typeface="Candara"/>
                </a:rPr>
                <a:pPr algn="ctr"/>
                <a:t>1540</a:t>
              </a:fld>
              <a:endParaRPr lang="en-US" sz="3600" b="1">
                <a:solidFill>
                  <a:schemeClr val="bg1"/>
                </a:solidFill>
              </a:endParaRPr>
            </a:p>
          </xdr:txBody>
        </xdr:sp>
        <xdr:sp macro="" textlink="">
          <xdr:nvSpPr>
            <xdr:cNvPr id="13" name="TextBox 12">
              <a:extLst>
                <a:ext uri="{FF2B5EF4-FFF2-40B4-BE49-F238E27FC236}">
                  <a16:creationId xmlns:a16="http://schemas.microsoft.com/office/drawing/2014/main" id="{1572A147-B70D-C3C2-D9BB-5CDC0F8512E0}"/>
                </a:ext>
              </a:extLst>
            </xdr:cNvPr>
            <xdr:cNvSpPr txBox="1"/>
          </xdr:nvSpPr>
          <xdr:spPr>
            <a:xfrm>
              <a:off x="7320412" y="70321"/>
              <a:ext cx="994832" cy="5609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Citations</a:t>
              </a:r>
              <a:r>
                <a:rPr lang="en-US" sz="1400" b="1" baseline="0">
                  <a:solidFill>
                    <a:schemeClr val="bg1"/>
                  </a:solidFill>
                  <a:latin typeface="+mn-lt"/>
                </a:rPr>
                <a:t> Written</a:t>
              </a:r>
              <a:endParaRPr lang="en-US" sz="1400" b="1">
                <a:solidFill>
                  <a:schemeClr val="bg1"/>
                </a:solidFill>
                <a:latin typeface="+mn-lt"/>
              </a:endParaRPr>
            </a:p>
          </xdr:txBody>
        </xdr:sp>
      </xdr:grpSp>
    </xdr:grpSp>
    <xdr:clientData/>
  </xdr:twoCellAnchor>
  <xdr:twoCellAnchor editAs="absolute">
    <xdr:from>
      <xdr:col>0</xdr:col>
      <xdr:colOff>224790</xdr:colOff>
      <xdr:row>6</xdr:row>
      <xdr:rowOff>184786</xdr:rowOff>
    </xdr:from>
    <xdr:to>
      <xdr:col>1</xdr:col>
      <xdr:colOff>114300</xdr:colOff>
      <xdr:row>14</xdr:row>
      <xdr:rowOff>180975</xdr:rowOff>
    </xdr:to>
    <mc:AlternateContent xmlns:mc="http://schemas.openxmlformats.org/markup-compatibility/2006" xmlns:a14="http://schemas.microsoft.com/office/drawing/2010/main">
      <mc:Choice Requires="a14">
        <xdr:graphicFrame macro="">
          <xdr:nvGraphicFramePr>
            <xdr:cNvPr id="5" name="Municipality">
              <a:extLst>
                <a:ext uri="{FF2B5EF4-FFF2-40B4-BE49-F238E27FC236}">
                  <a16:creationId xmlns:a16="http://schemas.microsoft.com/office/drawing/2014/main" id="{05A7BD46-219F-97BC-BB19-BF305C4E3A01}"/>
                </a:ext>
              </a:extLst>
            </xdr:cNvPr>
            <xdr:cNvGraphicFramePr/>
          </xdr:nvGraphicFramePr>
          <xdr:xfrm>
            <a:off x="0" y="0"/>
            <a:ext cx="0" cy="0"/>
          </xdr:xfrm>
          <a:graphic>
            <a:graphicData uri="http://schemas.microsoft.com/office/drawing/2010/slicer">
              <sle:slicer xmlns:sle="http://schemas.microsoft.com/office/drawing/2010/slicer" name="Municipality"/>
            </a:graphicData>
          </a:graphic>
        </xdr:graphicFrame>
      </mc:Choice>
      <mc:Fallback xmlns="">
        <xdr:sp macro="" textlink="">
          <xdr:nvSpPr>
            <xdr:cNvPr id="0" name=""/>
            <xdr:cNvSpPr>
              <a:spLocks noTextEdit="1"/>
            </xdr:cNvSpPr>
          </xdr:nvSpPr>
          <xdr:spPr>
            <a:xfrm>
              <a:off x="219075" y="1314451"/>
              <a:ext cx="2181225" cy="1733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8575</xdr:colOff>
      <xdr:row>5</xdr:row>
      <xdr:rowOff>161925</xdr:rowOff>
    </xdr:from>
    <xdr:to>
      <xdr:col>15</xdr:col>
      <xdr:colOff>565785</xdr:colOff>
      <xdr:row>30</xdr:row>
      <xdr:rowOff>160020</xdr:rowOff>
    </xdr:to>
    <xdr:graphicFrame macro="">
      <xdr:nvGraphicFramePr>
        <xdr:cNvPr id="20" name="Calls by Priority">
          <a:extLst>
            <a:ext uri="{FF2B5EF4-FFF2-40B4-BE49-F238E27FC236}">
              <a16:creationId xmlns:a16="http://schemas.microsoft.com/office/drawing/2014/main" id="{D85445F8-F642-CDBD-4A5E-F805688AF4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15</xdr:row>
      <xdr:rowOff>85725</xdr:rowOff>
    </xdr:from>
    <xdr:to>
      <xdr:col>10</xdr:col>
      <xdr:colOff>9525</xdr:colOff>
      <xdr:row>30</xdr:row>
      <xdr:rowOff>171450</xdr:rowOff>
    </xdr:to>
    <xdr:graphicFrame macro="">
      <xdr:nvGraphicFramePr>
        <xdr:cNvPr id="21" name="CallTypes by Priority">
          <a:extLst>
            <a:ext uri="{FF2B5EF4-FFF2-40B4-BE49-F238E27FC236}">
              <a16:creationId xmlns:a16="http://schemas.microsoft.com/office/drawing/2014/main" id="{A43773AA-FD1F-B19E-307D-F10052ACE6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57150</xdr:colOff>
      <xdr:row>14</xdr:row>
      <xdr:rowOff>76200</xdr:rowOff>
    </xdr:from>
    <xdr:to>
      <xdr:col>1</xdr:col>
      <xdr:colOff>371475</xdr:colOff>
      <xdr:row>36</xdr:row>
      <xdr:rowOff>9526</xdr:rowOff>
    </xdr:to>
    <mc:AlternateContent xmlns:mc="http://schemas.openxmlformats.org/markup-compatibility/2006" xmlns:a14="http://schemas.microsoft.com/office/drawing/2010/main">
      <mc:Choice Requires="a14">
        <xdr:graphicFrame macro="">
          <xdr:nvGraphicFramePr>
            <xdr:cNvPr id="3" name="Call Closed Month 3">
              <a:extLst>
                <a:ext uri="{FF2B5EF4-FFF2-40B4-BE49-F238E27FC236}">
                  <a16:creationId xmlns:a16="http://schemas.microsoft.com/office/drawing/2014/main" id="{0237BE3D-9C1F-4CC7-BE43-C4887EA24592}"/>
                </a:ext>
              </a:extLst>
            </xdr:cNvPr>
            <xdr:cNvGraphicFramePr/>
          </xdr:nvGraphicFramePr>
          <xdr:xfrm>
            <a:off x="0" y="0"/>
            <a:ext cx="0" cy="0"/>
          </xdr:xfrm>
          <a:graphic>
            <a:graphicData uri="http://schemas.microsoft.com/office/drawing/2010/slicer">
              <sle:slicer xmlns:sle="http://schemas.microsoft.com/office/drawing/2010/slicer" name="Call Closed Month 3"/>
            </a:graphicData>
          </a:graphic>
        </xdr:graphicFrame>
      </mc:Choice>
      <mc:Fallback xmlns="">
        <xdr:sp macro="" textlink="">
          <xdr:nvSpPr>
            <xdr:cNvPr id="0" name=""/>
            <xdr:cNvSpPr>
              <a:spLocks noTextEdit="1"/>
            </xdr:cNvSpPr>
          </xdr:nvSpPr>
          <xdr:spPr>
            <a:xfrm>
              <a:off x="57150" y="3143250"/>
              <a:ext cx="2600325" cy="4124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3</xdr:col>
      <xdr:colOff>1014730</xdr:colOff>
      <xdr:row>6</xdr:row>
      <xdr:rowOff>0</xdr:rowOff>
    </xdr:to>
    <xdr:sp macro="" textlink="">
      <xdr:nvSpPr>
        <xdr:cNvPr id="2" name="Title">
          <a:extLst>
            <a:ext uri="{FF2B5EF4-FFF2-40B4-BE49-F238E27FC236}">
              <a16:creationId xmlns:a16="http://schemas.microsoft.com/office/drawing/2014/main" id="{5A626413-4DA6-4832-B85E-3FD1CE1C2889}"/>
            </a:ext>
          </a:extLst>
        </xdr:cNvPr>
        <xdr:cNvSpPr txBox="1"/>
      </xdr:nvSpPr>
      <xdr:spPr>
        <a:xfrm>
          <a:off x="0" y="0"/>
          <a:ext cx="4003675" cy="1143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3200" b="1">
              <a:solidFill>
                <a:schemeClr val="accent1"/>
              </a:solidFill>
              <a:latin typeface="Candara" panose="020E0502030303020204" pitchFamily="34" charset="0"/>
            </a:rPr>
            <a:t>Schur County 2022</a:t>
          </a:r>
          <a:r>
            <a:rPr lang="en-US" sz="3200" b="1" baseline="0">
              <a:solidFill>
                <a:schemeClr val="accent1"/>
              </a:solidFill>
              <a:latin typeface="Candara" panose="020E0502030303020204" pitchFamily="34" charset="0"/>
            </a:rPr>
            <a:t> Field </a:t>
          </a:r>
          <a:r>
            <a:rPr lang="en-US" sz="3200" b="1">
              <a:solidFill>
                <a:schemeClr val="accent1"/>
              </a:solidFill>
              <a:latin typeface="Candara" panose="020E0502030303020204" pitchFamily="34" charset="0"/>
            </a:rPr>
            <a:t>Dash - </a:t>
          </a:r>
          <a:r>
            <a:rPr lang="en-US" sz="2400" b="1">
              <a:solidFill>
                <a:schemeClr val="accent1"/>
              </a:solidFill>
              <a:latin typeface="Candara" panose="020E0502030303020204" pitchFamily="34" charset="0"/>
            </a:rPr>
            <a:t>Supervisors</a:t>
          </a:r>
          <a:endParaRPr lang="en-US" sz="3200" b="1">
            <a:solidFill>
              <a:schemeClr val="accent1"/>
            </a:solidFill>
            <a:latin typeface="Candara" panose="020E0502030303020204" pitchFamily="34" charset="0"/>
          </a:endParaRPr>
        </a:p>
      </xdr:txBody>
    </xdr:sp>
    <xdr:clientData/>
  </xdr:twoCellAnchor>
  <xdr:twoCellAnchor editAs="absolute">
    <xdr:from>
      <xdr:col>3</xdr:col>
      <xdr:colOff>939167</xdr:colOff>
      <xdr:row>0</xdr:row>
      <xdr:rowOff>138773</xdr:rowOff>
    </xdr:from>
    <xdr:to>
      <xdr:col>8</xdr:col>
      <xdr:colOff>682001</xdr:colOff>
      <xdr:row>5</xdr:row>
      <xdr:rowOff>110490</xdr:rowOff>
    </xdr:to>
    <xdr:grpSp>
      <xdr:nvGrpSpPr>
        <xdr:cNvPr id="4" name="Munc Snapshots">
          <a:extLst>
            <a:ext uri="{FF2B5EF4-FFF2-40B4-BE49-F238E27FC236}">
              <a16:creationId xmlns:a16="http://schemas.microsoft.com/office/drawing/2014/main" id="{69F69B9B-C2C9-40C8-BBEE-B206B526E44B}"/>
            </a:ext>
          </a:extLst>
        </xdr:cNvPr>
        <xdr:cNvGrpSpPr/>
      </xdr:nvGrpSpPr>
      <xdr:grpSpPr>
        <a:xfrm>
          <a:off x="3930017" y="138773"/>
          <a:ext cx="8420109" cy="924217"/>
          <a:chOff x="3107427" y="31752"/>
          <a:chExt cx="5670575" cy="853201"/>
        </a:xfrm>
      </xdr:grpSpPr>
      <xdr:grpSp>
        <xdr:nvGrpSpPr>
          <xdr:cNvPr id="5" name="Officer Calls Run">
            <a:extLst>
              <a:ext uri="{FF2B5EF4-FFF2-40B4-BE49-F238E27FC236}">
                <a16:creationId xmlns:a16="http://schemas.microsoft.com/office/drawing/2014/main" id="{E7AA97BC-F46A-A61A-9F5E-B2890AF112FF}"/>
              </a:ext>
            </a:extLst>
          </xdr:cNvPr>
          <xdr:cNvGrpSpPr/>
        </xdr:nvGrpSpPr>
        <xdr:grpSpPr>
          <a:xfrm>
            <a:off x="3107427" y="31752"/>
            <a:ext cx="664499" cy="853200"/>
            <a:chOff x="3634825" y="105833"/>
            <a:chExt cx="930779" cy="938523"/>
          </a:xfrm>
          <a:solidFill>
            <a:schemeClr val="accent2"/>
          </a:solidFill>
        </xdr:grpSpPr>
        <xdr:sp macro="" textlink="Munc_CallsRun">
          <xdr:nvSpPr>
            <xdr:cNvPr id="15" name="Rectangle: Rounded Corners 14">
              <a:extLst>
                <a:ext uri="{FF2B5EF4-FFF2-40B4-BE49-F238E27FC236}">
                  <a16:creationId xmlns:a16="http://schemas.microsoft.com/office/drawing/2014/main" id="{5FFAA17D-BF9F-EF22-8B91-FF15C59EADAD}"/>
                </a:ext>
              </a:extLst>
            </xdr:cNvPr>
            <xdr:cNvSpPr/>
          </xdr:nvSpPr>
          <xdr:spPr>
            <a:xfrm>
              <a:off x="3634825" y="125373"/>
              <a:ext cx="918566" cy="918983"/>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2F13E1C9-B950-4595-BCC5-571859065935}" type="TxLink">
                <a:rPr lang="en-US" sz="1600" b="1" i="0" u="none" strike="noStrike">
                  <a:solidFill>
                    <a:schemeClr val="bg1"/>
                  </a:solidFill>
                  <a:latin typeface="Candara"/>
                </a:rPr>
                <a:pPr algn="ctr"/>
                <a:t>11544</a:t>
              </a:fld>
              <a:endParaRPr lang="en-US" sz="2400" b="1">
                <a:solidFill>
                  <a:schemeClr val="bg1"/>
                </a:solidFill>
              </a:endParaRPr>
            </a:p>
          </xdr:txBody>
        </xdr:sp>
        <xdr:sp macro="" textlink="">
          <xdr:nvSpPr>
            <xdr:cNvPr id="16" name="TextBox 15">
              <a:extLst>
                <a:ext uri="{FF2B5EF4-FFF2-40B4-BE49-F238E27FC236}">
                  <a16:creationId xmlns:a16="http://schemas.microsoft.com/office/drawing/2014/main" id="{5D0255C5-36A0-F19D-40DA-8AC6E10ED225}"/>
                </a:ext>
              </a:extLst>
            </xdr:cNvPr>
            <xdr:cNvSpPr txBox="1"/>
          </xdr:nvSpPr>
          <xdr:spPr>
            <a:xfrm>
              <a:off x="3641721" y="105833"/>
              <a:ext cx="923883" cy="53974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ctr"/>
              <a:r>
                <a:rPr lang="en-US" sz="1400" b="1">
                  <a:solidFill>
                    <a:schemeClr val="bg1"/>
                  </a:solidFill>
                  <a:latin typeface="+mj-lt"/>
                </a:rPr>
                <a:t>Calls</a:t>
              </a:r>
              <a:r>
                <a:rPr lang="en-US" sz="1400" b="1" baseline="0">
                  <a:solidFill>
                    <a:schemeClr val="bg1"/>
                  </a:solidFill>
                  <a:latin typeface="+mj-lt"/>
                </a:rPr>
                <a:t> Run</a:t>
              </a:r>
              <a:endParaRPr lang="en-US" sz="1400" b="1">
                <a:solidFill>
                  <a:schemeClr val="bg1"/>
                </a:solidFill>
                <a:latin typeface="+mj-lt"/>
              </a:endParaRPr>
            </a:p>
          </xdr:txBody>
        </xdr:sp>
      </xdr:grpSp>
      <xdr:grpSp>
        <xdr:nvGrpSpPr>
          <xdr:cNvPr id="6" name="Officer Activities Completed">
            <a:extLst>
              <a:ext uri="{FF2B5EF4-FFF2-40B4-BE49-F238E27FC236}">
                <a16:creationId xmlns:a16="http://schemas.microsoft.com/office/drawing/2014/main" id="{17D2DCF7-6A74-889F-CDAF-78061D399D40}"/>
              </a:ext>
            </a:extLst>
          </xdr:cNvPr>
          <xdr:cNvGrpSpPr/>
        </xdr:nvGrpSpPr>
        <xdr:grpSpPr>
          <a:xfrm>
            <a:off x="4693752" y="49335"/>
            <a:ext cx="740482" cy="835618"/>
            <a:chOff x="5876084" y="114593"/>
            <a:chExt cx="1037212" cy="919183"/>
          </a:xfrm>
          <a:solidFill>
            <a:schemeClr val="accent2"/>
          </a:solidFill>
        </xdr:grpSpPr>
        <xdr:sp macro="" textlink="Munc_ActivitiesComp">
          <xdr:nvSpPr>
            <xdr:cNvPr id="13" name="Rectangle: Rounded Corners 12">
              <a:extLst>
                <a:ext uri="{FF2B5EF4-FFF2-40B4-BE49-F238E27FC236}">
                  <a16:creationId xmlns:a16="http://schemas.microsoft.com/office/drawing/2014/main" id="{98F7B123-14AA-A31C-CDBF-59DB7F27F386}"/>
                </a:ext>
              </a:extLst>
            </xdr:cNvPr>
            <xdr:cNvSpPr/>
          </xdr:nvSpPr>
          <xdr:spPr>
            <a:xfrm>
              <a:off x="5878843" y="114795"/>
              <a:ext cx="1034453" cy="918981"/>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29EFEEB5-D1BC-4934-AD9D-65FA1DFA2D65}" type="TxLink">
                <a:rPr lang="en-US" sz="1600" b="1" i="0" u="none" strike="noStrike">
                  <a:solidFill>
                    <a:srgbClr val="FFFFFF"/>
                  </a:solidFill>
                  <a:latin typeface="Candara"/>
                </a:rPr>
                <a:pPr algn="ctr"/>
                <a:t>10000</a:t>
              </a:fld>
              <a:endParaRPr lang="en-US" sz="3600" b="1">
                <a:solidFill>
                  <a:schemeClr val="bg1"/>
                </a:solidFill>
              </a:endParaRPr>
            </a:p>
          </xdr:txBody>
        </xdr:sp>
        <xdr:sp macro="" textlink="">
          <xdr:nvSpPr>
            <xdr:cNvPr id="14" name="TextBox 13">
              <a:extLst>
                <a:ext uri="{FF2B5EF4-FFF2-40B4-BE49-F238E27FC236}">
                  <a16:creationId xmlns:a16="http://schemas.microsoft.com/office/drawing/2014/main" id="{6E72F89C-EF04-C801-879E-BDF23F8143A0}"/>
                </a:ext>
              </a:extLst>
            </xdr:cNvPr>
            <xdr:cNvSpPr txBox="1"/>
          </xdr:nvSpPr>
          <xdr:spPr>
            <a:xfrm>
              <a:off x="5876084" y="114593"/>
              <a:ext cx="1032654" cy="64558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Activities Worked</a:t>
              </a:r>
            </a:p>
          </xdr:txBody>
        </xdr:sp>
      </xdr:grpSp>
      <xdr:grpSp>
        <xdr:nvGrpSpPr>
          <xdr:cNvPr id="7" name="Officer Impounds">
            <a:extLst>
              <a:ext uri="{FF2B5EF4-FFF2-40B4-BE49-F238E27FC236}">
                <a16:creationId xmlns:a16="http://schemas.microsoft.com/office/drawing/2014/main" id="{AF726166-20DA-2E4E-649E-E9A08CF6C67C}"/>
              </a:ext>
            </a:extLst>
          </xdr:cNvPr>
          <xdr:cNvGrpSpPr/>
        </xdr:nvGrpSpPr>
        <xdr:grpSpPr>
          <a:xfrm>
            <a:off x="6366769" y="49517"/>
            <a:ext cx="738513" cy="835435"/>
            <a:chOff x="8228036" y="133840"/>
            <a:chExt cx="1034453" cy="918982"/>
          </a:xfrm>
          <a:solidFill>
            <a:schemeClr val="accent2"/>
          </a:solidFill>
        </xdr:grpSpPr>
        <xdr:sp macro="" textlink="Munc_AnimalsImpounded">
          <xdr:nvSpPr>
            <xdr:cNvPr id="11" name="Rectangle: Rounded Corners 10">
              <a:extLst>
                <a:ext uri="{FF2B5EF4-FFF2-40B4-BE49-F238E27FC236}">
                  <a16:creationId xmlns:a16="http://schemas.microsoft.com/office/drawing/2014/main" id="{DF855DCB-5595-0895-9F79-22B7FCEDC96C}"/>
                </a:ext>
              </a:extLst>
            </xdr:cNvPr>
            <xdr:cNvSpPr/>
          </xdr:nvSpPr>
          <xdr:spPr>
            <a:xfrm>
              <a:off x="8228036" y="133840"/>
              <a:ext cx="1034453" cy="918982"/>
            </a:xfrm>
            <a:prstGeom prst="roundRect">
              <a:avLst/>
            </a:prstGeom>
            <a:grp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1969EDBF-2561-4496-B8F7-7759D3DAA1EC}" type="TxLink">
                <a:rPr lang="en-US" sz="1600" b="1" i="0" u="none" strike="noStrike">
                  <a:solidFill>
                    <a:schemeClr val="bg1"/>
                  </a:solidFill>
                  <a:latin typeface="Candara"/>
                </a:rPr>
                <a:pPr algn="ctr"/>
                <a:t>3570</a:t>
              </a:fld>
              <a:endParaRPr lang="en-US" sz="2400" b="1">
                <a:solidFill>
                  <a:schemeClr val="bg1"/>
                </a:solidFill>
              </a:endParaRPr>
            </a:p>
          </xdr:txBody>
        </xdr:sp>
        <xdr:sp macro="" textlink="">
          <xdr:nvSpPr>
            <xdr:cNvPr id="12" name="TextBox 11">
              <a:extLst>
                <a:ext uri="{FF2B5EF4-FFF2-40B4-BE49-F238E27FC236}">
                  <a16:creationId xmlns:a16="http://schemas.microsoft.com/office/drawing/2014/main" id="{654F633E-EB68-9356-3005-75F94E0911BC}"/>
                </a:ext>
              </a:extLst>
            </xdr:cNvPr>
            <xdr:cNvSpPr txBox="1"/>
          </xdr:nvSpPr>
          <xdr:spPr>
            <a:xfrm>
              <a:off x="8237705" y="133939"/>
              <a:ext cx="1023675" cy="64264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Calls with Impounds</a:t>
              </a:r>
            </a:p>
          </xdr:txBody>
        </xdr:sp>
      </xdr:grpSp>
      <xdr:grpSp>
        <xdr:nvGrpSpPr>
          <xdr:cNvPr id="8" name="Activities Canceled">
            <a:extLst>
              <a:ext uri="{FF2B5EF4-FFF2-40B4-BE49-F238E27FC236}">
                <a16:creationId xmlns:a16="http://schemas.microsoft.com/office/drawing/2014/main" id="{57952517-057D-3509-9C91-9BEBC1FC876B}"/>
              </a:ext>
            </a:extLst>
          </xdr:cNvPr>
          <xdr:cNvGrpSpPr/>
        </xdr:nvGrpSpPr>
        <xdr:grpSpPr>
          <a:xfrm>
            <a:off x="8037826" y="49515"/>
            <a:ext cx="740176" cy="835437"/>
            <a:chOff x="9150049" y="70683"/>
            <a:chExt cx="927395" cy="835437"/>
          </a:xfrm>
        </xdr:grpSpPr>
        <xdr:sp macro="" textlink="Munc_Cites">
          <xdr:nvSpPr>
            <xdr:cNvPr id="9" name="Rectangle: Rounded Corners 8">
              <a:extLst>
                <a:ext uri="{FF2B5EF4-FFF2-40B4-BE49-F238E27FC236}">
                  <a16:creationId xmlns:a16="http://schemas.microsoft.com/office/drawing/2014/main" id="{2CD3305D-2862-272E-D830-892D224589E6}"/>
                </a:ext>
              </a:extLst>
            </xdr:cNvPr>
            <xdr:cNvSpPr/>
          </xdr:nvSpPr>
          <xdr:spPr>
            <a:xfrm>
              <a:off x="9150049" y="70684"/>
              <a:ext cx="925311" cy="835436"/>
            </a:xfrm>
            <a:prstGeom prst="roundRect">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F13B4861-2C8A-4341-AC9A-F45F969B9541}" type="TxLink">
                <a:rPr lang="en-US" sz="1600" b="1" i="0" u="none" strike="noStrike">
                  <a:solidFill>
                    <a:schemeClr val="bg1"/>
                  </a:solidFill>
                  <a:latin typeface="Candara"/>
                </a:rPr>
                <a:pPr algn="ctr"/>
                <a:t>1540</a:t>
              </a:fld>
              <a:endParaRPr lang="en-US" sz="3600" b="1">
                <a:solidFill>
                  <a:schemeClr val="bg1"/>
                </a:solidFill>
              </a:endParaRPr>
            </a:p>
          </xdr:txBody>
        </xdr:sp>
        <xdr:sp macro="" textlink="">
          <xdr:nvSpPr>
            <xdr:cNvPr id="10" name="TextBox 9">
              <a:extLst>
                <a:ext uri="{FF2B5EF4-FFF2-40B4-BE49-F238E27FC236}">
                  <a16:creationId xmlns:a16="http://schemas.microsoft.com/office/drawing/2014/main" id="{C5C5397E-D3C5-7B9F-5C27-AACCD4DDEF66}"/>
                </a:ext>
              </a:extLst>
            </xdr:cNvPr>
            <xdr:cNvSpPr txBox="1"/>
          </xdr:nvSpPr>
          <xdr:spPr>
            <a:xfrm>
              <a:off x="9153736" y="70683"/>
              <a:ext cx="923708" cy="5609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mn-lt"/>
                </a:rPr>
                <a:t>Citations</a:t>
              </a:r>
              <a:r>
                <a:rPr lang="en-US" sz="1400" b="1" baseline="0">
                  <a:solidFill>
                    <a:schemeClr val="bg1"/>
                  </a:solidFill>
                  <a:latin typeface="+mn-lt"/>
                </a:rPr>
                <a:t> Given</a:t>
              </a:r>
              <a:endParaRPr lang="en-US" sz="1400" b="1">
                <a:solidFill>
                  <a:schemeClr val="bg1"/>
                </a:solidFill>
                <a:latin typeface="+mn-lt"/>
              </a:endParaRPr>
            </a:p>
          </xdr:txBody>
        </xdr:sp>
      </xdr:grpSp>
    </xdr:grpSp>
    <xdr:clientData/>
  </xdr:twoCellAnchor>
  <xdr:twoCellAnchor editAs="absolute">
    <xdr:from>
      <xdr:col>0</xdr:col>
      <xdr:colOff>76200</xdr:colOff>
      <xdr:row>7</xdr:row>
      <xdr:rowOff>247650</xdr:rowOff>
    </xdr:from>
    <xdr:to>
      <xdr:col>1</xdr:col>
      <xdr:colOff>390525</xdr:colOff>
      <xdr:row>27</xdr:row>
      <xdr:rowOff>57151</xdr:rowOff>
    </xdr:to>
    <mc:AlternateContent xmlns:mc="http://schemas.openxmlformats.org/markup-compatibility/2006">
      <mc:Choice xmlns:a14="http://schemas.microsoft.com/office/drawing/2010/main" Requires="a14">
        <xdr:graphicFrame macro="">
          <xdr:nvGraphicFramePr>
            <xdr:cNvPr id="17" name="Call Closed Month 5">
              <a:extLst>
                <a:ext uri="{FF2B5EF4-FFF2-40B4-BE49-F238E27FC236}">
                  <a16:creationId xmlns:a16="http://schemas.microsoft.com/office/drawing/2014/main" id="{11A3A2BA-FF92-45D4-9EB7-2F2009EE9DAD}"/>
                </a:ext>
              </a:extLst>
            </xdr:cNvPr>
            <xdr:cNvGraphicFramePr/>
          </xdr:nvGraphicFramePr>
          <xdr:xfrm>
            <a:off x="0" y="0"/>
            <a:ext cx="0" cy="0"/>
          </xdr:xfrm>
          <a:graphic>
            <a:graphicData uri="http://schemas.microsoft.com/office/drawing/2010/slicer">
              <sle:slicer xmlns:sle="http://schemas.microsoft.com/office/drawing/2010/slicer" name="Call Closed Month 5"/>
            </a:graphicData>
          </a:graphic>
        </xdr:graphicFrame>
      </mc:Choice>
      <mc:Fallback>
        <xdr:sp macro="" textlink="">
          <xdr:nvSpPr>
            <xdr:cNvPr id="0" name=""/>
            <xdr:cNvSpPr>
              <a:spLocks noTextEdit="1"/>
            </xdr:cNvSpPr>
          </xdr:nvSpPr>
          <xdr:spPr>
            <a:xfrm>
              <a:off x="76200" y="1581150"/>
              <a:ext cx="2600325" cy="4124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400050</xdr:colOff>
      <xdr:row>2</xdr:row>
      <xdr:rowOff>47625</xdr:rowOff>
    </xdr:from>
    <xdr:to>
      <xdr:col>14</xdr:col>
      <xdr:colOff>295275</xdr:colOff>
      <xdr:row>35</xdr:row>
      <xdr:rowOff>19050</xdr:rowOff>
    </xdr:to>
    <xdr:grpSp>
      <xdr:nvGrpSpPr>
        <xdr:cNvPr id="2" name="Group 1">
          <a:extLst>
            <a:ext uri="{FF2B5EF4-FFF2-40B4-BE49-F238E27FC236}">
              <a16:creationId xmlns:a16="http://schemas.microsoft.com/office/drawing/2014/main" id="{5AE6A263-89F9-482E-8A06-044B82EAB20B}"/>
            </a:ext>
          </a:extLst>
        </xdr:cNvPr>
        <xdr:cNvGrpSpPr/>
      </xdr:nvGrpSpPr>
      <xdr:grpSpPr>
        <a:xfrm>
          <a:off x="5000625" y="533400"/>
          <a:ext cx="7439025" cy="6257925"/>
          <a:chOff x="5219700" y="381000"/>
          <a:chExt cx="6677025" cy="6257925"/>
        </a:xfrm>
        <a:solidFill>
          <a:schemeClr val="tx2"/>
        </a:solidFill>
      </xdr:grpSpPr>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9E09BAD5-BB42-A6C7-C1E2-21B33C4A539C}"/>
                  </a:ext>
                </a:extLst>
              </xdr:cNvPr>
              <xdr:cNvGraphicFramePr/>
            </xdr:nvGraphicFramePr>
            <xdr:xfrm>
              <a:off x="5219700" y="381000"/>
              <a:ext cx="6677025" cy="6257925"/>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219700" y="381000"/>
                <a:ext cx="6677025" cy="62579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E$5">
        <xdr:nvSpPr>
          <xdr:cNvPr id="4" name="Oval 3">
            <a:extLst>
              <a:ext uri="{FF2B5EF4-FFF2-40B4-BE49-F238E27FC236}">
                <a16:creationId xmlns:a16="http://schemas.microsoft.com/office/drawing/2014/main" id="{CE324EA8-4978-5A14-86AD-0754522B73AC}"/>
              </a:ext>
            </a:extLst>
          </xdr:cNvPr>
          <xdr:cNvSpPr/>
        </xdr:nvSpPr>
        <xdr:spPr>
          <a:xfrm>
            <a:off x="7630610" y="2486025"/>
            <a:ext cx="1863753" cy="2105025"/>
          </a:xfrm>
          <a:prstGeom prst="ellipse">
            <a:avLst/>
          </a:prstGeom>
          <a:solidFill>
            <a:srgbClr val="5A5A5A"/>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68333CD-2E48-476F-9C5C-07569233717E}" type="TxLink">
              <a:rPr lang="en-US" sz="1800" b="0" i="0" u="none" strike="noStrike">
                <a:solidFill>
                  <a:schemeClr val="bg1"/>
                </a:solidFill>
                <a:latin typeface="Calibri"/>
                <a:cs typeface="Calibri"/>
              </a:rPr>
              <a:pPr algn="ctr"/>
              <a:t>Calls by                                    Type and Subtype                          March 2022</a:t>
            </a:fld>
            <a:endParaRPr lang="en-US" sz="1800">
              <a:solidFill>
                <a:schemeClr val="bg1"/>
              </a:solidFill>
            </a:endParaRPr>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Bennett" refreshedDate="44976.501067245372" backgroundQuery="1" createdVersion="8" refreshedVersion="8" minRefreshableVersion="3" recordCount="0" supportSubquery="1" supportAdvancedDrill="1" xr:uid="{4B77F5B4-81EA-411C-BC93-C74F500FF410}">
  <cacheSource type="external" connectionId="5"/>
  <cacheFields count="3">
    <cacheField name="[tbl_Officers].[Officer Name].[Officer Name]" caption="Officer Name" numFmtId="0" hierarchy="49" level="1">
      <sharedItems containsBlank="1" count="12">
        <s v="Officer Blundin"/>
        <s v="Officer Brendanawicz"/>
        <s v="Officer Fantringham"/>
        <s v="Officer Lorthner"/>
        <s v="Officer Malwae-Tweep"/>
        <s v="Officer Mendoza"/>
        <s v="Officer Shellstrop"/>
        <s v="Officer Strunkfuster"/>
        <s v="Officer Traeger"/>
        <s v="Officer Varmn"/>
        <s v="Supervisor Swanson"/>
        <m/>
      </sharedItems>
    </cacheField>
    <cacheField name="[Measures].[Count of Activity Number]" caption="Count of Activity Number" numFmtId="0" hierarchy="67"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2"/>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0"/>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79861111" backgroundQuery="1" createdVersion="8" refreshedVersion="8" minRefreshableVersion="3" recordCount="0" supportSubquery="1" supportAdvancedDrill="1" xr:uid="{338E5AFF-840C-4B74-9F15-167602A45BDA}">
  <cacheSource type="external" connectionId="5"/>
  <cacheFields count="2">
    <cacheField name="[Measures].[Distinct Count of Activity Number 2]" caption="Distinct Count of Activity Number 2" numFmtId="0" hierarchy="73"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80208334" backgroundQuery="1" createdVersion="8" refreshedVersion="8" minRefreshableVersion="3" recordCount="0" supportSubquery="1" supportAdvancedDrill="1" xr:uid="{9D35AB4F-1E34-482F-B002-9BB7AE51761F}">
  <cacheSource type="external" connectionId="5"/>
  <cacheFields count="2">
    <cacheField name="[Measures].[Count of Activity Number]" caption="Count of Activity Number" numFmtId="0" hierarchy="67"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80671296" backgroundQuery="1" createdVersion="8" refreshedVersion="8" minRefreshableVersion="3" recordCount="0" supportSubquery="1" supportAdvancedDrill="1" xr:uid="{EC73CF1B-D2B7-4A04-837E-7487131C3D42}">
  <cacheSource type="external" connectionId="5"/>
  <cacheFields count="2">
    <cacheField name="[Measures].[Calls with Animals Impounded]" caption="Calls with Animals Impounded" numFmtId="0" hierarchy="56"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oneField="1">
      <fieldsUsage count="1">
        <fieldUsage x="0"/>
      </fieldsUsage>
    </cacheHierarchy>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81018519" backgroundQuery="1" createdVersion="8" refreshedVersion="8" minRefreshableVersion="3" recordCount="0" supportSubquery="1" supportAdvancedDrill="1" xr:uid="{BEF54D83-15CD-46DB-83C3-A590E4738423}">
  <cacheSource type="external" connectionId="5"/>
  <cacheFields count="2">
    <cacheField name="[Measures].[Count of Final Citation Quantity]" caption="Count of Final Citation Quantity" numFmtId="0" hierarchy="74"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oneField="1" hidden="1">
      <fieldsUsage count="1">
        <fieldUsage x="0"/>
      </fieldsUsage>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81481481" backgroundQuery="1" createdVersion="8" refreshedVersion="8" minRefreshableVersion="3" recordCount="0" supportSubquery="1" supportAdvancedDrill="1" xr:uid="{5E27DDF5-1325-4B86-BCD0-728B39EC0960}">
  <cacheSource type="external" connectionId="5"/>
  <cacheFields count="8">
    <cacheField name="[tblSupervisors].[County Supervisor].[County Supervisor]" caption="County Supervisor" numFmtId="0" hierarchy="53" level="1">
      <sharedItems count="15">
        <s v="Bill Dexhart"/>
        <s v="Brandi Maxxx"/>
        <s v="Dennis Lerpiss"/>
        <s v="Derry Murbles"/>
        <s v="Douglass Howser"/>
        <s v="Fielding Milton"/>
        <s v="Frank Schnable"/>
        <s v="Hugh Trumple"/>
        <s v="Ingrid de Forest"/>
        <s v="Jeremy Jamm"/>
        <s v="Ken Hotate"/>
        <s v="Larry Pillner"/>
        <s v="Leslie Knope"/>
        <s v="Paula Horke"/>
        <s v="Sid Asnov"/>
      </sharedItems>
    </cacheField>
    <cacheField name="[Measures].[Count of Activity Number]" caption="Count of Activity Number" numFmtId="0" hierarchy="67" level="32767"/>
    <cacheField name="[tbl_Calls].[Call Closed Month].[Call Closed Month]" caption="Call Closed Month" numFmtId="0" hierarchy="42" level="1">
      <sharedItems containsSemiMixedTypes="0" containsNonDate="0" containsString="0"/>
    </cacheField>
    <cacheField name="[tbl_Officers].[Officer Name].[Officer Name]" caption="Officer Name" numFmtId="0" hierarchy="49" level="1">
      <sharedItems containsSemiMixedTypes="0" containsNonDate="0" containsString="0"/>
    </cacheField>
    <cacheField name="[Measures].[Distinct Count of Activity Number 2]" caption="Distinct Count of Activity Number 2" numFmtId="0" hierarchy="73" level="32767"/>
    <cacheField name="[Measures].[Calls with Animals Impounded]" caption="Calls with Animals Impounded" numFmtId="0" hierarchy="56" level="32767"/>
    <cacheField name="[Measures].[Sum of Final Citation Quantity]" caption="Sum of Final Citation Quantity" numFmtId="0" hierarchy="79" level="32767"/>
    <cacheField name="[Measures].[Citation Rate]" caption="Citation Rate" numFmtId="0" hierarchy="58" level="32767"/>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2"/>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3"/>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2" memberValueDatatype="130" unbalanced="0">
      <fieldsUsage count="2">
        <fieldUsage x="-1"/>
        <fieldUsage x="0"/>
      </fieldsUsage>
    </cacheHierarchy>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oneField="1">
      <fieldsUsage count="1">
        <fieldUsage x="5"/>
      </fieldsUsage>
    </cacheHierarchy>
    <cacheHierarchy uniqueName="[Measures].[Avg Call Num]" caption="Avg Call Num" measure="1" displayFolder="" measureGroup="tbl_Calls" count="0"/>
    <cacheHierarchy uniqueName="[Measures].[Citation Rate]" caption="Citation Rate" measure="1" displayFolder="" measureGroup="tbl_Calls" count="0" oneField="1">
      <fieldsUsage count="1">
        <fieldUsage x="7"/>
      </fieldsUsage>
    </cacheHierarchy>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oneField="1" hidden="1">
      <fieldsUsage count="1">
        <fieldUsage x="4"/>
      </fieldsUsage>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oneField="1" hidden="1">
      <fieldsUsage count="1">
        <fieldUsage x="6"/>
      </fieldsUsage>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0023145" backgroundQuery="1" createdVersion="5" refreshedVersion="8" minRefreshableVersion="3" recordCount="0" supportSubquery="1" supportAdvancedDrill="1" xr:uid="{AF224F40-FE5E-4E52-AD7D-8648C7B8C96B}">
  <cacheSource type="external" connectionId="5"/>
  <cacheFields count="3">
    <cacheField name="[tbl_Calls].[Activity Status].[Activity Status]" caption="Activity Status" numFmtId="0" hierarchy="39" level="1">
      <sharedItems containsSemiMixedTypes="0" containsNonDate="0" containsString="0"/>
    </cacheField>
    <cacheField name="[Measures].[Count of Activity Number]" caption="Count of Activity Number" numFmtId="0" hierarchy="67" level="32767"/>
    <cacheField name="[tbl_Officers].[Officer Name].[Officer Name]" caption="Officer Name" numFmtId="0" hierarchy="49"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2" memberValueDatatype="130" unbalanced="0">
      <fieldsUsage count="2">
        <fieldUsage x="-1"/>
        <fieldUsage x="0"/>
      </fieldsUsage>
    </cacheHierarchy>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2"/>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0717592" backgroundQuery="1" createdVersion="5" refreshedVersion="8" minRefreshableVersion="3" recordCount="0" supportSubquery="1" supportAdvancedDrill="1" xr:uid="{591349B8-1902-416B-8A02-B766CC5E16BA}">
  <cacheSource type="external" connectionId="5"/>
  <cacheFields count="3">
    <cacheField name="[tbl_Calls].[Activity Status].[Activity Status]" caption="Activity Status" numFmtId="0" hierarchy="39" level="1">
      <sharedItems containsSemiMixedTypes="0" containsNonDate="0" containsString="0"/>
    </cacheField>
    <cacheField name="[Measures].[Count of Activity Number]" caption="Count of Activity Number" numFmtId="0" hierarchy="67" level="32767"/>
    <cacheField name="[tbl_Officers].[Officer Name].[Officer Name]" caption="Officer Name" numFmtId="0" hierarchy="49"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2" memberValueDatatype="130" unbalanced="0">
      <fieldsUsage count="2">
        <fieldUsage x="-1"/>
        <fieldUsage x="0"/>
      </fieldsUsage>
    </cacheHierarchy>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2"/>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12963" backgroundQuery="1" createdVersion="5" refreshedVersion="8" minRefreshableVersion="3" recordCount="0" supportSubquery="1" supportAdvancedDrill="1" xr:uid="{AB16D586-1F10-46C5-9AAE-F714012037ED}">
  <cacheSource type="external" connectionId="5"/>
  <cacheFields count="2">
    <cacheField name="[Measures].[Distinct Count of Activity Number 2]" caption="Distinct Count of Activity Number 2" numFmtId="0" hierarchy="73" level="32767"/>
    <cacheField name="[tbl_Officers].[Officer Name].[Officer Name]" caption="Officer Name" numFmtId="0" hierarchy="49"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1"/>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1875" backgroundQuery="1" createdVersion="5" refreshedVersion="8" minRefreshableVersion="3" recordCount="0" supportSubquery="1" supportAdvancedDrill="1" xr:uid="{8626EC34-044E-4750-BE70-FBECFC508415}">
  <cacheSource type="external" connectionId="5"/>
  <cacheFields count="2">
    <cacheField name="[Measures].[Count of Call Closed]" caption="Count of Call Closed" numFmtId="0" hierarchy="70" level="32767"/>
    <cacheField name="[tbl_Officers].[Officer Name].[Officer Name]" caption="Officer Name" numFmtId="0" hierarchy="49"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1"/>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oneField="1" hidden="1">
      <fieldsUsage count="1">
        <fieldUsage x="0"/>
      </fieldsUsage>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2337962" backgroundQuery="1" createdVersion="5" refreshedVersion="8" minRefreshableVersion="3" recordCount="0" supportSubquery="1" supportAdvancedDrill="1" xr:uid="{646B4332-FBEF-4820-9E53-B824BE5038AA}">
  <cacheSource type="external" connectionId="5"/>
  <cacheFields count="2">
    <cacheField name="[Measures].[Calls with Animals Impounded]" caption="Calls with Animals Impounded" numFmtId="0" hierarchy="56" level="32767"/>
    <cacheField name="[tbl_Officers].[Officer Name].[Officer Name]" caption="Officer Name" numFmtId="0" hierarchy="49"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1"/>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oneField="1">
      <fieldsUsage count="1">
        <fieldUsage x="0"/>
      </fieldsUsage>
    </cacheHierarchy>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67592595" backgroundQuery="1" createdVersion="5" refreshedVersion="8" minRefreshableVersion="3" recordCount="0" supportSubquery="1" supportAdvancedDrill="1" xr:uid="{0DE194F4-5B16-4441-BE9F-81956B1248E9}">
  <cacheSource type="external" connectionId="5"/>
  <cacheFields count="2">
    <cacheField name="[Measures].[Count of Call Closed]" caption="Count of Call Closed" numFmtId="0" hierarchy="70"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oneField="1" hidden="1">
      <fieldsUsage count="1">
        <fieldUsage x="0"/>
      </fieldsUsage>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291667" backgroundQuery="1" createdVersion="5" refreshedVersion="8" minRefreshableVersion="3" recordCount="0" supportSubquery="1" supportAdvancedDrill="1" xr:uid="{E55E88E0-51D5-45BD-ABC6-D8539A5CAFE4}">
  <cacheSource type="external" connectionId="5"/>
  <cacheFields count="3">
    <cacheField name="[tbl_Calls].[Activity Status].[Activity Status]" caption="Activity Status" numFmtId="0" hierarchy="39" level="1">
      <sharedItems containsSemiMixedTypes="0" containsNonDate="0" containsString="0"/>
    </cacheField>
    <cacheField name="[Measures].[Count of Activity Number]" caption="Count of Activity Number" numFmtId="0" hierarchy="67" level="32767"/>
    <cacheField name="[tbl_Officers].[Officer Name].[Officer Name]" caption="Officer Name" numFmtId="0" hierarchy="49"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2" memberValueDatatype="130" unbalanced="0">
      <fieldsUsage count="2">
        <fieldUsage x="-1"/>
        <fieldUsage x="0"/>
      </fieldsUsage>
    </cacheHierarchy>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2"/>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3495371" backgroundQuery="1" createdVersion="5" refreshedVersion="8" minRefreshableVersion="3" recordCount="0" supportSubquery="1" supportAdvancedDrill="1" xr:uid="{87BC31B1-CFA0-4054-9AE8-B36DC32A03DF}">
  <cacheSource type="external" connectionId="5"/>
  <cacheFields count="2">
    <cacheField name="[Measures].[Distinct Count of Activity Number 2]" caption="Distinct Count of Activity Number 2" numFmtId="0" hierarchy="73" level="32767"/>
    <cacheField name="[tbl_Officers].[Officer Name].[Officer Name]" caption="Officer Name" numFmtId="0" hierarchy="49"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1"/>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4074071" backgroundQuery="1" createdVersion="5" refreshedVersion="8" minRefreshableVersion="3" recordCount="0" supportSubquery="1" supportAdvancedDrill="1" xr:uid="{6EDC8870-D773-4B0C-A5EA-A23815B44CC6}">
  <cacheSource type="external" connectionId="5"/>
  <cacheFields count="2">
    <cacheField name="[Measures].[Count of Call Closed]" caption="Count of Call Closed" numFmtId="0" hierarchy="70" level="32767"/>
    <cacheField name="[tbl_Officers].[Officer Name].[Officer Name]" caption="Officer Name" numFmtId="0" hierarchy="49"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1"/>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oneField="1" hidden="1">
      <fieldsUsage count="1">
        <fieldUsage x="0"/>
      </fieldsUsage>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453704" backgroundQuery="1" createdVersion="5" refreshedVersion="8" minRefreshableVersion="3" recordCount="0" supportSubquery="1" supportAdvancedDrill="1" xr:uid="{26D8DB25-7965-4ECC-A9EB-12C8138A810C}">
  <cacheSource type="external" connectionId="5"/>
  <cacheFields count="2">
    <cacheField name="[Measures].[Calls with Animals Impounded]" caption="Calls with Animals Impounded" numFmtId="0" hierarchy="56" level="32767"/>
    <cacheField name="[tbl_Officers].[Officer Name].[Officer Name]" caption="Officer Name" numFmtId="0" hierarchy="49"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1"/>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oneField="1">
      <fieldsUsage count="1">
        <fieldUsage x="0"/>
      </fieldsUsage>
    </cacheHierarchy>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5462964" backgroundQuery="1" createdVersion="8" refreshedVersion="8" minRefreshableVersion="3" recordCount="0" supportSubquery="1" supportAdvancedDrill="1" xr:uid="{F566F394-5D91-4870-8218-FA5CE9DF365F}">
  <cacheSource type="external" connectionId="5"/>
  <cacheFields count="6">
    <cacheField name="[tbl_Officers].[Officer Name].[Officer Name]" caption="Officer Name" numFmtId="0" hierarchy="49" level="1">
      <sharedItems containsSemiMixedTypes="0" containsNonDate="0" containsString="0"/>
    </cacheField>
    <cacheField name="[tbl_Calls].[Call Type].[Call Type]" caption="Call Type" numFmtId="0" hierarchy="21" level="1">
      <sharedItems count="2">
        <s v="Stray"/>
        <s v="Administrative and Misc"/>
      </sharedItems>
    </cacheField>
    <cacheField name="[tbl_Calls].[Activity Status].[Activity Status]" caption="Activity Status" numFmtId="0" hierarchy="39" level="1">
      <sharedItems containsSemiMixedTypes="0" containsNonDate="0" containsString="0"/>
    </cacheField>
    <cacheField name="[tbl_Calls].[Activity Number].[Activity Number]" caption="Activity Number" numFmtId="0" hierarchy="9" level="1">
      <sharedItems count="15">
        <s v="A20-239306"/>
        <s v="A20-239445"/>
        <s v="A20-241440"/>
        <s v="A20-243390"/>
        <s v="A20-245430"/>
        <s v="A21-250404"/>
        <s v="A21-250858"/>
        <s v="A21-251064"/>
        <s v="A21-251622"/>
        <s v="A21-253713"/>
        <s v="A21-253834"/>
        <s v="A21-254016"/>
        <s v="A21-254436"/>
        <s v="A21-262374"/>
        <s v="A21-273890"/>
      </sharedItems>
    </cacheField>
    <cacheField name="[tbl_Calls].[Cancel Reason].[Cancel Reason]" caption="Cancel Reason" numFmtId="0" hierarchy="40" level="1">
      <sharedItems count="4">
        <s v="COMP CANCELED"/>
        <s v="TEST CALL"/>
        <s v="CANCELED"/>
        <s v="311 CANCELED"/>
      </sharedItems>
    </cacheField>
    <cacheField name="[Measures].[Count of Activity Number]" caption="Count of Activity Number" numFmtId="0" hierarchy="67" level="32767"/>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2" memberValueDatatype="130" unbalanced="0">
      <fieldsUsage count="2">
        <fieldUsage x="-1"/>
        <fieldUsage x="3"/>
      </fieldsUsage>
    </cacheHierarchy>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2" memberValueDatatype="130" unbalanced="0">
      <fieldsUsage count="2">
        <fieldUsage x="-1"/>
        <fieldUsage x="1"/>
      </fieldsUsage>
    </cacheHierarchy>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2" memberValueDatatype="130" unbalanced="0">
      <fieldsUsage count="2">
        <fieldUsage x="-1"/>
        <fieldUsage x="2"/>
      </fieldsUsage>
    </cacheHierarchy>
    <cacheHierarchy uniqueName="[tbl_Calls].[Cancel Reason]" caption="Cancel Reason" attribute="1" defaultMemberUniqueName="[tbl_Calls].[Cancel Reason].[All]" allUniqueName="[tbl_Calls].[Cancel Reason].[All]" dimensionUniqueName="[tbl_Calls]" displayFolder="" count="2" memberValueDatatype="130" unbalanced="0">
      <fieldsUsage count="2">
        <fieldUsage x="-1"/>
        <fieldUsage x="4"/>
      </fieldsUsage>
    </cacheHierarchy>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0"/>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hidden="1">
      <fieldsUsage count="1">
        <fieldUsage x="5"/>
      </fieldsUsage>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480085416668" backgroundQuery="1" createdVersion="3" refreshedVersion="8" minRefreshableVersion="3" recordCount="0" supportSubquery="1" supportAdvancedDrill="1" xr:uid="{FC235AF1-EA78-41D3-9ED8-7A5339EE4E63}">
  <cacheSource type="external" connectionId="5">
    <extLst>
      <ext xmlns:x14="http://schemas.microsoft.com/office/spreadsheetml/2009/9/main" uri="{F057638F-6D5F-4e77-A914-E7F072B9BCA8}">
        <x14:sourceConnection name="ThisWorkbookDataModel"/>
      </ext>
    </extLst>
  </cacheSource>
  <cacheFields count="0"/>
  <cacheHierarchies count="7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2"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ies>
  <kpis count="0"/>
  <extLst>
    <ext xmlns:x14="http://schemas.microsoft.com/office/spreadsheetml/2009/9/main" uri="{725AE2AE-9491-48be-B2B4-4EB974FC3084}">
      <x14:pivotCacheDefinition slicerData="1" pivotCacheId="2037089415"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7175926" backgroundQuery="1" createdVersion="8" refreshedVersion="8" minRefreshableVersion="3" recordCount="0" supportSubquery="1" supportAdvancedDrill="1" xr:uid="{36FD1A73-532E-4D59-AE89-F8855AEBACE3}">
  <cacheSource type="external" connectionId="5">
    <extLst>
      <ext xmlns:x14="http://schemas.microsoft.com/office/spreadsheetml/2009/9/main" uri="{F057638F-6D5F-4e77-A914-E7F072B9BCA8}">
        <x14:sourceConnection name="ThisWorkbookDataModel"/>
      </ext>
    </extLst>
  </cacheSource>
  <cacheFields count="3">
    <cacheField name="[tbl_Calls].[Call Priority].[Call Priority]" caption="Call Priority" numFmtId="0" hierarchy="23" level="1">
      <sharedItems count="6">
        <s v="P"/>
        <s v="1"/>
        <s v="3"/>
        <s v="4"/>
        <s v="7"/>
        <s v="9"/>
      </sharedItems>
    </cacheField>
    <cacheField name="[Measures].[Count of Activity Number]" caption="Count of Activity Number" numFmtId="0" hierarchy="67"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2" memberValueDatatype="130" unbalanced="0">
      <fieldsUsage count="2">
        <fieldUsage x="-1"/>
        <fieldUsage x="0"/>
      </fieldsUsage>
    </cacheHierarchy>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2"/>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2"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pivotCacheId="121983147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7233796" backgroundQuery="1" createdVersion="8" refreshedVersion="8" minRefreshableVersion="3" recordCount="0" supportSubquery="1" supportAdvancedDrill="1" xr:uid="{39FD7572-5EB2-4FDB-998C-A8A4F7DBC9EB}">
  <cacheSource type="external" connectionId="5">
    <extLst>
      <ext xmlns:x14="http://schemas.microsoft.com/office/spreadsheetml/2009/9/main" uri="{F057638F-6D5F-4e77-A914-E7F072B9BCA8}">
        <x14:sourceConnection name="ThisWorkbookDataModel"/>
      </ext>
    </extLst>
  </cacheSource>
  <cacheFields count="3">
    <cacheField name="[tbl_Calls].[Call Source].[Call Source]" caption="Call Source" numFmtId="0" hierarchy="11" level="1">
      <sharedItems count="6">
        <s v="E911"/>
        <s v="Phone"/>
        <s v="Radio"/>
        <s v="Self"/>
        <s v="W911"/>
        <s v="Xfer"/>
      </sharedItems>
    </cacheField>
    <cacheField name="[Measures].[Count of Call Closed]" caption="Count of Call Closed" numFmtId="0" hierarchy="70"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2" memberValueDatatype="130" unbalanced="0">
      <fieldsUsage count="2">
        <fieldUsage x="-1"/>
        <fieldUsage x="0"/>
      </fieldsUsage>
    </cacheHierarchy>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2"/>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oneField="1" hidden="1">
      <fieldsUsage count="1">
        <fieldUsage x="1"/>
      </fieldsUsage>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pivotCacheId="32910577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72685183" backgroundQuery="1" createdVersion="8" refreshedVersion="8" minRefreshableVersion="3" recordCount="0" supportSubquery="1" supportAdvancedDrill="1" xr:uid="{B8C9A20D-C7A3-48A4-BB4B-4DBA511A4016}">
  <cacheSource type="external" connectionId="5">
    <extLst>
      <ext xmlns:x14="http://schemas.microsoft.com/office/spreadsheetml/2009/9/main" uri="{F057638F-6D5F-4e77-A914-E7F072B9BCA8}">
        <x14:sourceConnection name="ThisWorkbookDataModel"/>
      </ext>
    </extLst>
  </cacheSource>
  <cacheFields count="6">
    <cacheField name="[Measures].[Count of Call Closed]" caption="Count of Call Closed" numFmtId="0" hierarchy="70" level="32767"/>
    <cacheField name="[tbl_Calls].[Call Priority].[Call Priority]" caption="Call Priority" numFmtId="0" hierarchy="23" level="1">
      <sharedItems count="6">
        <s v="P"/>
        <s v="1"/>
        <s v="3"/>
        <s v="4"/>
        <s v="7"/>
        <s v="9"/>
      </sharedItems>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2" memberValueDatatype="130" unbalanced="0">
      <fieldsUsage count="2">
        <fieldUsage x="-1"/>
        <fieldUsage x="1"/>
      </fieldsUsage>
    </cacheHierarchy>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5"/>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oneField="1" hidden="1">
      <fieldsUsage count="1">
        <fieldUsage x="0"/>
      </fieldsUsage>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pivotCacheId="16562329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73263891" backgroundQuery="1" createdVersion="8" refreshedVersion="8" minRefreshableVersion="3" recordCount="0" supportSubquery="1" supportAdvancedDrill="1" xr:uid="{96BCF956-C4AF-420D-AEB7-0198691C50BA}">
  <cacheSource type="external" connectionId="5">
    <extLst>
      <ext xmlns:x14="http://schemas.microsoft.com/office/spreadsheetml/2009/9/main" uri="{F057638F-6D5F-4e77-A914-E7F072B9BCA8}">
        <x14:sourceConnection name="ThisWorkbookDataModel"/>
      </ext>
    </extLst>
  </cacheSource>
  <cacheFields count="3">
    <cacheField name="[tbl_Calls].[Call Type].[Call Type]" caption="Call Type" numFmtId="0" hierarchy="21" level="1">
      <sharedItems count="6">
        <s v="Administrative and Misc"/>
        <s v="Bites and Attacks"/>
        <s v="Rabies Control"/>
        <s v="Stray"/>
        <s v="Transport"/>
        <s v="Welfare"/>
      </sharedItems>
    </cacheField>
    <cacheField name="[tbl_Calls].[Call Closed Month].[Call Closed Month]" caption="Call Closed Month" numFmtId="0" hierarchy="42" level="1">
      <sharedItems containsSemiMixedTypes="0" containsNonDate="0" containsString="0"/>
    </cacheField>
    <cacheField name="[Measures].[Avg Call Num]" caption="Avg Call Num" numFmtId="0" hierarchy="57" level="32767"/>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2" memberValueDatatype="130" unbalanced="0">
      <fieldsUsage count="2">
        <fieldUsage x="-1"/>
        <fieldUsage x="0"/>
      </fieldsUsage>
    </cacheHierarchy>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oneField="1">
      <fieldsUsage count="1">
        <fieldUsage x="2"/>
      </fieldsUsage>
    </cacheHierarchy>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pivotCacheId="47292402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67824072" backgroundQuery="1" createdVersion="5" refreshedVersion="8" minRefreshableVersion="3" recordCount="0" supportSubquery="1" supportAdvancedDrill="1" xr:uid="{F48CE38C-D6B3-45DE-B420-60B4A0B68E90}">
  <cacheSource type="external" connectionId="5"/>
  <cacheFields count="2">
    <cacheField name="[Measures].[Distinct Count of Activity Number 2]" caption="Distinct Count of Activity Number 2" numFmtId="0" hierarchy="73"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75231485" backgroundQuery="1" createdVersion="8" refreshedVersion="8" minRefreshableVersion="3" recordCount="0" supportSubquery="1" supportAdvancedDrill="1" xr:uid="{2F51B435-F26D-4746-91EA-39E3F10823D0}">
  <cacheSource type="external" connectionId="5">
    <extLst>
      <ext xmlns:x14="http://schemas.microsoft.com/office/spreadsheetml/2009/9/main" uri="{F057638F-6D5F-4e77-A914-E7F072B9BCA8}">
        <x14:sourceConnection name="ThisWorkbookDataModel"/>
      </ext>
    </extLst>
  </cacheSource>
  <cacheFields count="3">
    <cacheField name="[tbl_Calls].[Call Type].[Call Type]" caption="Call Type" numFmtId="0" hierarchy="21" level="1">
      <sharedItems count="6">
        <s v="Administrative and Misc"/>
        <s v="Bites and Attacks"/>
        <s v="Rabies Control"/>
        <s v="Stray"/>
        <s v="Transport"/>
        <s v="Welfare"/>
      </sharedItems>
    </cacheField>
    <cacheField name="[Measures].[Citation Rate]" caption="Citation Rate" numFmtId="0" hierarchy="58"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2" memberValueDatatype="130" unbalanced="0">
      <fieldsUsage count="2">
        <fieldUsage x="-1"/>
        <fieldUsage x="0"/>
      </fieldsUsage>
    </cacheHierarchy>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2"/>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oneField="1">
      <fieldsUsage count="1">
        <fieldUsage x="1"/>
      </fieldsUsage>
    </cacheHierarchy>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pivotCacheId="208032955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76851855" backgroundQuery="1" createdVersion="8" refreshedVersion="8" minRefreshableVersion="3" recordCount="0" supportSubquery="1" supportAdvancedDrill="1" xr:uid="{3336F55C-35A7-4BE7-904C-97CC2290AA4C}">
  <cacheSource type="external" connectionId="5">
    <extLst>
      <ext xmlns:x14="http://schemas.microsoft.com/office/spreadsheetml/2009/9/main" uri="{F057638F-6D5F-4e77-A914-E7F072B9BCA8}">
        <x14:sourceConnection name="ThisWorkbookDataModel"/>
      </ext>
    </extLst>
  </cacheSource>
  <cacheFields count="3">
    <cacheField name="[tbl_Calls].[Call Type].[Call Type]" caption="Call Type" numFmtId="0" hierarchy="21" level="1">
      <sharedItems count="6">
        <s v="Administrative and Misc"/>
        <s v="Bites and Attacks"/>
        <s v="Rabies Control"/>
        <s v="Stray"/>
        <s v="Transport"/>
        <s v="Welfare"/>
      </sharedItems>
    </cacheField>
    <cacheField name="[tbl_Calls].[Call Closed Month].[Call Closed Month]" caption="Call Closed Month" numFmtId="0" hierarchy="42" level="1">
      <sharedItems containsSemiMixedTypes="0" containsNonDate="0" containsString="0"/>
    </cacheField>
    <cacheField name="[Measures].[Average of Call Open Hours]" caption="Average of Call Open Hours" numFmtId="0" hierarchy="78" level="32767"/>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2" memberValueDatatype="130" unbalanced="0">
      <fieldsUsage count="2">
        <fieldUsage x="-1"/>
        <fieldUsage x="0"/>
      </fieldsUsage>
    </cacheHierarchy>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oneField="1" hidden="1">
      <fieldsUsage count="1">
        <fieldUsage x="2"/>
      </fieldsUsage>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pivotCacheId="13503394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6157411" backgroundQuery="1" createdVersion="8" refreshedVersion="8" minRefreshableVersion="3" recordCount="0" supportSubquery="1" supportAdvancedDrill="1" xr:uid="{DDADD206-F986-4201-92C5-541BEAE27CDF}">
  <cacheSource type="external" connectionId="5">
    <extLst>
      <ext xmlns:x14="http://schemas.microsoft.com/office/spreadsheetml/2009/9/main" uri="{F057638F-6D5F-4e77-A914-E7F072B9BCA8}">
        <x14:sourceConnection name="ThisWorkbookDataModel"/>
      </ext>
    </extLst>
  </cacheSource>
  <cacheFields count="3">
    <cacheField name="[tbl_Calls].[Call Type].[Call Type]" caption="Call Type" numFmtId="0" hierarchy="21" level="1">
      <sharedItems count="6">
        <s v="Administrative and Misc"/>
        <s v="Bites and Attacks"/>
        <s v="Rabies Control"/>
        <s v="Stray"/>
        <s v="Transport"/>
        <s v="Welfare"/>
      </sharedItems>
    </cacheField>
    <cacheField name="[tbl_Officers].[Officer Name].[Officer Name]" caption="Officer Name" numFmtId="0" hierarchy="49" level="1">
      <sharedItems containsSemiMixedTypes="0" containsNonDate="0" containsString="0"/>
    </cacheField>
    <cacheField name="[Measures].[Average of Call Open Hours]" caption="Average of Call Open Hours" numFmtId="0" hierarchy="78" level="32767"/>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2" memberValueDatatype="130" unbalanced="0">
      <fieldsUsage count="2">
        <fieldUsage x="-1"/>
        <fieldUsage x="0"/>
      </fieldsUsage>
    </cacheHierarchy>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1"/>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oneField="1" hidden="1">
      <fieldsUsage count="1">
        <fieldUsage x="2"/>
      </fieldsUsage>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pivotCacheId="49297584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6620373" backgroundQuery="1" createdVersion="8" refreshedVersion="8" minRefreshableVersion="3" recordCount="0" supportSubquery="1" supportAdvancedDrill="1" xr:uid="{F7DD2C17-73CA-4632-A0E8-89D1B98C405F}">
  <cacheSource type="external" connectionId="5">
    <extLst>
      <ext xmlns:x14="http://schemas.microsoft.com/office/spreadsheetml/2009/9/main" uri="{F057638F-6D5F-4e77-A914-E7F072B9BCA8}">
        <x14:sourceConnection name="ThisWorkbookDataModel"/>
      </ext>
    </extLst>
  </cacheSource>
  <cacheFields count="3">
    <cacheField name="[tbl_Calls].[Call Source].[Call Source]" caption="Call Source" numFmtId="0" hierarchy="11" level="1">
      <sharedItems count="6">
        <s v="E911"/>
        <s v="Phone"/>
        <s v="Radio"/>
        <s v="Self"/>
        <s v="W911"/>
        <s v="Xfer"/>
      </sharedItems>
    </cacheField>
    <cacheField name="[Measures].[Count of Activity Number]" caption="Count of Activity Number" numFmtId="0" hierarchy="67" level="32767"/>
    <cacheField name="[tbl_Officers].[Officer Name].[Officer Name]" caption="Officer Name" numFmtId="0" hierarchy="49"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2" memberValueDatatype="130" unbalanced="0">
      <fieldsUsage count="2">
        <fieldUsage x="-1"/>
        <fieldUsage x="0"/>
      </fieldsUsage>
    </cacheHierarchy>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2"/>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pivotCacheId="158937592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6967596" backgroundQuery="1" createdVersion="8" refreshedVersion="8" minRefreshableVersion="3" recordCount="0" supportSubquery="1" supportAdvancedDrill="1" xr:uid="{31046089-F981-48B6-9F8C-A9AC20035645}">
  <cacheSource type="external" connectionId="5">
    <extLst>
      <ext xmlns:x14="http://schemas.microsoft.com/office/spreadsheetml/2009/9/main" uri="{F057638F-6D5F-4e77-A914-E7F072B9BCA8}">
        <x14:sourceConnection name="ThisWorkbookDataModel"/>
      </ext>
    </extLst>
  </cacheSource>
  <cacheFields count="3">
    <cacheField name="[tbl_Calls].[Call Type].[Call Type]" caption="Call Type" numFmtId="0" hierarchy="21" level="1">
      <sharedItems count="6">
        <s v="Administrative and Misc"/>
        <s v="Bites and Attacks"/>
        <s v="Rabies Control"/>
        <s v="Stray"/>
        <s v="Transport"/>
        <s v="Welfare"/>
      </sharedItems>
    </cacheField>
    <cacheField name="[Measures].[Count of Activity Number]" caption="Count of Activity Number" numFmtId="0" hierarchy="67" level="32767"/>
    <cacheField name="[tbl_Officers].[Officer Name].[Officer Name]" caption="Officer Name" numFmtId="0" hierarchy="49"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2" memberValueDatatype="130" unbalanced="0">
      <fieldsUsage count="2">
        <fieldUsage x="-1"/>
        <fieldUsage x="0"/>
      </fieldsUsage>
    </cacheHierarchy>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2"/>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pivotCacheId="199052319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7546296" backgroundQuery="1" createdVersion="8" refreshedVersion="8" minRefreshableVersion="3" recordCount="0" supportSubquery="1" supportAdvancedDrill="1" xr:uid="{8C841BED-38C0-4F59-A96E-3EFD82F5B63B}">
  <cacheSource type="external" connectionId="5">
    <extLst>
      <ext xmlns:x14="http://schemas.microsoft.com/office/spreadsheetml/2009/9/main" uri="{F057638F-6D5F-4e77-A914-E7F072B9BCA8}">
        <x14:sourceConnection name="ThisWorkbookDataModel"/>
      </ext>
    </extLst>
  </cacheSource>
  <cacheFields count="3">
    <cacheField name="[tbl_Calls].[Call Source].[Call Source]" caption="Call Source" numFmtId="0" hierarchy="11" level="1">
      <sharedItems count="6">
        <s v="E911"/>
        <s v="Phone"/>
        <s v="Radio"/>
        <s v="Self"/>
        <s v="W911"/>
        <s v="Xfer"/>
      </sharedItems>
    </cacheField>
    <cacheField name="[Measures].[Count of Activity Number]" caption="Count of Activity Number" numFmtId="0" hierarchy="67" level="32767"/>
    <cacheField name="[tbl_Officers].[Officer Name].[Officer Name]" caption="Officer Name" numFmtId="0" hierarchy="49"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2" memberValueDatatype="130" unbalanced="0">
      <fieldsUsage count="2">
        <fieldUsage x="-1"/>
        <fieldUsage x="0"/>
      </fieldsUsage>
    </cacheHierarchy>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2"/>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pivotCacheId="41378571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27789352" backgroundQuery="1" createdVersion="8" refreshedVersion="8" minRefreshableVersion="3" recordCount="0" supportSubquery="1" supportAdvancedDrill="1" xr:uid="{220EF1DD-3F16-47B6-A8CD-0C0FA050D318}">
  <cacheSource type="external" connectionId="5">
    <extLst>
      <ext xmlns:x14="http://schemas.microsoft.com/office/spreadsheetml/2009/9/main" uri="{F057638F-6D5F-4e77-A914-E7F072B9BCA8}">
        <x14:sourceConnection name="ThisWorkbookDataModel"/>
      </ext>
    </extLst>
  </cacheSource>
  <cacheFields count="3">
    <cacheField name="[tbl_Calls].[Call Type].[Call Type]" caption="Call Type" numFmtId="0" hierarchy="21" level="1">
      <sharedItems count="6">
        <s v="Administrative and Misc"/>
        <s v="Bites and Attacks"/>
        <s v="Rabies Control"/>
        <s v="Stray"/>
        <s v="Transport"/>
        <s v="Welfare"/>
      </sharedItems>
    </cacheField>
    <cacheField name="[Measures].[Citation Rate]" caption="Citation Rate" numFmtId="0" hierarchy="58" level="32767"/>
    <cacheField name="[tbl_Officers].[Officer Name].[Officer Name]" caption="Officer Name" numFmtId="0" hierarchy="49"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2" memberValueDatatype="130" unbalanced="0">
      <fieldsUsage count="2">
        <fieldUsage x="-1"/>
        <fieldUsage x="0"/>
      </fieldsUsage>
    </cacheHierarchy>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2" memberValueDatatype="130" unbalanced="0">
      <fieldsUsage count="2">
        <fieldUsage x="-1"/>
        <fieldUsage x="2"/>
      </fieldsUsage>
    </cacheHierarchy>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oneField="1">
      <fieldsUsage count="1">
        <fieldUsage x="1"/>
      </fieldsUsage>
    </cacheHierarchy>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pivotCacheId="211203528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68055557" backgroundQuery="1" createdVersion="5" refreshedVersion="8" minRefreshableVersion="3" recordCount="0" supportSubquery="1" supportAdvancedDrill="1" xr:uid="{15E48095-9015-4FB8-93ED-7A443A325841}">
  <cacheSource type="external" connectionId="5"/>
  <cacheFields count="2">
    <cacheField name="[Measures].[Calls with Animals Impounded]" caption="Calls with Animals Impounded" numFmtId="0" hierarchy="56"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0"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oneField="1">
      <fieldsUsage count="1">
        <fieldUsage x="0"/>
      </fieldsUsage>
    </cacheHierarchy>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70023151" backgroundQuery="1" createdVersion="8" refreshedVersion="8" minRefreshableVersion="3" recordCount="0" supportSubquery="1" supportAdvancedDrill="1" xr:uid="{EBB49B30-6E52-432F-BB8D-C939849EE0BF}">
  <cacheSource type="external" connectionId="5"/>
  <cacheFields count="2">
    <cacheField name="[Measures].[Count of Activity Number]" caption="Count of Activity Number" numFmtId="0" hierarchy="67"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2"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70254628" backgroundQuery="1" createdVersion="8" refreshedVersion="8" minRefreshableVersion="3" recordCount="0" supportSubquery="1" supportAdvancedDrill="1" xr:uid="{6246547A-CD8F-471A-8E4A-07268D8DB0A9}">
  <cacheSource type="external" connectionId="5"/>
  <cacheFields count="2">
    <cacheField name="[Measures].[Distinct Count of Activity Number 2]" caption="Distinct Count of Activity Number 2" numFmtId="0" hierarchy="73"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2"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70601851" backgroundQuery="1" createdVersion="8" refreshedVersion="8" minRefreshableVersion="3" recordCount="0" supportSubquery="1" supportAdvancedDrill="1" xr:uid="{EC95FE08-207E-47D7-A2AD-51962AD8D0C3}">
  <cacheSource type="external" connectionId="5"/>
  <cacheFields count="2">
    <cacheField name="[Measures].[Calls with Animals Impounded]" caption="Calls with Animals Impounded" numFmtId="0" hierarchy="56"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2"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oneField="1">
      <fieldsUsage count="1">
        <fieldUsage x="0"/>
      </fieldsUsage>
    </cacheHierarchy>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70833336" backgroundQuery="1" createdVersion="8" refreshedVersion="8" minRefreshableVersion="3" recordCount="0" supportSubquery="1" supportAdvancedDrill="1" xr:uid="{671EBE56-B593-4ED5-B4F5-5D52013CFD6D}">
  <cacheSource type="external" connectionId="5"/>
  <cacheFields count="2">
    <cacheField name="[Measures].[Count of Final Citation Quantity]" caption="Count of Final Citation Quantity" numFmtId="0" hierarchy="74"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0" memberValueDatatype="130" unbalanced="0"/>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0" memberValueDatatype="130" unbalanced="0"/>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1"/>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2"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hidden="1">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oneField="1" hidden="1">
      <fieldsUsage count="1">
        <fieldUsage x="0"/>
      </fieldsUsage>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76.501071296298" backgroundQuery="1" createdVersion="8" refreshedVersion="8" minRefreshableVersion="3" recordCount="0" supportSubquery="1" supportAdvancedDrill="1" xr:uid="{CB5A6E6F-4E99-46BD-ABA2-CFE6344D38E7}">
  <cacheSource type="external" connectionId="5"/>
  <cacheFields count="4">
    <cacheField name="[tbl_Calls].[Call Type].[Call Type]" caption="Call Type" numFmtId="0" hierarchy="21" level="1">
      <sharedItems count="6">
        <s v="Administrative and Misc"/>
        <s v="Bites and Attacks"/>
        <s v="Rabies Control"/>
        <s v="Stray"/>
        <s v="Transport"/>
        <s v="Welfare"/>
      </sharedItems>
    </cacheField>
    <cacheField name="[tbl_Calls].[Call Priority].[Call Priority]" caption="Call Priority" numFmtId="0" hierarchy="23" level="1">
      <sharedItems count="6">
        <s v="P"/>
        <s v="1"/>
        <s v="3"/>
        <s v="4"/>
        <s v="7"/>
        <s v="9"/>
      </sharedItems>
    </cacheField>
    <cacheField name="[Measures].[Count of Activity Number]" caption="Count of Activity Number" numFmtId="0" hierarchy="67" level="32767"/>
    <cacheField name="[tbl_Calls].[Call Closed Month].[Call Closed Month]" caption="Call Closed Month" numFmtId="0" hierarchy="42" level="1">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bl_Calls].[Call Open]" caption="Call Open" attribute="1" time="1" defaultMemberUniqueName="[tbl_Calls].[Call Open].[All]" allUniqueName="[tbl_Calls].[Call Open].[All]" dimensionUniqueName="[tbl_Calls]" displayFolder="" count="0" memberValueDatatype="7" unbalanced="0"/>
    <cacheHierarchy uniqueName="[tbl_Calls].[Activity Number]" caption="Activity Number" attribute="1" defaultMemberUniqueName="[tbl_Calls].[Activity Number].[All]" allUniqueName="[tbl_Calls].[Activity Number].[All]" dimensionUniqueName="[tbl_Calls]" displayFolder="" count="0" memberValueDatatype="130" unbalanced="0"/>
    <cacheHierarchy uniqueName="[tbl_Calls].[Animal Count]" caption="Animal Count" attribute="1" defaultMemberUniqueName="[tbl_Calls].[Animal Count].[All]" allUniqueName="[tbl_Calls].[Animal Count].[All]" dimensionUniqueName="[tbl_Calls]" displayFolder="" count="0" memberValueDatatype="20" unbalanced="0"/>
    <cacheHierarchy uniqueName="[tbl_Calls].[Call Source]" caption="Call Source" attribute="1" defaultMemberUniqueName="[tbl_Calls].[Call Source].[All]" allUniqueName="[tbl_Calls].[Call Source].[All]" dimensionUniqueName="[tbl_Calls]" displayFolder="" count="0" memberValueDatatype="130" unbalanced="0"/>
    <cacheHierarchy uniqueName="[tbl_Calls].[Street Number]" caption="Street Number" attribute="1" defaultMemberUniqueName="[tbl_Calls].[Street Number].[All]" allUniqueName="[tbl_Calls].[Street Number].[All]" dimensionUniqueName="[tbl_Calls]" displayFolder="" count="0" memberValueDatatype="130" unbalanced="0"/>
    <cacheHierarchy uniqueName="[tbl_Calls].[Street Direction]" caption="Street Direction" attribute="1" defaultMemberUniqueName="[tbl_Calls].[Street Direction].[All]" allUniqueName="[tbl_Calls].[Street Direction].[All]" dimensionUniqueName="[tbl_Calls]" displayFolder="" count="0" memberValueDatatype="130" unbalanced="0"/>
    <cacheHierarchy uniqueName="[tbl_Calls].[Street Name]" caption="Street Name" attribute="1" defaultMemberUniqueName="[tbl_Calls].[Street Name].[All]" allUniqueName="[tbl_Calls].[Street Name].[All]" dimensionUniqueName="[tbl_Calls]" displayFolder="" count="0" memberValueDatatype="130" unbalanced="0"/>
    <cacheHierarchy uniqueName="[tbl_Calls].[Street Type]" caption="Street Type" attribute="1" defaultMemberUniqueName="[tbl_Calls].[Street Type].[All]" allUniqueName="[tbl_Calls].[Street Type].[All]" dimensionUniqueName="[tbl_Calls]" displayFolder="" count="0" memberValueDatatype="130" unbalanced="0"/>
    <cacheHierarchy uniqueName="[tbl_Calls].[City]" caption="City" attribute="1" defaultMemberUniqueName="[tbl_Calls].[City].[All]" allUniqueName="[tbl_Calls].[City].[All]" dimensionUniqueName="[tbl_Calls]" displayFolder="" count="0" memberValueDatatype="130" unbalanced="0"/>
    <cacheHierarchy uniqueName="[tbl_Calls].[State]" caption="State" attribute="1" defaultMemberUniqueName="[tbl_Calls].[State].[All]" allUniqueName="[tbl_Calls].[State].[All]" dimensionUniqueName="[tbl_Calls]" displayFolder="" count="0" memberValueDatatype="130" unbalanced="0"/>
    <cacheHierarchy uniqueName="[tbl_Calls].[Zip Code]" caption="Zip Code" attribute="1" defaultMemberUniqueName="[tbl_Calls].[Zip Code].[All]" allUniqueName="[tbl_Calls].[Zip Code].[All]" dimensionUniqueName="[tbl_Calls]" displayFolder="" count="0" memberValueDatatype="130" unbalanced="0"/>
    <cacheHierarchy uniqueName="[tbl_Calls].[Supervisor's District]" caption="Supervisor's District" attribute="1" defaultMemberUniqueName="[tbl_Calls].[Supervisor's District].[All]" allUniqueName="[tbl_Calls].[Supervisor's District].[All]" dimensionUniqueName="[tbl_Calls]" displayFolder="" count="0" memberValueDatatype="130" unbalanced="0"/>
    <cacheHierarchy uniqueName="[tbl_Calls].[Municipality]" caption="Municipality" attribute="1" defaultMemberUniqueName="[tbl_Calls].[Municipality].[All]" allUniqueName="[tbl_Calls].[Municipality].[All]" dimensionUniqueName="[tbl_Calls]" displayFolder="" count="0" memberValueDatatype="130" unbalanced="0"/>
    <cacheHierarchy uniqueName="[tbl_Calls].[Call Type]" caption="Call Type" attribute="1" defaultMemberUniqueName="[tbl_Calls].[Call Type].[All]" allUniqueName="[tbl_Calls].[Call Type].[All]" dimensionUniqueName="[tbl_Calls]" displayFolder="" count="2" memberValueDatatype="130" unbalanced="0">
      <fieldsUsage count="2">
        <fieldUsage x="-1"/>
        <fieldUsage x="0"/>
      </fieldsUsage>
    </cacheHierarchy>
    <cacheHierarchy uniqueName="[tbl_Calls].[Call Subtype]" caption="Call Subtype" attribute="1" defaultMemberUniqueName="[tbl_Calls].[Call Subtype].[All]" allUniqueName="[tbl_Calls].[Call Subtype].[All]" dimensionUniqueName="[tbl_Calls]" displayFolder="" count="0" memberValueDatatype="130" unbalanced="0"/>
    <cacheHierarchy uniqueName="[tbl_Calls].[Call Priority]" caption="Call Priority" attribute="1" defaultMemberUniqueName="[tbl_Calls].[Call Priority].[All]" allUniqueName="[tbl_Calls].[Call Priority].[All]" dimensionUniqueName="[tbl_Calls]" displayFolder="" count="2" memberValueDatatype="130" unbalanced="0">
      <fieldsUsage count="2">
        <fieldUsage x="-1"/>
        <fieldUsage x="1"/>
      </fieldsUsage>
    </cacheHierarchy>
    <cacheHierarchy uniqueName="[tbl_Calls].[Officer ID]" caption="Officer ID" attribute="1" defaultMemberUniqueName="[tbl_Calls].[Officer ID].[All]" allUniqueName="[tbl_Calls].[Officer ID].[All]" dimensionUniqueName="[tbl_Calls]" displayFolder="" count="0" memberValueDatatype="130" unbalanced="0"/>
    <cacheHierarchy uniqueName="[tbl_Calls].[Animal Intake ID]" caption="Animal Intake ID" attribute="1" defaultMemberUniqueName="[tbl_Calls].[Animal Intake ID].[All]" allUniqueName="[tbl_Calls].[Animal Intake ID].[All]" dimensionUniqueName="[tbl_Calls]" displayFolder="" count="0" memberValueDatatype="130" unbalanced="0"/>
    <cacheHierarchy uniqueName="[tbl_Calls].[Animal Type]" caption="Animal Type" attribute="1" defaultMemberUniqueName="[tbl_Calls].[Animal Type].[All]" allUniqueName="[tbl_Calls].[Animal Type].[All]" dimensionUniqueName="[tbl_Calls]" displayFolder="" count="0" memberValueDatatype="130" unbalanced="0"/>
    <cacheHierarchy uniqueName="[tbl_Calls].[Activity Sequence]" caption="Activity Sequence" attribute="1" defaultMemberUniqueName="[tbl_Calls].[Activity Sequence].[All]" allUniqueName="[tbl_Calls].[Activity Sequence].[All]" dimensionUniqueName="[tbl_Calls]" displayFolder="" count="0" memberValueDatatype="20" unbalanced="0"/>
    <cacheHierarchy uniqueName="[tbl_Calls].[Activity Quantity 1]" caption="Activity Quantity 1" attribute="1" defaultMemberUniqueName="[tbl_Calls].[Activity Quantity 1].[All]" allUniqueName="[tbl_Calls].[Activity Quantity 1].[All]" dimensionUniqueName="[tbl_Calls]" displayFolder="" count="0" memberValueDatatype="20" unbalanced="0"/>
    <cacheHierarchy uniqueName="[tbl_Calls].[Activity Result 1]" caption="Activity Result 1" attribute="1" defaultMemberUniqueName="[tbl_Calls].[Activity Result 1].[All]" allUniqueName="[tbl_Calls].[Activity Result 1].[All]" dimensionUniqueName="[tbl_Calls]" displayFolder="" count="0" memberValueDatatype="130" unbalanced="0"/>
    <cacheHierarchy uniqueName="[tbl_Calls].[Activity Quantity 2]" caption="Activity Quantity 2" attribute="1" defaultMemberUniqueName="[tbl_Calls].[Activity Quantity 2].[All]" allUniqueName="[tbl_Calls].[Activity Quantity 2].[All]" dimensionUniqueName="[tbl_Calls]" displayFolder="" count="0" memberValueDatatype="20" unbalanced="0"/>
    <cacheHierarchy uniqueName="[tbl_Calls].[Activity Result 2]" caption="Activity Result 2" attribute="1" defaultMemberUniqueName="[tbl_Calls].[Activity Result 2].[All]" allUniqueName="[tbl_Calls].[Activity Result 2].[All]" dimensionUniqueName="[tbl_Calls]" displayFolder="" count="0" memberValueDatatype="130" unbalanced="0"/>
    <cacheHierarchy uniqueName="[tbl_Calls].[Activity Quantity 3]" caption="Activity Quantity 3" attribute="1" defaultMemberUniqueName="[tbl_Calls].[Activity Quantity 3].[All]" allUniqueName="[tbl_Calls].[Activity Quantity 3].[All]" dimensionUniqueName="[tbl_Calls]" displayFolder="" count="0" memberValueDatatype="20" unbalanced="0"/>
    <cacheHierarchy uniqueName="[tbl_Calls].[Activity Result 3]" caption="Activity Result 3" attribute="1" defaultMemberUniqueName="[tbl_Calls].[Activity Result 3].[All]" allUniqueName="[tbl_Calls].[Activity Result 3].[All]" dimensionUniqueName="[tbl_Calls]" displayFolder="" count="0" memberValueDatatype="130" unbalanced="0"/>
    <cacheHierarchy uniqueName="[tbl_Calls].[Activity Quantity 4]" caption="Activity Quantity 4" attribute="1" defaultMemberUniqueName="[tbl_Calls].[Activity Quantity 4].[All]" allUniqueName="[tbl_Calls].[Activity Quantity 4].[All]" dimensionUniqueName="[tbl_Calls]" displayFolder="" count="0" memberValueDatatype="20" unbalanced="0"/>
    <cacheHierarchy uniqueName="[tbl_Calls].[Activity Result 4]" caption="Activity Result 4" attribute="1" defaultMemberUniqueName="[tbl_Calls].[Activity Result 4].[All]" allUniqueName="[tbl_Calls].[Activity Result 4].[All]" dimensionUniqueName="[tbl_Calls]" displayFolder="" count="0" memberValueDatatype="130" unbalanced="0"/>
    <cacheHierarchy uniqueName="[tbl_Calls].[Activity Quantity 5]" caption="Activity Quantity 5" attribute="1" defaultMemberUniqueName="[tbl_Calls].[Activity Quantity 5].[All]" allUniqueName="[tbl_Calls].[Activity Quantity 5].[All]" dimensionUniqueName="[tbl_Calls]" displayFolder="" count="0" memberValueDatatype="20" unbalanced="0"/>
    <cacheHierarchy uniqueName="[tbl_Calls].[Activity Result 5]" caption="Activity Result 5" attribute="1" defaultMemberUniqueName="[tbl_Calls].[Activity Result 5].[All]" allUniqueName="[tbl_Calls].[Activity Result 5].[All]" dimensionUniqueName="[tbl_Calls]" displayFolder="" count="0" memberValueDatatype="130" unbalanced="0"/>
    <cacheHierarchy uniqueName="[tbl_Calls].[Final Citation Quantity]" caption="Final Citation Quantity" attribute="1" defaultMemberUniqueName="[tbl_Calls].[Final Citation Quantity].[All]" allUniqueName="[tbl_Calls].[Final Citation Quantity].[All]" dimensionUniqueName="[tbl_Calls]" displayFolder="" count="0" memberValueDatatype="20" unbalanced="0"/>
    <cacheHierarchy uniqueName="[tbl_Calls].[Activity Status]" caption="Activity Status" attribute="1" defaultMemberUniqueName="[tbl_Calls].[Activity Status].[All]" allUniqueName="[tbl_Calls].[Activity Status].[All]" dimensionUniqueName="[tbl_Calls]" displayFolder="" count="0" memberValueDatatype="130" unbalanced="0"/>
    <cacheHierarchy uniqueName="[tbl_Calls].[Cancel Reason]" caption="Cancel Reason" attribute="1" defaultMemberUniqueName="[tbl_Calls].[Cancel Reason].[All]" allUniqueName="[tbl_Calls].[Cancel Reason].[All]" dimensionUniqueName="[tbl_Calls]" displayFolder="" count="0" memberValueDatatype="130" unbalanced="0"/>
    <cacheHierarchy uniqueName="[tbl_Calls].[Call Closed]" caption="Call Closed" attribute="1" time="1" defaultMemberUniqueName="[tbl_Calls].[Call Closed].[All]" allUniqueName="[tbl_Calls].[Call Closed].[All]" dimensionUniqueName="[tbl_Calls]" displayFolder="" count="0" memberValueDatatype="7" unbalanced="0"/>
    <cacheHierarchy uniqueName="[tbl_Calls].[Call Closed Month]" caption="Call Closed Month" attribute="1" defaultMemberUniqueName="[tbl_Calls].[Call Closed Month].[All]" allUniqueName="[tbl_Calls].[Call Closed Month].[All]" dimensionUniqueName="[tbl_Calls]" displayFolder="" count="2" memberValueDatatype="130" unbalanced="0">
      <fieldsUsage count="2">
        <fieldUsage x="-1"/>
        <fieldUsage x="3"/>
      </fieldsUsage>
    </cacheHierarchy>
    <cacheHierarchy uniqueName="[tbl_Calls].[Call Closed Month Num]" caption="Call Closed Month Num" attribute="1" defaultMemberUniqueName="[tbl_Calls].[Call Closed Month Num].[All]" allUniqueName="[tbl_Calls].[Call Closed Month Num].[All]" dimensionUniqueName="[tbl_Calls]" displayFolder="" count="0" memberValueDatatype="20" unbalanced="0"/>
    <cacheHierarchy uniqueName="[tbl_Calls].[Priority Order]" caption="Priority Order" attribute="1" defaultMemberUniqueName="[tbl_Calls].[Priority Order].[All]" allUniqueName="[tbl_Calls].[Priority Order].[All]" dimensionUniqueName="[tbl_Calls]" displayFolder="" count="0" memberValueDatatype="20" unbalanced="0"/>
    <cacheHierarchy uniqueName="[tbl_Calls].[Call Open Hours]" caption="Call Open Hours" attribute="1" defaultMemberUniqueName="[tbl_Calls].[Call Open Hours].[All]" allUniqueName="[tbl_Calls].[Call Open Hours].[All]" dimensionUniqueName="[tbl_Calls]" displayFolder="" count="0" memberValueDatatype="5" unbalanced="0"/>
    <cacheHierarchy uniqueName="[tbl_Muncs].[MuncAbbreviation]" caption="MuncAbbreviation" attribute="1" defaultMemberUniqueName="[tbl_Muncs].[MuncAbbreviation].[All]" allUniqueName="[tbl_Muncs].[MuncAbbreviation].[All]" dimensionUniqueName="[tbl_Muncs]" displayFolder="" count="0" memberValueDatatype="130" unbalanced="0"/>
    <cacheHierarchy uniqueName="[tbl_Muncs].[Municipality]" caption="Municipality" attribute="1" defaultMemberUniqueName="[tbl_Muncs].[Municipality].[All]" allUniqueName="[tbl_Muncs].[Municipality].[All]" dimensionUniqueName="[tbl_Muncs]" displayFolder="" count="2" memberValueDatatype="130" unbalanced="0"/>
    <cacheHierarchy uniqueName="[tbl_Officers].[Officer Number]" caption="Officer Number" attribute="1" defaultMemberUniqueName="[tbl_Officers].[Officer Number].[All]" allUniqueName="[tbl_Officers].[Officer Number].[All]" dimensionUniqueName="[tbl_Officers]" displayFolder="" count="0" memberValueDatatype="130" unbalanced="0"/>
    <cacheHierarchy uniqueName="[tbl_Officers].[Officer Name]" caption="Officer Name" attribute="1" defaultMemberUniqueName="[tbl_Officers].[Officer Name].[All]" allUniqueName="[tbl_Officers].[Officer Name].[All]" dimensionUniqueName="[tbl_Officers]" displayFolder="" count="0" memberValueDatatype="130" unbalanced="0"/>
    <cacheHierarchy uniqueName="[tblPriority].[Priority Name]" caption="Priority Name" attribute="1" defaultMemberUniqueName="[tblPriority].[Priority Name].[All]" allUniqueName="[tblPriority].[Priority Name].[All]" dimensionUniqueName="[tblPriority]" displayFolder="" count="0" memberValueDatatype="130" unbalanced="0"/>
    <cacheHierarchy uniqueName="[tblPriority].[Order]" caption="Order" attribute="1" defaultMemberUniqueName="[tblPriority].[Order].[All]" allUniqueName="[tblPriority].[Order].[All]" dimensionUniqueName="[tblPriority]" displayFolder="" count="0" memberValueDatatype="20" unbalanced="0"/>
    <cacheHierarchy uniqueName="[tblSupervisors].[Board District]" caption="Board District" attribute="1" defaultMemberUniqueName="[tblSupervisors].[Board District].[All]" allUniqueName="[tblSupervisors].[Board District].[All]" dimensionUniqueName="[tblSupervisors]" displayFolder="" count="0" memberValueDatatype="20" unbalanced="0"/>
    <cacheHierarchy uniqueName="[tblSupervisors].[County Supervisor]" caption="County Supervisor" attribute="1" defaultMemberUniqueName="[tblSupervisors].[County Supervisor].[All]" allUniqueName="[tblSupervisors].[County Supervisor].[All]" dimensionUniqueName="[tblSupervisors]" displayFolder="" count="0" memberValueDatatype="130" unbalanced="0"/>
    <cacheHierarchy uniqueName="[Measures].[Calls Completed]" caption="Calls Completed" measure="1" displayFolder="" measureGroup="tbl_Calls" count="0"/>
    <cacheHierarchy uniqueName="[Measures].[Activities Worked]" caption="Activities Worked" measure="1" displayFolder="" measureGroup="tbl_Calls" count="0"/>
    <cacheHierarchy uniqueName="[Measures].[Calls with Animals Impounded]" caption="Calls with Animals Impounded" measure="1" displayFolder="" measureGroup="tbl_Calls" count="0"/>
    <cacheHierarchy uniqueName="[Measures].[Avg Call Num]" caption="Avg Call Num" measure="1" displayFolder="" measureGroup="tbl_Calls" count="0"/>
    <cacheHierarchy uniqueName="[Measures].[Citation Rate]" caption="Citation Rate" measure="1" displayFolder="" measureGroup="tbl_Calls" count="0"/>
    <cacheHierarchy uniqueName="[Measures].[__XL_Count tbl_Officers]" caption="__XL_Count tbl_Officers" measure="1" displayFolder="" measureGroup="tbl_Officers" count="0" hidden="1"/>
    <cacheHierarchy uniqueName="[Measures].[__XL_Count tbl_Muncs]" caption="__XL_Count tbl_Muncs" measure="1" displayFolder="" measureGroup="tbl_Muncs" count="0" hidden="1"/>
    <cacheHierarchy uniqueName="[Measures].[__XL_Count tbl_Calls]" caption="__XL_Count tbl_Calls" measure="1" displayFolder="" measureGroup="tbl_Calls" count="0" hidden="1"/>
    <cacheHierarchy uniqueName="[Measures].[__XL_Count tblPriority]" caption="__XL_Count tblPriority" measure="1" displayFolder="" measureGroup="tblPriority" count="0" hidden="1"/>
    <cacheHierarchy uniqueName="[Measures].[__XL_Count Table1]" caption="__XL_Count Table1" measure="1" displayFolder="" measureGroup="tblSuperviso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Call Open]" caption="Count of Call Open" measure="1" displayFolder="" measureGroup="tbl_Calls" count="0" hidden="1">
      <extLst>
        <ext xmlns:x15="http://schemas.microsoft.com/office/spreadsheetml/2010/11/main" uri="{B97F6D7D-B522-45F9-BDA1-12C45D357490}">
          <x15:cacheHierarchy aggregatedColumn="8"/>
        </ext>
      </extLst>
    </cacheHierarchy>
    <cacheHierarchy uniqueName="[Measures].[Count of Activity Number]" caption="Count of Activity Number" measure="1" displayFolder="" measureGroup="tbl_Calls"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Activity Status]" caption="Count of Activity Status" measure="1" displayFolder="" measureGroup="tbl_Calls" count="0" hidden="1">
      <extLst>
        <ext xmlns:x15="http://schemas.microsoft.com/office/spreadsheetml/2010/11/main" uri="{B97F6D7D-B522-45F9-BDA1-12C45D357490}">
          <x15:cacheHierarchy aggregatedColumn="39"/>
        </ext>
      </extLst>
    </cacheHierarchy>
    <cacheHierarchy uniqueName="[Measures].[Count of Animal Count]" caption="Count of Animal Count" measure="1" displayFolder="" measureGroup="tbl_Calls" count="0" hidden="1">
      <extLst>
        <ext xmlns:x15="http://schemas.microsoft.com/office/spreadsheetml/2010/11/main" uri="{B97F6D7D-B522-45F9-BDA1-12C45D357490}">
          <x15:cacheHierarchy aggregatedColumn="10"/>
        </ext>
      </extLst>
    </cacheHierarchy>
    <cacheHierarchy uniqueName="[Measures].[Count of Call Closed]" caption="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Animal Intake ID]" caption="Count of Animal Intake ID" measure="1" displayFolder="" measureGroup="tbl_Calls" count="0" hidden="1">
      <extLst>
        <ext xmlns:x15="http://schemas.microsoft.com/office/spreadsheetml/2010/11/main" uri="{B97F6D7D-B522-45F9-BDA1-12C45D357490}">
          <x15:cacheHierarchy aggregatedColumn="25"/>
        </ext>
      </extLst>
    </cacheHierarchy>
    <cacheHierarchy uniqueName="[Measures].[Count of Cancel Reason]" caption="Count of Cancel Reason" measure="1" displayFolder="" measureGroup="tbl_Calls" count="0" hidden="1">
      <extLst>
        <ext xmlns:x15="http://schemas.microsoft.com/office/spreadsheetml/2010/11/main" uri="{B97F6D7D-B522-45F9-BDA1-12C45D357490}">
          <x15:cacheHierarchy aggregatedColumn="40"/>
        </ext>
      </extLst>
    </cacheHierarchy>
    <cacheHierarchy uniqueName="[Measures].[Distinct Count of Activity Number 2]" caption="Distinct Count of Activity Number 2" measure="1" displayFolder="" measureGroup="tbl_Calls" count="0" hidden="1">
      <extLst>
        <ext xmlns:x15="http://schemas.microsoft.com/office/spreadsheetml/2010/11/main" uri="{B97F6D7D-B522-45F9-BDA1-12C45D357490}">
          <x15:cacheHierarchy aggregatedColumn="9"/>
        </ext>
      </extLst>
    </cacheHierarchy>
    <cacheHierarchy uniqueName="[Measures].[Count of Final Citation Quantity]" caption="Count of Final Citation Quantity" measure="1" displayFolder="" measureGroup="tbl_Calls" count="0" hidden="1">
      <extLst>
        <ext xmlns:x15="http://schemas.microsoft.com/office/spreadsheetml/2010/11/main" uri="{B97F6D7D-B522-45F9-BDA1-12C45D357490}">
          <x15:cacheHierarchy aggregatedColumn="38"/>
        </ext>
      </extLst>
    </cacheHierarchy>
    <cacheHierarchy uniqueName="[Measures].[Distinct Count of Call Closed]" caption="Distinct Count of Call Closed" measure="1" displayFolder="" measureGroup="tbl_Calls" count="0" hidden="1">
      <extLst>
        <ext xmlns:x15="http://schemas.microsoft.com/office/spreadsheetml/2010/11/main" uri="{B97F6D7D-B522-45F9-BDA1-12C45D357490}">
          <x15:cacheHierarchy aggregatedColumn="41"/>
        </ext>
      </extLst>
    </cacheHierarchy>
    <cacheHierarchy uniqueName="[Measures].[Count of Officer Name]" caption="Count of Officer Name" measure="1" displayFolder="" measureGroup="tbl_Officers" count="0" hidden="1">
      <extLst>
        <ext xmlns:x15="http://schemas.microsoft.com/office/spreadsheetml/2010/11/main" uri="{B97F6D7D-B522-45F9-BDA1-12C45D357490}">
          <x15:cacheHierarchy aggregatedColumn="49"/>
        </ext>
      </extLst>
    </cacheHierarchy>
    <cacheHierarchy uniqueName="[Measures].[Sum of Call Open Hours]" caption="Sum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Average of Call Open Hours]" caption="Average of Call Open Hours" measure="1" displayFolder="" measureGroup="tbl_Calls" count="0" hidden="1">
      <extLst>
        <ext xmlns:x15="http://schemas.microsoft.com/office/spreadsheetml/2010/11/main" uri="{B97F6D7D-B522-45F9-BDA1-12C45D357490}">
          <x15:cacheHierarchy aggregatedColumn="45"/>
        </ext>
      </extLst>
    </cacheHierarchy>
    <cacheHierarchy uniqueName="[Measures].[Sum of Final Citation Quantity]" caption="Sum of Final Citation Quantity" measure="1" displayFolder="" measureGroup="tbl_Calls" count="0" hidden="1">
      <extLst>
        <ext xmlns:x15="http://schemas.microsoft.com/office/spreadsheetml/2010/11/main" uri="{B97F6D7D-B522-45F9-BDA1-12C45D357490}">
          <x15:cacheHierarchy aggregatedColumn="38"/>
        </ext>
      </extLst>
    </cacheHierarchy>
  </cacheHierarchies>
  <kpis count="0"/>
  <dimensions count="7">
    <dimension name="Calendar" uniqueName="[Calendar]" caption="Calendar"/>
    <dimension measure="1" name="Measures" uniqueName="[Measures]" caption="Measures"/>
    <dimension name="tbl_Calls" uniqueName="[tbl_Calls]" caption="tbl_Calls"/>
    <dimension name="tbl_Muncs" uniqueName="[tbl_Muncs]" caption="tbl_Muncs"/>
    <dimension name="tbl_Officers" uniqueName="[tbl_Officers]" caption="tbl_Officers"/>
    <dimension name="tblPriority" uniqueName="[tblPriority]" caption="tblPriority"/>
    <dimension name="tblSupervisors" uniqueName="[tblSupervisors]" caption="tblSupervisors"/>
  </dimensions>
  <measureGroups count="6">
    <measureGroup name="Calendar" caption="Calendar"/>
    <measureGroup name="tbl_Calls" caption="tbl_Calls"/>
    <measureGroup name="tbl_Muncs" caption="tbl_Muncs"/>
    <measureGroup name="tbl_Officers" caption="tbl_Officers"/>
    <measureGroup name="tblPriority" caption="tblPriority"/>
    <measureGroup name="tblSupervisors" caption="tblSupervisors"/>
  </measureGroups>
  <maps count="11">
    <map measureGroup="0" dimension="0"/>
    <map measureGroup="1" dimension="0"/>
    <map measureGroup="1" dimension="2"/>
    <map measureGroup="1" dimension="3"/>
    <map measureGroup="1" dimension="4"/>
    <map measureGroup="1" dimension="5"/>
    <map measureGroup="1" dimension="6"/>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9991EB-695F-4F6D-92FF-CBFA2B1B8B86}" name="PivotChartTable13" cacheId="665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H3" firstHeaderRow="1" firstDataRow="2" firstDataCol="1"/>
  <pivotFields count="3">
    <pivotField axis="axisCol"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Fields count="1">
    <field x="0"/>
  </colFields>
  <colItems count="7">
    <i>
      <x/>
    </i>
    <i>
      <x v="1"/>
    </i>
    <i>
      <x v="2"/>
    </i>
    <i>
      <x v="3"/>
    </i>
    <i>
      <x v="4"/>
    </i>
    <i>
      <x v="5"/>
    </i>
    <i t="grand">
      <x/>
    </i>
  </colItems>
  <dataFields count="1">
    <dataField name="Count of Activity Number" fld="1" subtotal="count" baseField="0" baseItem="0"/>
  </dataFields>
  <chartFormats count="6">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 columnCount="7" cacheId="1219831471">
        <x15:pivotRow count="7">
          <x15:c>
            <x15:v>1912</x15:v>
          </x15:c>
          <x15:c>
            <x15:v>3</x15:v>
          </x15:c>
          <x15:c>
            <x15:v>1349</x15:v>
          </x15:c>
          <x15:c>
            <x15:v>2</x15:v>
          </x15:c>
          <x15:c>
            <x15:v>964</x15:v>
          </x15:c>
          <x15:c>
            <x15:v>7314</x15:v>
          </x15:c>
          <x15:c>
            <x15:v>11544</x15:v>
          </x15:c>
        </x15:pivotRow>
      </x15:pivotTableData>
    </ext>
    <ext xmlns:x15="http://schemas.microsoft.com/office/spreadsheetml/2010/11/main" uri="{E67621CE-5B39-4880-91FE-76760E9C1902}">
      <x15:pivotTableUISettings>
        <x15:activeTabTopLevelEntity name="[tbl_Calls]"/>
        <x15:activeTabTopLevelEntity name="[tbl_Mun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557AC5D-1EBF-4E45-94FC-9B6F2AA57EF8}" name="PivotChartTable9" cacheId="668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dataField="1" subtotalTop="0" showAll="0" defaultSubtotal="0"/>
  </pivotFields>
  <rowFields count="1">
    <field x="0"/>
  </rowFields>
  <rowItems count="7">
    <i>
      <x/>
    </i>
    <i>
      <x v="1"/>
    </i>
    <i>
      <x v="2"/>
    </i>
    <i>
      <x v="3"/>
    </i>
    <i>
      <x v="4"/>
    </i>
    <i>
      <x v="5"/>
    </i>
    <i t="grand">
      <x/>
    </i>
  </rowItems>
  <colItems count="1">
    <i/>
  </colItems>
  <dataFields count="1">
    <dataField name="Average of Call Open Hours" fld="2" subtotal="average" baseField="0" baseItem="1265799000" numFmtId="2"/>
  </dataFields>
  <chartFormats count="1">
    <chartFormat chart="0" format="1" series="1">
      <pivotArea type="data" outline="0" fieldPosition="0">
        <references count="1">
          <reference field="4294967294" count="1" selected="0">
            <x v="0"/>
          </reference>
        </references>
      </pivotArea>
    </chartFormat>
  </chart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all Open Hours"/>
    <pivotHierarchy dragToData="1"/>
  </pivotHierarchie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1350339458">
        <x15:pivotRow count="1">
          <x15:c>
            <x15:v>0.55405117270788917</x15:v>
          </x15:c>
        </x15:pivotRow>
        <x15:pivotRow count="1">
          <x15:c>
            <x15:v>1.1544532627865953</x15:v>
          </x15:c>
        </x15:pivotRow>
        <x15:pivotRow count="1">
          <x15:c>
            <x15:v>1.9271356783919575</x15:v>
          </x15:c>
        </x15:pivotRow>
        <x15:pivotRow count="1">
          <x15:c>
            <x15:v>1.4014332612699192</x15:v>
          </x15:c>
        </x15:pivotRow>
        <x15:pivotRow count="1">
          <x15:c>
            <x15:v>0.6526164496069452</x15:v>
          </x15:c>
        </x15:pivotRow>
        <x15:pivotRow count="1">
          <x15:c>
            <x15:v>2.077156360771959</x15:v>
          </x15:c>
        </x15:pivotRow>
        <x15:pivotRow count="1">
          <x15:c>
            <x15:v>1.3252035689535684</x15:v>
          </x15:c>
        </x15:pivotRow>
      </x15:pivotTableData>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BAB8E9-5E8F-44BA-BF8F-23EDA83F1D1D}" name="PivotChartTable4" cacheId="675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Activity Number"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1990523194">
        <x15:pivotRow count="1">
          <x15:c>
            <x15:v>469</x15:v>
          </x15:c>
        </x15:pivotRow>
        <x15:pivotRow count="1">
          <x15:c>
            <x15:v>1134</x15:v>
          </x15:c>
        </x15:pivotRow>
        <x15:pivotRow count="1">
          <x15:c>
            <x15:v>398</x15:v>
          </x15:c>
        </x15:pivotRow>
        <x15:pivotRow count="1">
          <x15:c>
            <x15:v>4163</x15:v>
          </x15:c>
        </x15:pivotRow>
        <x15:pivotRow count="1">
          <x15:c>
            <x15:v>2841</x15:v>
          </x15:c>
        </x15:pivotRow>
        <x15:pivotRow count="1">
          <x15:c>
            <x15:v>2539</x15:v>
          </x15:c>
        </x15:pivotRow>
        <x15:pivotRow count="1">
          <x15:c>
            <x15:v>11544</x15:v>
          </x15:c>
        </x15:pivotRow>
      </x15:pivotTableData>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A168B43-4251-43E8-B1E8-80CC0A330913}" name="pvtActivitiesComp" cacheId="6618" applyNumberFormats="0" applyBorderFormats="0" applyFontFormats="0" applyPatternFormats="0" applyAlignmentFormats="0" applyWidthHeightFormats="1" dataCaption="Values" tag="f4a3cfda-c226-4ae3-a48d-8c1f09a46d14" updatedVersion="8" minRefreshableVersion="3" useAutoFormatting="1" subtotalHiddenItems="1" itemPrintTitles="1" createdVersion="5" indent="0" outline="1" outlineData="1" multipleFieldFilters="0" chartFormat="1">
  <location ref="F2:F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Activity Number" fld="0" subtotal="count" baseField="0" baseItem="0">
      <extLst>
        <ext xmlns:x15="http://schemas.microsoft.com/office/spreadsheetml/2010/11/main" uri="{FABC7310-3BB5-11E1-824E-6D434824019B}">
          <x15:dataField isCountDistinct="1"/>
        </ext>
      </extLst>
    </dataField>
  </dataFields>
  <formats count="18">
    <format dxfId="472">
      <pivotArea type="all" dataOnly="0" outline="0" fieldPosition="0"/>
    </format>
    <format dxfId="471">
      <pivotArea outline="0" collapsedLevelsAreSubtotals="1" fieldPosition="0"/>
    </format>
    <format dxfId="470">
      <pivotArea dataOnly="0" labelOnly="1" outline="0" axis="axisValues" fieldPosition="0"/>
    </format>
    <format dxfId="469">
      <pivotArea type="all" dataOnly="0" outline="0" fieldPosition="0"/>
    </format>
    <format dxfId="468">
      <pivotArea outline="0" collapsedLevelsAreSubtotals="1" fieldPosition="0"/>
    </format>
    <format dxfId="467">
      <pivotArea dataOnly="0" labelOnly="1" outline="0" axis="axisValues" fieldPosition="0"/>
    </format>
    <format dxfId="466">
      <pivotArea type="all" dataOnly="0" outline="0" fieldPosition="0"/>
    </format>
    <format dxfId="465">
      <pivotArea outline="0" collapsedLevelsAreSubtotals="1" fieldPosition="0"/>
    </format>
    <format dxfId="464">
      <pivotArea dataOnly="0" labelOnly="1" outline="0" axis="axisValues" fieldPosition="0"/>
    </format>
    <format dxfId="463">
      <pivotArea type="all" dataOnly="0" outline="0" fieldPosition="0"/>
    </format>
    <format dxfId="462">
      <pivotArea outline="0" collapsedLevelsAreSubtotals="1" fieldPosition="0"/>
    </format>
    <format dxfId="461">
      <pivotArea dataOnly="0" labelOnly="1" outline="0" axis="axisValues" fieldPosition="0"/>
    </format>
    <format dxfId="460">
      <pivotArea type="all" dataOnly="0" outline="0" fieldPosition="0"/>
    </format>
    <format dxfId="459">
      <pivotArea outline="0" collapsedLevelsAreSubtotals="1" fieldPosition="0"/>
    </format>
    <format dxfId="458">
      <pivotArea dataOnly="0" labelOnly="1" outline="0" axis="axisValues" fieldPosition="0"/>
    </format>
    <format dxfId="457">
      <pivotArea type="all" dataOnly="0" outline="0" fieldPosition="0"/>
    </format>
    <format dxfId="456">
      <pivotArea outline="0" collapsedLevelsAreSubtotals="1" fieldPosition="0"/>
    </format>
    <format dxfId="455">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Activity Number"/>
    <pivotHierarchy dragToData="1"/>
    <pivotHierarchy dragToData="1" caption="Distinct Count of Call Closed"/>
    <pivotHierarchy dragToData="1"/>
    <pivotHierarchy dragToData="1"/>
    <pivotHierarchy dragToData="1"/>
    <pivotHierarchy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3A36348-C3DF-4EFB-8522-14857B28232A}" name="pvtCallsRun" cacheId="6615" applyNumberFormats="0" applyBorderFormats="0" applyFontFormats="0" applyPatternFormats="0" applyAlignmentFormats="0" applyWidthHeightFormats="1" dataCaption="Values" tag="a44d929e-2df5-4793-bcdd-769733c3d386" updatedVersion="8" minRefreshableVersion="3" useAutoFormatting="1" subtotalHiddenItems="1" itemPrintTitles="1" createdVersion="5" indent="0" outline="1" outlineData="1" multipleFieldFilters="0">
  <location ref="E2:E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Call Closed" fld="0" subtotal="count" baseField="0" baseItem="0"/>
  </dataFields>
  <formats count="18">
    <format dxfId="490">
      <pivotArea type="all" dataOnly="0" outline="0" fieldPosition="0"/>
    </format>
    <format dxfId="489">
      <pivotArea outline="0" collapsedLevelsAreSubtotals="1" fieldPosition="0"/>
    </format>
    <format dxfId="488">
      <pivotArea dataOnly="0" labelOnly="1" outline="0" axis="axisValues" fieldPosition="0"/>
    </format>
    <format dxfId="487">
      <pivotArea type="all" dataOnly="0" outline="0" fieldPosition="0"/>
    </format>
    <format dxfId="486">
      <pivotArea outline="0" collapsedLevelsAreSubtotals="1" fieldPosition="0"/>
    </format>
    <format dxfId="485">
      <pivotArea dataOnly="0" labelOnly="1" outline="0" axis="axisValues" fieldPosition="0"/>
    </format>
    <format dxfId="484">
      <pivotArea type="all" dataOnly="0" outline="0" fieldPosition="0"/>
    </format>
    <format dxfId="483">
      <pivotArea outline="0" collapsedLevelsAreSubtotals="1" fieldPosition="0"/>
    </format>
    <format dxfId="482">
      <pivotArea dataOnly="0" labelOnly="1" outline="0" axis="axisValues" fieldPosition="0"/>
    </format>
    <format dxfId="481">
      <pivotArea type="all" dataOnly="0" outline="0" fieldPosition="0"/>
    </format>
    <format dxfId="480">
      <pivotArea outline="0" collapsedLevelsAreSubtotals="1" fieldPosition="0"/>
    </format>
    <format dxfId="479">
      <pivotArea dataOnly="0" labelOnly="1" outline="0" axis="axisValues" fieldPosition="0"/>
    </format>
    <format dxfId="478">
      <pivotArea type="all" dataOnly="0" outline="0" fieldPosition="0"/>
    </format>
    <format dxfId="477">
      <pivotArea outline="0" collapsedLevelsAreSubtotals="1" fieldPosition="0"/>
    </format>
    <format dxfId="476">
      <pivotArea dataOnly="0" labelOnly="1" outline="0" axis="axisValues" fieldPosition="0"/>
    </format>
    <format dxfId="475">
      <pivotArea type="all" dataOnly="0" outline="0" fieldPosition="0"/>
    </format>
    <format dxfId="474">
      <pivotArea outline="0" collapsedLevelsAreSubtotals="1" fieldPosition="0"/>
    </format>
    <format dxfId="473">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E536542-A076-4B53-9D55-599B58D02B74}" name="pvtCallsbyOfficer" cacheId="6612" applyNumberFormats="0" applyBorderFormats="0" applyFontFormats="0" applyPatternFormats="0" applyAlignmentFormats="0" applyWidthHeightFormats="1" dataCaption="Values" tag="5c5a5fb1-cc33-4e00-8864-ea5755ccc214" updatedVersion="8" minRefreshableVersion="3" showDrill="0" subtotalHiddenItems="1" rowGrandTotals="0" colGrandTotals="0" itemPrintTitles="1" createdVersion="8" indent="0" showHeaders="0" outline="1" outlineData="1" multipleFieldFilters="0">
  <location ref="D6:E18"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Items count="1">
    <i/>
  </colItems>
  <dataFields count="1">
    <dataField name="Calls Run" fld="1" subtotal="count" baseField="0" baseItem="0"/>
  </dataFields>
  <formats count="8">
    <format dxfId="498">
      <pivotArea dataOnly="0" labelOnly="1" outline="0" axis="axisValues" fieldPosition="0"/>
    </format>
    <format dxfId="497">
      <pivotArea dataOnly="0" labelOnly="1" outline="0" axis="axisValues" fieldPosition="0"/>
    </format>
    <format dxfId="496">
      <pivotArea outline="0" collapsedLevelsAreSubtotals="1" fieldPosition="0"/>
    </format>
    <format dxfId="495">
      <pivotArea outline="0" collapsedLevelsAreSubtotals="1" fieldPosition="0"/>
    </format>
    <format dxfId="494">
      <pivotArea dataOnly="0" labelOnly="1" fieldPosition="0">
        <references count="1">
          <reference field="0" count="0"/>
        </references>
      </pivotArea>
    </format>
    <format dxfId="493">
      <pivotArea outline="0" collapsedLevelsAreSubtotals="1" fieldPosition="0"/>
    </format>
    <format dxfId="492">
      <pivotArea dataOnly="0" labelOnly="1" fieldPosition="0">
        <references count="1">
          <reference field="0" count="0"/>
        </references>
      </pivotArea>
    </format>
    <format dxfId="491">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alls Ru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The Good Place_Blue"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Officer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6617916-729A-4542-98AB-53A4FBB6BB06}" name="PvtImpounds" cacheId="6621" applyNumberFormats="0" applyBorderFormats="0" applyFontFormats="0" applyPatternFormats="0" applyAlignmentFormats="0" applyWidthHeightFormats="1" dataCaption="Values" tag="dc63777f-e2e8-491a-9beb-6faadd3fefe6" updatedVersion="8" minRefreshableVersion="3" useAutoFormatting="1" subtotalHiddenItems="1" itemPrintTitles="1" createdVersion="5" indent="0" outline="1" outlineData="1" multipleFieldFilters="0">
  <location ref="G2:G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8">
    <format dxfId="516">
      <pivotArea type="all" dataOnly="0" outline="0" fieldPosition="0"/>
    </format>
    <format dxfId="515">
      <pivotArea outline="0" collapsedLevelsAreSubtotals="1" fieldPosition="0"/>
    </format>
    <format dxfId="514">
      <pivotArea dataOnly="0" labelOnly="1" outline="0" axis="axisValues" fieldPosition="0"/>
    </format>
    <format dxfId="513">
      <pivotArea type="all" dataOnly="0" outline="0" fieldPosition="0"/>
    </format>
    <format dxfId="512">
      <pivotArea outline="0" collapsedLevelsAreSubtotals="1" fieldPosition="0"/>
    </format>
    <format dxfId="511">
      <pivotArea dataOnly="0" labelOnly="1" outline="0" axis="axisValues" fieldPosition="0"/>
    </format>
    <format dxfId="510">
      <pivotArea type="all" dataOnly="0" outline="0" fieldPosition="0"/>
    </format>
    <format dxfId="509">
      <pivotArea outline="0" collapsedLevelsAreSubtotals="1" fieldPosition="0"/>
    </format>
    <format dxfId="508">
      <pivotArea dataOnly="0" labelOnly="1" outline="0" axis="axisValues" fieldPosition="0"/>
    </format>
    <format dxfId="507">
      <pivotArea type="all" dataOnly="0" outline="0" fieldPosition="0"/>
    </format>
    <format dxfId="506">
      <pivotArea outline="0" collapsedLevelsAreSubtotals="1" fieldPosition="0"/>
    </format>
    <format dxfId="505">
      <pivotArea dataOnly="0" labelOnly="1" outline="0" axis="axisValues" fieldPosition="0"/>
    </format>
    <format dxfId="504">
      <pivotArea type="all" dataOnly="0" outline="0" fieldPosition="0"/>
    </format>
    <format dxfId="503">
      <pivotArea outline="0" collapsedLevelsAreSubtotals="1" fieldPosition="0"/>
    </format>
    <format dxfId="502">
      <pivotArea dataOnly="0" labelOnly="1" outline="0" axis="axisValues" fieldPosition="0"/>
    </format>
    <format dxfId="501">
      <pivotArea type="all" dataOnly="0" outline="0" fieldPosition="0"/>
    </format>
    <format dxfId="500">
      <pivotArea outline="0" collapsedLevelsAreSubtotals="1" fieldPosition="0"/>
    </format>
    <format dxfId="499">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C6B0665-A29E-4CA2-901F-5E1A05BE22C5}" name="pvtActivitiesCanceled" cacheId="6720" applyNumberFormats="0" applyBorderFormats="0" applyFontFormats="0" applyPatternFormats="0" applyAlignmentFormats="0" applyWidthHeightFormats="1" dataCaption="Values" tag="31876c18-d5ab-45d5-a1cb-22c0d479ad6b" updatedVersion="8" minRefreshableVersion="3" showDrill="0" pageOverThenDown="1" subtotalHiddenItems="1" itemPrintTitles="1" mergeItem="1" createdVersion="5" indent="0" showHeaders="0" outline="1" outlineData="1" multipleFieldFilters="0">
  <location ref="G3:G4" firstHeaderRow="1" firstDataRow="1" firstDataCol="0" rowPageCount="1" colPageCount="1"/>
  <pivotFields count="3">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1">
    <pageField fld="0" hier="39" name="[tbl_Calls].[Activity Status].&amp;[CANCELLED]" cap="CANCELLED"/>
  </pageFields>
  <dataFields count="1">
    <dataField name="Activities Canceled" fld="1" subtotal="count" baseField="0" baseItem="0"/>
  </dataFields>
  <formats count="24">
    <format dxfId="391">
      <pivotArea type="all" dataOnly="0" outline="0" fieldPosition="0"/>
    </format>
    <format dxfId="390">
      <pivotArea outline="0" collapsedLevelsAreSubtotals="1" fieldPosition="0"/>
    </format>
    <format dxfId="389">
      <pivotArea dataOnly="0" labelOnly="1" outline="0" axis="axisValues" fieldPosition="0"/>
    </format>
    <format dxfId="388">
      <pivotArea type="all" dataOnly="0" outline="0" fieldPosition="0"/>
    </format>
    <format dxfId="387">
      <pivotArea outline="0" collapsedLevelsAreSubtotals="1" fieldPosition="0"/>
    </format>
    <format dxfId="386">
      <pivotArea dataOnly="0" labelOnly="1" outline="0" axis="axisValues" fieldPosition="0"/>
    </format>
    <format dxfId="385">
      <pivotArea type="all" dataOnly="0" outline="0" fieldPosition="0"/>
    </format>
    <format dxfId="384">
      <pivotArea outline="0" collapsedLevelsAreSubtotals="1" fieldPosition="0"/>
    </format>
    <format dxfId="383">
      <pivotArea dataOnly="0" labelOnly="1" outline="0" axis="axisValues" fieldPosition="0"/>
    </format>
    <format dxfId="382">
      <pivotArea type="all" dataOnly="0" outline="0" fieldPosition="0"/>
    </format>
    <format dxfId="381">
      <pivotArea outline="0" collapsedLevelsAreSubtotals="1" fieldPosition="0"/>
    </format>
    <format dxfId="380">
      <pivotArea dataOnly="0" labelOnly="1" outline="0" axis="axisValues" fieldPosition="0"/>
    </format>
    <format dxfId="379">
      <pivotArea type="all" dataOnly="0" outline="0" fieldPosition="0"/>
    </format>
    <format dxfId="378">
      <pivotArea outline="0" collapsedLevelsAreSubtotals="1" fieldPosition="0"/>
    </format>
    <format dxfId="377">
      <pivotArea dataOnly="0" labelOnly="1" outline="0" axis="axisValues" fieldPosition="0"/>
    </format>
    <format dxfId="376">
      <pivotArea type="all" dataOnly="0" outline="0" fieldPosition="0"/>
    </format>
    <format dxfId="375">
      <pivotArea outline="0" collapsedLevelsAreSubtotals="1" fieldPosition="0"/>
    </format>
    <format dxfId="374">
      <pivotArea dataOnly="0" labelOnly="1" outline="0" axis="axisValues" fieldPosition="0"/>
    </format>
    <format dxfId="373">
      <pivotArea type="all" dataOnly="0" outline="0" fieldPosition="0"/>
    </format>
    <format dxfId="372">
      <pivotArea outline="0" collapsedLevelsAreSubtotals="1" fieldPosition="0"/>
    </format>
    <format dxfId="371">
      <pivotArea dataOnly="0" labelOnly="1" outline="0" axis="axisValues" fieldPosition="0"/>
    </format>
    <format dxfId="370">
      <pivotArea type="all" dataOnly="0" outline="0" fieldPosition="0"/>
    </format>
    <format dxfId="369">
      <pivotArea outline="0" collapsedLevelsAreSubtotals="1" fieldPosition="0"/>
    </format>
    <format dxfId="368">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ctivities Cancel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D666AC7-235B-4B5B-BB30-D4A4B89F0A06}" name="pvtOfficerCallsRun" cacheId="6726" applyNumberFormats="0" applyBorderFormats="0" applyFontFormats="0" applyPatternFormats="0" applyAlignmentFormats="0" applyWidthHeightFormats="1" dataCaption="Values" tag="35c694e3-5053-47c1-978e-230dbcb84fa6" updatedVersion="8" minRefreshableVersion="3" subtotalHiddenItems="1" itemPrintTitles="1" createdVersion="5" indent="0" outline="1" outlineData="1" multipleFieldFilters="0">
  <location ref="D2:D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Call Closed" fld="0" subtotal="count" baseField="0" baseItem="0"/>
  </dataFields>
  <formats count="21">
    <format dxfId="412">
      <pivotArea type="all" dataOnly="0" outline="0" fieldPosition="0"/>
    </format>
    <format dxfId="411">
      <pivotArea outline="0" collapsedLevelsAreSubtotals="1" fieldPosition="0"/>
    </format>
    <format dxfId="410">
      <pivotArea dataOnly="0" labelOnly="1" outline="0" axis="axisValues" fieldPosition="0"/>
    </format>
    <format dxfId="409">
      <pivotArea type="all" dataOnly="0" outline="0" fieldPosition="0"/>
    </format>
    <format dxfId="408">
      <pivotArea outline="0" collapsedLevelsAreSubtotals="1" fieldPosition="0"/>
    </format>
    <format dxfId="407">
      <pivotArea dataOnly="0" labelOnly="1" outline="0" axis="axisValues" fieldPosition="0"/>
    </format>
    <format dxfId="406">
      <pivotArea type="all" dataOnly="0" outline="0" fieldPosition="0"/>
    </format>
    <format dxfId="405">
      <pivotArea outline="0" collapsedLevelsAreSubtotals="1" fieldPosition="0"/>
    </format>
    <format dxfId="404">
      <pivotArea dataOnly="0" labelOnly="1" outline="0" axis="axisValues" fieldPosition="0"/>
    </format>
    <format dxfId="403">
      <pivotArea type="all" dataOnly="0" outline="0" fieldPosition="0"/>
    </format>
    <format dxfId="402">
      <pivotArea outline="0" collapsedLevelsAreSubtotals="1" fieldPosition="0"/>
    </format>
    <format dxfId="401">
      <pivotArea dataOnly="0" labelOnly="1" outline="0" axis="axisValues" fieldPosition="0"/>
    </format>
    <format dxfId="400">
      <pivotArea type="all" dataOnly="0" outline="0" fieldPosition="0"/>
    </format>
    <format dxfId="399">
      <pivotArea outline="0" collapsedLevelsAreSubtotals="1" fieldPosition="0"/>
    </format>
    <format dxfId="398">
      <pivotArea dataOnly="0" labelOnly="1" outline="0" axis="axisValues" fieldPosition="0"/>
    </format>
    <format dxfId="397">
      <pivotArea type="all" dataOnly="0" outline="0" fieldPosition="0"/>
    </format>
    <format dxfId="396">
      <pivotArea dataOnly="0" labelOnly="1" outline="0" axis="axisValues" fieldPosition="0"/>
    </format>
    <format dxfId="395">
      <pivotArea dataOnly="0" labelOnly="1" outline="0" axis="axisValues" fieldPosition="0"/>
    </format>
    <format dxfId="394">
      <pivotArea type="all" dataOnly="0" outline="0" fieldPosition="0"/>
    </format>
    <format dxfId="393">
      <pivotArea outline="0" collapsedLevelsAreSubtotals="1" fieldPosition="0"/>
    </format>
    <format dxfId="392">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BA8CE90-19E5-4D26-BCE4-1A7A94FCF21C}" name="pvtOfficerActivitiesComp" cacheId="6723" applyNumberFormats="0" applyBorderFormats="0" applyFontFormats="0" applyPatternFormats="0" applyAlignmentFormats="0" applyWidthHeightFormats="1" dataCaption="Values" tag="c8b0d480-6ed1-4854-942f-fa9777203117" updatedVersion="8" minRefreshableVersion="3" subtotalHiddenItems="1" itemPrintTitles="1" createdVersion="5" indent="0" outline="1" outlineData="1" multipleFieldFilters="0">
  <location ref="E2:E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Activity Number" fld="0" subtotal="count" baseField="0" baseItem="0">
      <extLst>
        <ext xmlns:x15="http://schemas.microsoft.com/office/spreadsheetml/2010/11/main" uri="{FABC7310-3BB5-11E1-824E-6D434824019B}">
          <x15:dataField isCountDistinct="1"/>
        </ext>
      </extLst>
    </dataField>
  </dataFields>
  <formats count="21">
    <format dxfId="433">
      <pivotArea type="all" dataOnly="0" outline="0" fieldPosition="0"/>
    </format>
    <format dxfId="432">
      <pivotArea outline="0" collapsedLevelsAreSubtotals="1" fieldPosition="0"/>
    </format>
    <format dxfId="431">
      <pivotArea dataOnly="0" labelOnly="1" outline="0" axis="axisValues" fieldPosition="0"/>
    </format>
    <format dxfId="430">
      <pivotArea type="all" dataOnly="0" outline="0" fieldPosition="0"/>
    </format>
    <format dxfId="429">
      <pivotArea outline="0" collapsedLevelsAreSubtotals="1" fieldPosition="0"/>
    </format>
    <format dxfId="428">
      <pivotArea dataOnly="0" labelOnly="1" outline="0" axis="axisValues" fieldPosition="0"/>
    </format>
    <format dxfId="427">
      <pivotArea type="all" dataOnly="0" outline="0" fieldPosition="0"/>
    </format>
    <format dxfId="426">
      <pivotArea outline="0" collapsedLevelsAreSubtotals="1" fieldPosition="0"/>
    </format>
    <format dxfId="425">
      <pivotArea dataOnly="0" labelOnly="1" outline="0" axis="axisValues" fieldPosition="0"/>
    </format>
    <format dxfId="424">
      <pivotArea type="all" dataOnly="0" outline="0" fieldPosition="0"/>
    </format>
    <format dxfId="423">
      <pivotArea outline="0" collapsedLevelsAreSubtotals="1" fieldPosition="0"/>
    </format>
    <format dxfId="422">
      <pivotArea dataOnly="0" labelOnly="1" outline="0" axis="axisValues" fieldPosition="0"/>
    </format>
    <format dxfId="421">
      <pivotArea type="all" dataOnly="0" outline="0" fieldPosition="0"/>
    </format>
    <format dxfId="420">
      <pivotArea outline="0" collapsedLevelsAreSubtotals="1" fieldPosition="0"/>
    </format>
    <format dxfId="419">
      <pivotArea dataOnly="0" labelOnly="1" outline="0" axis="axisValues" fieldPosition="0"/>
    </format>
    <format dxfId="418">
      <pivotArea type="all" dataOnly="0" outline="0" fieldPosition="0"/>
    </format>
    <format dxfId="417">
      <pivotArea dataOnly="0" labelOnly="1" outline="0" axis="axisValues" fieldPosition="0"/>
    </format>
    <format dxfId="416">
      <pivotArea dataOnly="0" labelOnly="1" outline="0" axis="axisValues" fieldPosition="0"/>
    </format>
    <format dxfId="415">
      <pivotArea type="all" dataOnly="0" outline="0" fieldPosition="0"/>
    </format>
    <format dxfId="414">
      <pivotArea outline="0" collapsedLevelsAreSubtotals="1" fieldPosition="0"/>
    </format>
    <format dxfId="413">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Activity Number"/>
    <pivotHierarchy dragToData="1"/>
    <pivotHierarchy dragToData="1"/>
    <pivotHierarchy dragToData="1"/>
    <pivotHierarchy dragToData="1"/>
    <pivotHierarchy dragToData="1"/>
    <pivotHierarchy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A950632-4F7D-4064-8EA4-7935D33DDE02}" name="PvtOfficerImpounds" cacheId="6729" applyNumberFormats="0" applyBorderFormats="0" applyFontFormats="0" applyPatternFormats="0" applyAlignmentFormats="0" applyWidthHeightFormats="1" dataCaption="Values" tag="a850d73a-6fa6-4d57-a358-e7e185feb97e" updatedVersion="8" minRefreshableVersion="3" subtotalHiddenItems="1" itemPrintTitles="1" createdVersion="5" indent="0" outline="1" outlineData="1" multipleFieldFilters="0">
  <location ref="F2:F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1">
    <format dxfId="454">
      <pivotArea type="all" dataOnly="0" outline="0" fieldPosition="0"/>
    </format>
    <format dxfId="453">
      <pivotArea outline="0" collapsedLevelsAreSubtotals="1" fieldPosition="0"/>
    </format>
    <format dxfId="452">
      <pivotArea dataOnly="0" labelOnly="1" outline="0" axis="axisValues" fieldPosition="0"/>
    </format>
    <format dxfId="451">
      <pivotArea type="all" dataOnly="0" outline="0" fieldPosition="0"/>
    </format>
    <format dxfId="450">
      <pivotArea outline="0" collapsedLevelsAreSubtotals="1" fieldPosition="0"/>
    </format>
    <format dxfId="449">
      <pivotArea dataOnly="0" labelOnly="1" outline="0" axis="axisValues" fieldPosition="0"/>
    </format>
    <format dxfId="448">
      <pivotArea type="all" dataOnly="0" outline="0" fieldPosition="0"/>
    </format>
    <format dxfId="447">
      <pivotArea outline="0" collapsedLevelsAreSubtotals="1" fieldPosition="0"/>
    </format>
    <format dxfId="446">
      <pivotArea dataOnly="0" labelOnly="1" outline="0" axis="axisValues" fieldPosition="0"/>
    </format>
    <format dxfId="445">
      <pivotArea type="all" dataOnly="0" outline="0" fieldPosition="0"/>
    </format>
    <format dxfId="444">
      <pivotArea outline="0" collapsedLevelsAreSubtotals="1" fieldPosition="0"/>
    </format>
    <format dxfId="443">
      <pivotArea dataOnly="0" labelOnly="1" outline="0" axis="axisValues" fieldPosition="0"/>
    </format>
    <format dxfId="442">
      <pivotArea type="all" dataOnly="0" outline="0" fieldPosition="0"/>
    </format>
    <format dxfId="441">
      <pivotArea outline="0" collapsedLevelsAreSubtotals="1" fieldPosition="0"/>
    </format>
    <format dxfId="440">
      <pivotArea dataOnly="0" labelOnly="1" outline="0" axis="axisValues" fieldPosition="0"/>
    </format>
    <format dxfId="439">
      <pivotArea type="all" dataOnly="0" outline="0" fieldPosition="0"/>
    </format>
    <format dxfId="438">
      <pivotArea dataOnly="0" labelOnly="1" outline="0" axis="axisValues" fieldPosition="0"/>
    </format>
    <format dxfId="437">
      <pivotArea dataOnly="0" labelOnly="1" outline="0" axis="axisValues" fieldPosition="0"/>
    </format>
    <format dxfId="436">
      <pivotArea type="all" dataOnly="0" outline="0" fieldPosition="0"/>
    </format>
    <format dxfId="435">
      <pivotArea outline="0" collapsedLevelsAreSubtotals="1" fieldPosition="0"/>
    </format>
    <format dxfId="434">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4603A25-6173-4D36-A0B3-470EB5E947E3}" name="PivotChartTable12" cacheId="667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7" columnCount="1" cacheId="2080329550">
        <x15:pivotRow count="1">
          <x15:c>
            <x15:v>0.49466950959488271</x15:v>
            <x15:x in="0"/>
          </x15:c>
        </x15:pivotRow>
        <x15:pivotRow count="1">
          <x15:c>
            <x15:v>0.67372134038800702</x15:v>
            <x15:x in="0"/>
          </x15:c>
        </x15:pivotRow>
        <x15:pivotRow count="1">
          <x15:c>
            <x15:v>0.26633165829145727</x15:v>
            <x15:x in="0"/>
          </x15:c>
        </x15:pivotRow>
        <x15:pivotRow count="1">
          <x15:c>
            <x15:v>0.2149891904876291</x15:v>
            <x15:x in="0"/>
          </x15:c>
        </x15:pivotRow>
        <x15:pivotRow count="1">
          <x15:c>
            <x15:v>0.52516719464977124</x15:v>
            <x15:x in="0"/>
          </x15:c>
        </x15:pivotRow>
        <x15:pivotRow count="1">
          <x15:c>
            <x15:v>0.66758566364710514</x15:v>
            <x15:x in="0"/>
          </x15:c>
        </x15:pivotRow>
        <x15:pivotRow count="1">
          <x15:c>
            <x15:v>0.44906444906444909</x15:v>
            <x15:x in="0"/>
          </x15:c>
        </x15:pivotRow>
      </x15:pivotTableData>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A327C150-06E0-4894-8D4F-173E462B2925}" name="ActivitiesCanceled" cacheId="6732" applyNumberFormats="0" applyBorderFormats="0" applyFontFormats="0" applyPatternFormats="0" applyAlignmentFormats="0" applyWidthHeightFormats="1" dataCaption="Values" tag="03c38c22-e794-4674-8b4c-fa98dbb9900b" updatedVersion="8" minRefreshableVersion="3" showDrill="0" useAutoFormatting="1" subtotalHiddenItems="1" itemPrintTitles="1" createdVersion="5" indent="0" showHeaders="0" outline="1" outlineData="1" multipleFieldFilters="0">
  <location ref="H3:H4" firstHeaderRow="1" firstDataRow="1" firstDataCol="0" rowPageCount="1" colPageCount="1"/>
  <pivotFields count="3">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1">
    <pageField fld="0" hier="39" name="[tbl_Calls].[Activity Status].&amp;[CANCELLED]" cap="CANCELLED"/>
  </pageFields>
  <dataFields count="1">
    <dataField name="Activities Canceled" fld="1" subtotal="count" baseField="0" baseItem="0"/>
  </dataFields>
  <formats count="24">
    <format dxfId="304">
      <pivotArea type="all" dataOnly="0" outline="0" fieldPosition="0"/>
    </format>
    <format dxfId="303">
      <pivotArea outline="0" collapsedLevelsAreSubtotals="1" fieldPosition="0"/>
    </format>
    <format dxfId="302">
      <pivotArea dataOnly="0" labelOnly="1" outline="0" axis="axisValues" fieldPosition="0"/>
    </format>
    <format dxfId="301">
      <pivotArea type="all" dataOnly="0" outline="0" fieldPosition="0"/>
    </format>
    <format dxfId="300">
      <pivotArea outline="0" collapsedLevelsAreSubtotals="1" fieldPosition="0"/>
    </format>
    <format dxfId="299">
      <pivotArea dataOnly="0" labelOnly="1" outline="0" axis="axisValues" fieldPosition="0"/>
    </format>
    <format dxfId="298">
      <pivotArea type="all" dataOnly="0" outline="0" fieldPosition="0"/>
    </format>
    <format dxfId="297">
      <pivotArea outline="0" collapsedLevelsAreSubtotals="1" fieldPosition="0"/>
    </format>
    <format dxfId="296">
      <pivotArea dataOnly="0" labelOnly="1" outline="0" axis="axisValues" fieldPosition="0"/>
    </format>
    <format dxfId="295">
      <pivotArea type="all" dataOnly="0" outline="0" fieldPosition="0"/>
    </format>
    <format dxfId="294">
      <pivotArea outline="0" collapsedLevelsAreSubtotals="1" fieldPosition="0"/>
    </format>
    <format dxfId="293">
      <pivotArea dataOnly="0" labelOnly="1" outline="0" axis="axisValues" fieldPosition="0"/>
    </format>
    <format dxfId="292">
      <pivotArea type="all" dataOnly="0" outline="0" fieldPosition="0"/>
    </format>
    <format dxfId="291">
      <pivotArea outline="0" collapsedLevelsAreSubtotals="1" fieldPosition="0"/>
    </format>
    <format dxfId="290">
      <pivotArea dataOnly="0" labelOnly="1" outline="0" axis="axisValues" fieldPosition="0"/>
    </format>
    <format dxfId="289">
      <pivotArea type="all" dataOnly="0" outline="0" fieldPosition="0"/>
    </format>
    <format dxfId="288">
      <pivotArea outline="0" collapsedLevelsAreSubtotals="1" fieldPosition="0"/>
    </format>
    <format dxfId="287">
      <pivotArea dataOnly="0" labelOnly="1" outline="0" axis="axisValues" fieldPosition="0"/>
    </format>
    <format dxfId="286">
      <pivotArea type="all" dataOnly="0" outline="0" fieldPosition="0"/>
    </format>
    <format dxfId="285">
      <pivotArea outline="0" collapsedLevelsAreSubtotals="1" fieldPosition="0"/>
    </format>
    <format dxfId="284">
      <pivotArea dataOnly="0" labelOnly="1" outline="0" axis="axisValues" fieldPosition="0"/>
    </format>
    <format dxfId="283">
      <pivotArea type="all" dataOnly="0" outline="0" fieldPosition="0"/>
    </format>
    <format dxfId="282">
      <pivotArea outline="0" collapsedLevelsAreSubtotals="1" fieldPosition="0"/>
    </format>
    <format dxfId="281">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ctivities Cancel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7DB3573-54C4-460F-9EE1-4C2F900A1E26}" name="PvtOfficerImpounds" cacheId="6741" applyNumberFormats="0" applyBorderFormats="0" applyFontFormats="0" applyPatternFormats="0" applyAlignmentFormats="0" applyWidthHeightFormats="1" dataCaption="Values" tag="9b0e2a54-fadb-41d2-bb25-19704dc2850a" updatedVersion="8" minRefreshableVersion="3" useAutoFormatting="1" subtotalHiddenItems="1" itemPrintTitles="1" createdVersion="5" indent="0" outline="1" outlineData="1" multipleFieldFilters="0">
  <location ref="G2:G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1">
    <format dxfId="325">
      <pivotArea type="all" dataOnly="0" outline="0" fieldPosition="0"/>
    </format>
    <format dxfId="324">
      <pivotArea outline="0" collapsedLevelsAreSubtotals="1" fieldPosition="0"/>
    </format>
    <format dxfId="323">
      <pivotArea dataOnly="0" labelOnly="1" outline="0" axis="axisValues" fieldPosition="0"/>
    </format>
    <format dxfId="322">
      <pivotArea type="all" dataOnly="0" outline="0" fieldPosition="0"/>
    </format>
    <format dxfId="321">
      <pivotArea outline="0" collapsedLevelsAreSubtotals="1" fieldPosition="0"/>
    </format>
    <format dxfId="320">
      <pivotArea dataOnly="0" labelOnly="1" outline="0" axis="axisValues" fieldPosition="0"/>
    </format>
    <format dxfId="319">
      <pivotArea type="all" dataOnly="0" outline="0" fieldPosition="0"/>
    </format>
    <format dxfId="318">
      <pivotArea outline="0" collapsedLevelsAreSubtotals="1" fieldPosition="0"/>
    </format>
    <format dxfId="317">
      <pivotArea dataOnly="0" labelOnly="1" outline="0" axis="axisValues" fieldPosition="0"/>
    </format>
    <format dxfId="316">
      <pivotArea type="all" dataOnly="0" outline="0" fieldPosition="0"/>
    </format>
    <format dxfId="315">
      <pivotArea outline="0" collapsedLevelsAreSubtotals="1" fieldPosition="0"/>
    </format>
    <format dxfId="314">
      <pivotArea dataOnly="0" labelOnly="1" outline="0" axis="axisValues" fieldPosition="0"/>
    </format>
    <format dxfId="313">
      <pivotArea type="all" dataOnly="0" outline="0" fieldPosition="0"/>
    </format>
    <format dxfId="312">
      <pivotArea outline="0" collapsedLevelsAreSubtotals="1" fieldPosition="0"/>
    </format>
    <format dxfId="311">
      <pivotArea dataOnly="0" labelOnly="1" outline="0" axis="axisValues" fieldPosition="0"/>
    </format>
    <format dxfId="310">
      <pivotArea type="all" dataOnly="0" outline="0" fieldPosition="0"/>
    </format>
    <format dxfId="309">
      <pivotArea dataOnly="0" labelOnly="1" outline="0" axis="axisValues" fieldPosition="0"/>
    </format>
    <format dxfId="308">
      <pivotArea dataOnly="0" labelOnly="1" outline="0" axis="axisValues" fieldPosition="0"/>
    </format>
    <format dxfId="307">
      <pivotArea type="all" dataOnly="0" outline="0" fieldPosition="0"/>
    </format>
    <format dxfId="306">
      <pivotArea outline="0" collapsedLevelsAreSubtotals="1" fieldPosition="0"/>
    </format>
    <format dxfId="305">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1D0A3E1-5EC2-498D-A67A-919628ACB960}" name="pvtOfficerActivitiesComp" cacheId="6735" applyNumberFormats="0" applyBorderFormats="0" applyFontFormats="0" applyPatternFormats="0" applyAlignmentFormats="0" applyWidthHeightFormats="1" dataCaption="Values" tag="c20c20d7-ae41-460a-a2a3-bed4a859e22f" updatedVersion="8" minRefreshableVersion="3" useAutoFormatting="1" subtotalHiddenItems="1" itemPrintTitles="1" createdVersion="5" indent="0" outline="1" outlineData="1" multipleFieldFilters="0">
  <location ref="F2:F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Activity Number" fld="0" subtotal="count" baseField="0" baseItem="0">
      <extLst>
        <ext xmlns:x15="http://schemas.microsoft.com/office/spreadsheetml/2010/11/main" uri="{FABC7310-3BB5-11E1-824E-6D434824019B}">
          <x15:dataField isCountDistinct="1"/>
        </ext>
      </extLst>
    </dataField>
  </dataFields>
  <formats count="21">
    <format dxfId="346">
      <pivotArea type="all" dataOnly="0" outline="0" fieldPosition="0"/>
    </format>
    <format dxfId="345">
      <pivotArea outline="0" collapsedLevelsAreSubtotals="1" fieldPosition="0"/>
    </format>
    <format dxfId="344">
      <pivotArea dataOnly="0" labelOnly="1" outline="0" axis="axisValues" fieldPosition="0"/>
    </format>
    <format dxfId="343">
      <pivotArea type="all" dataOnly="0" outline="0" fieldPosition="0"/>
    </format>
    <format dxfId="342">
      <pivotArea outline="0" collapsedLevelsAreSubtotals="1" fieldPosition="0"/>
    </format>
    <format dxfId="341">
      <pivotArea dataOnly="0" labelOnly="1" outline="0" axis="axisValues" fieldPosition="0"/>
    </format>
    <format dxfId="340">
      <pivotArea type="all" dataOnly="0" outline="0" fieldPosition="0"/>
    </format>
    <format dxfId="339">
      <pivotArea outline="0" collapsedLevelsAreSubtotals="1" fieldPosition="0"/>
    </format>
    <format dxfId="338">
      <pivotArea dataOnly="0" labelOnly="1" outline="0" axis="axisValues" fieldPosition="0"/>
    </format>
    <format dxfId="337">
      <pivotArea type="all" dataOnly="0" outline="0" fieldPosition="0"/>
    </format>
    <format dxfId="336">
      <pivotArea outline="0" collapsedLevelsAreSubtotals="1" fieldPosition="0"/>
    </format>
    <format dxfId="335">
      <pivotArea dataOnly="0" labelOnly="1" outline="0" axis="axisValues" fieldPosition="0"/>
    </format>
    <format dxfId="334">
      <pivotArea type="all" dataOnly="0" outline="0" fieldPosition="0"/>
    </format>
    <format dxfId="333">
      <pivotArea outline="0" collapsedLevelsAreSubtotals="1" fieldPosition="0"/>
    </format>
    <format dxfId="332">
      <pivotArea dataOnly="0" labelOnly="1" outline="0" axis="axisValues" fieldPosition="0"/>
    </format>
    <format dxfId="331">
      <pivotArea type="all" dataOnly="0" outline="0" fieldPosition="0"/>
    </format>
    <format dxfId="330">
      <pivotArea dataOnly="0" labelOnly="1" outline="0" axis="axisValues" fieldPosition="0"/>
    </format>
    <format dxfId="329">
      <pivotArea dataOnly="0" labelOnly="1" outline="0" axis="axisValues" fieldPosition="0"/>
    </format>
    <format dxfId="328">
      <pivotArea type="all" dataOnly="0" outline="0" fieldPosition="0"/>
    </format>
    <format dxfId="327">
      <pivotArea outline="0" collapsedLevelsAreSubtotals="1" fieldPosition="0"/>
    </format>
    <format dxfId="326">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Activity Number"/>
    <pivotHierarchy dragToData="1"/>
    <pivotHierarchy dragToData="1"/>
    <pivotHierarchy dragToData="1"/>
    <pivotHierarchy dragToData="1"/>
    <pivotHierarchy dragToData="1"/>
    <pivotHierarchy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58136970-4F4F-4AC0-952A-8017362C2A4E}" name="pvtOfficerCallsRun" cacheId="6738" applyNumberFormats="0" applyBorderFormats="0" applyFontFormats="0" applyPatternFormats="0" applyAlignmentFormats="0" applyWidthHeightFormats="1" dataCaption="Values" tag="af8a15a0-f96d-4ced-b2dd-3463624efd10" updatedVersion="8" minRefreshableVersion="3" useAutoFormatting="1" subtotalHiddenItems="1" itemPrintTitles="1" createdVersion="5" indent="0" outline="1" outlineData="1" multipleFieldFilters="0">
  <location ref="E2:E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Call Closed" fld="0" subtotal="count" baseField="0" baseItem="0"/>
  </dataFields>
  <formats count="21">
    <format dxfId="367">
      <pivotArea type="all" dataOnly="0" outline="0" fieldPosition="0"/>
    </format>
    <format dxfId="366">
      <pivotArea outline="0" collapsedLevelsAreSubtotals="1" fieldPosition="0"/>
    </format>
    <format dxfId="365">
      <pivotArea dataOnly="0" labelOnly="1" outline="0" axis="axisValues" fieldPosition="0"/>
    </format>
    <format dxfId="364">
      <pivotArea type="all" dataOnly="0" outline="0" fieldPosition="0"/>
    </format>
    <format dxfId="363">
      <pivotArea outline="0" collapsedLevelsAreSubtotals="1" fieldPosition="0"/>
    </format>
    <format dxfId="362">
      <pivotArea dataOnly="0" labelOnly="1" outline="0" axis="axisValues" fieldPosition="0"/>
    </format>
    <format dxfId="361">
      <pivotArea type="all" dataOnly="0" outline="0" fieldPosition="0"/>
    </format>
    <format dxfId="360">
      <pivotArea outline="0" collapsedLevelsAreSubtotals="1" fieldPosition="0"/>
    </format>
    <format dxfId="359">
      <pivotArea dataOnly="0" labelOnly="1" outline="0" axis="axisValues" fieldPosition="0"/>
    </format>
    <format dxfId="358">
      <pivotArea type="all" dataOnly="0" outline="0" fieldPosition="0"/>
    </format>
    <format dxfId="357">
      <pivotArea outline="0" collapsedLevelsAreSubtotals="1" fieldPosition="0"/>
    </format>
    <format dxfId="356">
      <pivotArea dataOnly="0" labelOnly="1" outline="0" axis="axisValues" fieldPosition="0"/>
    </format>
    <format dxfId="355">
      <pivotArea type="all" dataOnly="0" outline="0" fieldPosition="0"/>
    </format>
    <format dxfId="354">
      <pivotArea outline="0" collapsedLevelsAreSubtotals="1" fieldPosition="0"/>
    </format>
    <format dxfId="353">
      <pivotArea dataOnly="0" labelOnly="1" outline="0" axis="axisValues" fieldPosition="0"/>
    </format>
    <format dxfId="352">
      <pivotArea type="all" dataOnly="0" outline="0" fieldPosition="0"/>
    </format>
    <format dxfId="351">
      <pivotArea dataOnly="0" labelOnly="1" outline="0" axis="axisValues" fieldPosition="0"/>
    </format>
    <format dxfId="350">
      <pivotArea dataOnly="0" labelOnly="1" outline="0" axis="axisValues" fieldPosition="0"/>
    </format>
    <format dxfId="349">
      <pivotArea type="all" dataOnly="0" outline="0" fieldPosition="0"/>
    </format>
    <format dxfId="348">
      <pivotArea outline="0" collapsedLevelsAreSubtotals="1" fieldPosition="0"/>
    </format>
    <format dxfId="347">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B1B40E39-CDF1-4194-B4FF-1A648F3F43C8}" name="tblCallsCanceled" cacheId="6744" applyNumberFormats="0" applyBorderFormats="0" applyFontFormats="0" applyPatternFormats="0" applyAlignmentFormats="0" applyWidthHeightFormats="1" dataCaption="Values" tag="92efe1ef-d151-421b-807c-cb2198dde160" updatedVersion="8" minRefreshableVersion="3" showDrill="0" subtotalHiddenItems="1" rowGrandTotals="0" colGrandTotals="0" itemPrintTitles="1" createdVersion="8" indent="0" showHeaders="0" compact="0" compactData="0" multipleFieldFilters="0">
  <location ref="G4:J19" firstHeaderRow="1" firstDataRow="1" firstDataCol="3" rowPageCount="1" colPageCount="1"/>
  <pivotFields count="6">
    <pivotField compact="0" allDrilled="1" outline="0" subtotalTop="0" showAll="0" dataSourceSort="1" defaultSubtotal="0" defaultAttributeDrillState="1"/>
    <pivotField axis="axisRow" compact="0" allDrilled="1" outline="0" subtotalTop="0" showAll="0" dataSourceSort="1" defaultSubtotal="0" defaultAttributeDrillState="1">
      <items count="2">
        <item x="0"/>
        <item x="1"/>
      </items>
    </pivotField>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15">
        <item x="0"/>
        <item x="1"/>
        <item x="2"/>
        <item x="3"/>
        <item x="4"/>
        <item x="5"/>
        <item x="6"/>
        <item x="7"/>
        <item x="8"/>
        <item x="9"/>
        <item x="10"/>
        <item x="11"/>
        <item x="12"/>
        <item x="13"/>
        <item x="14"/>
      </items>
    </pivotField>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s>
  <rowFields count="3">
    <field x="3"/>
    <field x="1"/>
    <field x="4"/>
  </rowFields>
  <rowItems count="15">
    <i>
      <x/>
      <x/>
      <x/>
    </i>
    <i>
      <x v="1"/>
      <x/>
      <x v="1"/>
    </i>
    <i>
      <x v="2"/>
      <x v="1"/>
      <x v="2"/>
    </i>
    <i>
      <x v="3"/>
      <x/>
      <x/>
    </i>
    <i>
      <x v="4"/>
      <x/>
      <x/>
    </i>
    <i>
      <x v="5"/>
      <x/>
      <x v="2"/>
    </i>
    <i>
      <x v="6"/>
      <x/>
      <x v="1"/>
    </i>
    <i>
      <x v="7"/>
      <x/>
      <x v="2"/>
    </i>
    <i>
      <x v="8"/>
      <x/>
      <x v="1"/>
    </i>
    <i>
      <x v="9"/>
      <x/>
      <x v="1"/>
    </i>
    <i>
      <x v="10"/>
      <x/>
      <x v="1"/>
    </i>
    <i>
      <x v="11"/>
      <x/>
      <x v="1"/>
    </i>
    <i>
      <x v="12"/>
      <x/>
      <x v="1"/>
    </i>
    <i>
      <x v="13"/>
      <x/>
      <x v="3"/>
    </i>
    <i>
      <x v="14"/>
      <x/>
      <x v="3"/>
    </i>
  </rowItems>
  <colItems count="1">
    <i/>
  </colItems>
  <pageFields count="1">
    <pageField fld="2" hier="39" name="[tbl_Calls].[Activity Status].&amp;[CANCELLED]" cap="CANCELLED"/>
  </pageFields>
  <dataFields count="1">
    <dataField name="Count of Activity Number" fld="5" subtotal="count" baseField="0" baseItem="0"/>
  </dataFields>
  <formats count="2">
    <format dxfId="256">
      <pivotArea type="all" dataOnly="0" outline="0" fieldPosition="0"/>
    </format>
    <format dxfId="255">
      <pivotArea type="all" dataOnly="0" outline="0"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Good Place Red" showRowHeaders="1" showColHeaders="1" showRowStripes="0" showColStripes="0" showLastColumn="1"/>
  <rowHierarchiesUsage count="3">
    <rowHierarchyUsage hierarchyUsage="9"/>
    <rowHierarchyUsage hierarchyUsage="2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BE5A8D21-047C-452A-998F-E83D0F5B11B1}" name="ActivitiesCanceled" cacheId="6717" applyNumberFormats="0" applyBorderFormats="0" applyFontFormats="0" applyPatternFormats="0" applyAlignmentFormats="0" applyWidthHeightFormats="1" dataCaption="Values" tag="9206adb9-85cf-4821-99f2-b002330cff5d" updatedVersion="8" minRefreshableVersion="3" showDrill="0" subtotalHiddenItems="1" itemPrintTitles="1" createdVersion="5" indent="0" showHeaders="0" outline="1" outlineData="1" multipleFieldFilters="0">
  <location ref="E4:E5" firstHeaderRow="1" firstDataRow="1" firstDataCol="0" rowPageCount="1" colPageCount="1"/>
  <pivotFields count="3">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1">
    <pageField fld="0" hier="39" name="[tbl_Calls].[Activity Status].&amp;[CANCELLED]" cap="CANCELLED"/>
  </pageFields>
  <dataFields count="1">
    <dataField name="Activities Canceled" fld="1" subtotal="count" baseField="0" baseItem="0"/>
  </dataFields>
  <formats count="24">
    <format dxfId="280">
      <pivotArea type="all" dataOnly="0" outline="0" fieldPosition="0"/>
    </format>
    <format dxfId="279">
      <pivotArea outline="0" collapsedLevelsAreSubtotals="1" fieldPosition="0"/>
    </format>
    <format dxfId="278">
      <pivotArea dataOnly="0" labelOnly="1" outline="0" axis="axisValues" fieldPosition="0"/>
    </format>
    <format dxfId="277">
      <pivotArea type="all" dataOnly="0" outline="0" fieldPosition="0"/>
    </format>
    <format dxfId="276">
      <pivotArea outline="0" collapsedLevelsAreSubtotals="1" fieldPosition="0"/>
    </format>
    <format dxfId="275">
      <pivotArea dataOnly="0" labelOnly="1" outline="0" axis="axisValues" fieldPosition="0"/>
    </format>
    <format dxfId="274">
      <pivotArea type="all" dataOnly="0" outline="0" fieldPosition="0"/>
    </format>
    <format dxfId="273">
      <pivotArea outline="0" collapsedLevelsAreSubtotals="1" fieldPosition="0"/>
    </format>
    <format dxfId="272">
      <pivotArea dataOnly="0" labelOnly="1" outline="0" axis="axisValues" fieldPosition="0"/>
    </format>
    <format dxfId="271">
      <pivotArea type="all" dataOnly="0" outline="0" fieldPosition="0"/>
    </format>
    <format dxfId="270">
      <pivotArea outline="0" collapsedLevelsAreSubtotals="1" fieldPosition="0"/>
    </format>
    <format dxfId="269">
      <pivotArea dataOnly="0" labelOnly="1" outline="0" axis="axisValues" fieldPosition="0"/>
    </format>
    <format dxfId="268">
      <pivotArea type="all" dataOnly="0" outline="0" fieldPosition="0"/>
    </format>
    <format dxfId="267">
      <pivotArea outline="0" collapsedLevelsAreSubtotals="1" fieldPosition="0"/>
    </format>
    <format dxfId="266">
      <pivotArea dataOnly="0" labelOnly="1" outline="0" axis="axisValues" fieldPosition="0"/>
    </format>
    <format dxfId="265">
      <pivotArea type="all" dataOnly="0" outline="0" fieldPosition="0"/>
    </format>
    <format dxfId="264">
      <pivotArea outline="0" collapsedLevelsAreSubtotals="1" fieldPosition="0"/>
    </format>
    <format dxfId="263">
      <pivotArea dataOnly="0" labelOnly="1" outline="0" axis="axisValues" fieldPosition="0"/>
    </format>
    <format dxfId="262">
      <pivotArea type="all" dataOnly="0" outline="0" fieldPosition="0"/>
    </format>
    <format dxfId="261">
      <pivotArea outline="0" collapsedLevelsAreSubtotals="1" fieldPosition="0"/>
    </format>
    <format dxfId="260">
      <pivotArea dataOnly="0" labelOnly="1" outline="0" axis="axisValues" fieldPosition="0"/>
    </format>
    <format dxfId="259">
      <pivotArea type="all" dataOnly="0" outline="0" fieldPosition="0"/>
    </format>
    <format dxfId="258">
      <pivotArea outline="0" collapsedLevelsAreSubtotals="1" fieldPosition="0"/>
    </format>
    <format dxfId="257">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ctivities Cancel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A46A2D81-FD33-47CD-93C6-E4F3F19B29EB}" name="Munc Cites Given" cacheId="6651" applyNumberFormats="0" applyBorderFormats="0" applyFontFormats="0" applyPatternFormats="0" applyAlignmentFormats="0" applyWidthHeightFormats="1" dataCaption="Values" tag="8d382a58-2db9-4e2b-b7da-d52c5dadeecc" updatedVersion="8" minRefreshableVersion="3" subtotalHiddenItems="1" itemPrintTitles="1" createdVersion="8" indent="0" outline="1" outlineData="1" multipleFieldFilters="0">
  <location ref="H2:H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Final Citation Quantity" fld="0" subtotal="count" baseField="0" baseItem="0"/>
  </dataFields>
  <formats count="21">
    <format dxfId="162">
      <pivotArea type="all" dataOnly="0" outline="0" fieldPosition="0"/>
    </format>
    <format dxfId="161">
      <pivotArea outline="0" collapsedLevelsAreSubtotals="1" fieldPosition="0"/>
    </format>
    <format dxfId="160">
      <pivotArea dataOnly="0" labelOnly="1" outline="0" axis="axisValues" fieldPosition="0"/>
    </format>
    <format dxfId="159">
      <pivotArea type="all" dataOnly="0" outline="0" fieldPosition="0"/>
    </format>
    <format dxfId="158">
      <pivotArea outline="0" collapsedLevelsAreSubtotals="1" fieldPosition="0"/>
    </format>
    <format dxfId="157">
      <pivotArea dataOnly="0" labelOnly="1" outline="0" axis="axisValues" fieldPosition="0"/>
    </format>
    <format dxfId="156">
      <pivotArea type="all" dataOnly="0" outline="0" fieldPosition="0"/>
    </format>
    <format dxfId="155">
      <pivotArea outline="0" collapsedLevelsAreSubtotals="1" fieldPosition="0"/>
    </format>
    <format dxfId="154">
      <pivotArea dataOnly="0" labelOnly="1" outline="0" axis="axisValues" fieldPosition="0"/>
    </format>
    <format dxfId="153">
      <pivotArea type="all" dataOnly="0" outline="0" fieldPosition="0"/>
    </format>
    <format dxfId="152">
      <pivotArea outline="0" collapsedLevelsAreSubtotals="1" fieldPosition="0"/>
    </format>
    <format dxfId="151">
      <pivotArea dataOnly="0" labelOnly="1" outline="0" axis="axisValues" fieldPosition="0"/>
    </format>
    <format dxfId="150">
      <pivotArea type="all" dataOnly="0" outline="0" fieldPosition="0"/>
    </format>
    <format dxfId="149">
      <pivotArea outline="0" collapsedLevelsAreSubtotals="1" fieldPosition="0"/>
    </format>
    <format dxfId="148">
      <pivotArea dataOnly="0" labelOnly="1" outline="0" axis="axisValues" fieldPosition="0"/>
    </format>
    <format dxfId="147">
      <pivotArea type="all" dataOnly="0" outline="0" fieldPosition="0"/>
    </format>
    <format dxfId="146">
      <pivotArea outline="0" collapsedLevelsAreSubtotals="1" fieldPosition="0"/>
    </format>
    <format dxfId="145">
      <pivotArea dataOnly="0" labelOnly="1" outline="0" axis="axisValues" fieldPosition="0"/>
    </format>
    <format dxfId="144">
      <pivotArea type="all" dataOnly="0" outline="0" fieldPosition="0"/>
    </format>
    <format dxfId="143">
      <pivotArea outline="0" collapsedLevelsAreSubtotals="1" fieldPosition="0"/>
    </format>
    <format dxfId="142">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Activity Number"/>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Mun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A3C30F7E-6C98-4DA5-A69B-CD10B5F80DC8}" name="Munc Calls with Impounds" cacheId="6648" applyNumberFormats="0" applyBorderFormats="0" applyFontFormats="0" applyPatternFormats="0" applyAlignmentFormats="0" applyWidthHeightFormats="1" dataCaption="Values" tag="8dbf03cc-7eea-4c4b-8571-68ac90364d01" updatedVersion="8" minRefreshableVersion="3" subtotalHiddenItems="1" itemPrintTitles="1" createdVersion="8" indent="0" outline="1" outlineData="1" multipleFieldFilters="0">
  <location ref="G2:G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1">
    <format dxfId="183">
      <pivotArea type="all" dataOnly="0" outline="0" fieldPosition="0"/>
    </format>
    <format dxfId="182">
      <pivotArea outline="0" collapsedLevelsAreSubtotals="1" fieldPosition="0"/>
    </format>
    <format dxfId="181">
      <pivotArea dataOnly="0" labelOnly="1" outline="0" axis="axisValues" fieldPosition="0"/>
    </format>
    <format dxfId="180">
      <pivotArea type="all" dataOnly="0" outline="0" fieldPosition="0"/>
    </format>
    <format dxfId="179">
      <pivotArea outline="0" collapsedLevelsAreSubtotals="1" fieldPosition="0"/>
    </format>
    <format dxfId="178">
      <pivotArea dataOnly="0" labelOnly="1" outline="0" axis="axisValues" fieldPosition="0"/>
    </format>
    <format dxfId="177">
      <pivotArea type="all" dataOnly="0" outline="0" fieldPosition="0"/>
    </format>
    <format dxfId="176">
      <pivotArea outline="0" collapsedLevelsAreSubtotals="1" fieldPosition="0"/>
    </format>
    <format dxfId="175">
      <pivotArea dataOnly="0" labelOnly="1" outline="0" axis="axisValues" fieldPosition="0"/>
    </format>
    <format dxfId="174">
      <pivotArea type="all" dataOnly="0" outline="0" fieldPosition="0"/>
    </format>
    <format dxfId="173">
      <pivotArea outline="0" collapsedLevelsAreSubtotals="1" fieldPosition="0"/>
    </format>
    <format dxfId="172">
      <pivotArea dataOnly="0" labelOnly="1" outline="0" axis="axisValues" fieldPosition="0"/>
    </format>
    <format dxfId="171">
      <pivotArea type="all" dataOnly="0" outline="0" fieldPosition="0"/>
    </format>
    <format dxfId="170">
      <pivotArea outline="0" collapsedLevelsAreSubtotals="1" fieldPosition="0"/>
    </format>
    <format dxfId="169">
      <pivotArea dataOnly="0" labelOnly="1" outline="0" axis="axisValues" fieldPosition="0"/>
    </format>
    <format dxfId="168">
      <pivotArea type="all" dataOnly="0" outline="0" fieldPosition="0"/>
    </format>
    <format dxfId="167">
      <pivotArea outline="0" collapsedLevelsAreSubtotals="1" fieldPosition="0"/>
    </format>
    <format dxfId="166">
      <pivotArea dataOnly="0" labelOnly="1" outline="0" axis="axisValues" fieldPosition="0"/>
    </format>
    <format dxfId="165">
      <pivotArea type="all" dataOnly="0" outline="0" fieldPosition="0"/>
    </format>
    <format dxfId="164">
      <pivotArea outline="0" collapsedLevelsAreSubtotals="1" fieldPosition="0"/>
    </format>
    <format dxfId="163">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Activity Number"/>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7324A22-6F2E-4F5D-8F61-708A56F10F73}" name="Munc Activities Worked" cacheId="6645" applyNumberFormats="0" applyBorderFormats="0" applyFontFormats="0" applyPatternFormats="0" applyAlignmentFormats="0" applyWidthHeightFormats="1" dataCaption="Values" tag="83d39a06-a041-4a1d-b10b-28a09df19468" updatedVersion="8" minRefreshableVersion="3" subtotalHiddenItems="1" itemPrintTitles="1" createdVersion="8" indent="0" outline="1" outlineData="1" multipleFieldFilters="0">
  <location ref="F2:F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Activity Number" fld="0" subtotal="count" baseField="0" baseItem="0">
      <extLst>
        <ext xmlns:x15="http://schemas.microsoft.com/office/spreadsheetml/2010/11/main" uri="{FABC7310-3BB5-11E1-824E-6D434824019B}">
          <x15:dataField isCountDistinct="1"/>
        </ext>
      </extLst>
    </dataField>
  </dataFields>
  <formats count="27">
    <format dxfId="210">
      <pivotArea type="all" dataOnly="0" outline="0" fieldPosition="0"/>
    </format>
    <format dxfId="209">
      <pivotArea outline="0" collapsedLevelsAreSubtotals="1" fieldPosition="0"/>
    </format>
    <format dxfId="208">
      <pivotArea dataOnly="0" labelOnly="1" outline="0" axis="axisValues" fieldPosition="0"/>
    </format>
    <format dxfId="207">
      <pivotArea type="all" dataOnly="0" outline="0" fieldPosition="0"/>
    </format>
    <format dxfId="206">
      <pivotArea outline="0" collapsedLevelsAreSubtotals="1" fieldPosition="0"/>
    </format>
    <format dxfId="205">
      <pivotArea dataOnly="0" labelOnly="1" outline="0" axis="axisValues" fieldPosition="0"/>
    </format>
    <format dxfId="204">
      <pivotArea type="all" dataOnly="0" outline="0" fieldPosition="0"/>
    </format>
    <format dxfId="203">
      <pivotArea outline="0" collapsedLevelsAreSubtotals="1" fieldPosition="0"/>
    </format>
    <format dxfId="202">
      <pivotArea dataOnly="0" labelOnly="1" outline="0" axis="axisValues" fieldPosition="0"/>
    </format>
    <format dxfId="201">
      <pivotArea type="all" dataOnly="0" outline="0" fieldPosition="0"/>
    </format>
    <format dxfId="200">
      <pivotArea outline="0" collapsedLevelsAreSubtotals="1" fieldPosition="0"/>
    </format>
    <format dxfId="199">
      <pivotArea dataOnly="0" labelOnly="1" outline="0" axis="axisValues" fieldPosition="0"/>
    </format>
    <format dxfId="198">
      <pivotArea type="all" dataOnly="0" outline="0" fieldPosition="0"/>
    </format>
    <format dxfId="197">
      <pivotArea outline="0" collapsedLevelsAreSubtotals="1" fieldPosition="0"/>
    </format>
    <format dxfId="196">
      <pivotArea dataOnly="0" labelOnly="1" outline="0" axis="axisValues" fieldPosition="0"/>
    </format>
    <format dxfId="195">
      <pivotArea type="all" dataOnly="0" outline="0" fieldPosition="0"/>
    </format>
    <format dxfId="194">
      <pivotArea outline="0" collapsedLevelsAreSubtotals="1" fieldPosition="0"/>
    </format>
    <format dxfId="193">
      <pivotArea dataOnly="0" labelOnly="1" outline="0" axis="axisValues" fieldPosition="0"/>
    </format>
    <format dxfId="192">
      <pivotArea type="all" dataOnly="0" outline="0" fieldPosition="0"/>
    </format>
    <format dxfId="191">
      <pivotArea outline="0" collapsedLevelsAreSubtotals="1" fieldPosition="0"/>
    </format>
    <format dxfId="190">
      <pivotArea dataOnly="0" labelOnly="1" outline="0" axis="axisValues" fieldPosition="0"/>
    </format>
    <format dxfId="189">
      <pivotArea type="all" dataOnly="0" outline="0" fieldPosition="0"/>
    </format>
    <format dxfId="188">
      <pivotArea outline="0" collapsedLevelsAreSubtotals="1" fieldPosition="0"/>
    </format>
    <format dxfId="187">
      <pivotArea dataOnly="0" labelOnly="1" outline="0" axis="axisValues" fieldPosition="0"/>
    </format>
    <format dxfId="186">
      <pivotArea type="all" dataOnly="0" outline="0" fieldPosition="0"/>
    </format>
    <format dxfId="185">
      <pivotArea outline="0" collapsedLevelsAreSubtotals="1" fieldPosition="0"/>
    </format>
    <format dxfId="184">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Activity Number"/>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Mun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5B9AF2AC-DA3F-4951-B488-D92CED40D3DC}" name="Munc Calls Run" cacheId="6642" applyNumberFormats="0" applyBorderFormats="0" applyFontFormats="0" applyPatternFormats="0" applyAlignmentFormats="0" applyWidthHeightFormats="1" dataCaption="Values" tag="53067f65-aeef-45d2-9212-94490dff7c6d" updatedVersion="8" minRefreshableVersion="3" subtotalHiddenItems="1" itemPrintTitles="1" createdVersion="8" indent="0" outline="1" outlineData="1" multipleFieldFilters="0">
  <location ref="E2:E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Activity Number" fld="0" subtotal="count" baseField="0" baseItem="0"/>
  </dataFields>
  <formats count="27">
    <format dxfId="237">
      <pivotArea type="all" dataOnly="0" outline="0" fieldPosition="0"/>
    </format>
    <format dxfId="236">
      <pivotArea outline="0" collapsedLevelsAreSubtotals="1" fieldPosition="0"/>
    </format>
    <format dxfId="235">
      <pivotArea dataOnly="0" labelOnly="1" outline="0" axis="axisValues" fieldPosition="0"/>
    </format>
    <format dxfId="234">
      <pivotArea type="all" dataOnly="0" outline="0" fieldPosition="0"/>
    </format>
    <format dxfId="233">
      <pivotArea outline="0" collapsedLevelsAreSubtotals="1" fieldPosition="0"/>
    </format>
    <format dxfId="232">
      <pivotArea dataOnly="0" labelOnly="1" outline="0" axis="axisValues" fieldPosition="0"/>
    </format>
    <format dxfId="231">
      <pivotArea type="all" dataOnly="0" outline="0" fieldPosition="0"/>
    </format>
    <format dxfId="230">
      <pivotArea outline="0" collapsedLevelsAreSubtotals="1" fieldPosition="0"/>
    </format>
    <format dxfId="229">
      <pivotArea dataOnly="0" labelOnly="1" outline="0" axis="axisValues" fieldPosition="0"/>
    </format>
    <format dxfId="228">
      <pivotArea type="all" dataOnly="0" outline="0" fieldPosition="0"/>
    </format>
    <format dxfId="227">
      <pivotArea outline="0" collapsedLevelsAreSubtotals="1" fieldPosition="0"/>
    </format>
    <format dxfId="226">
      <pivotArea dataOnly="0" labelOnly="1" outline="0" axis="axisValues" fieldPosition="0"/>
    </format>
    <format dxfId="225">
      <pivotArea type="all" dataOnly="0" outline="0" fieldPosition="0"/>
    </format>
    <format dxfId="224">
      <pivotArea outline="0" collapsedLevelsAreSubtotals="1" fieldPosition="0"/>
    </format>
    <format dxfId="223">
      <pivotArea dataOnly="0" labelOnly="1" outline="0" axis="axisValues" fieldPosition="0"/>
    </format>
    <format dxfId="222">
      <pivotArea type="all" dataOnly="0" outline="0" fieldPosition="0"/>
    </format>
    <format dxfId="221">
      <pivotArea outline="0" collapsedLevelsAreSubtotals="1" fieldPosition="0"/>
    </format>
    <format dxfId="220">
      <pivotArea dataOnly="0" labelOnly="1" outline="0" axis="axisValues" fieldPosition="0"/>
    </format>
    <format dxfId="219">
      <pivotArea type="all" dataOnly="0" outline="0" fieldPosition="0"/>
    </format>
    <format dxfId="218">
      <pivotArea outline="0" collapsedLevelsAreSubtotals="1" fieldPosition="0"/>
    </format>
    <format dxfId="217">
      <pivotArea dataOnly="0" labelOnly="1" outline="0" axis="axisValues" fieldPosition="0"/>
    </format>
    <format dxfId="216">
      <pivotArea type="all" dataOnly="0" outline="0" fieldPosition="0"/>
    </format>
    <format dxfId="215">
      <pivotArea outline="0" collapsedLevelsAreSubtotals="1" fieldPosition="0"/>
    </format>
    <format dxfId="214">
      <pivotArea dataOnly="0" labelOnly="1" outline="0" axis="axisValues" fieldPosition="0"/>
    </format>
    <format dxfId="213">
      <pivotArea type="all" dataOnly="0" outline="0" fieldPosition="0"/>
    </format>
    <format dxfId="212">
      <pivotArea outline="0" collapsedLevelsAreSubtotals="1" fieldPosition="0"/>
    </format>
    <format dxfId="211">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Mun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69D240-6F7D-4DDF-8BCF-344E15F6DD46}" name="PivotChartTable10" cacheId="675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fld="1" subtotal="count" baseField="0" baseItem="0"/>
  </dataFields>
  <chartFormats count="4">
    <chartFormat chart="1" format="7"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 chart="0" format="9"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7" columnCount="1" cacheId="2112035284">
        <x15:pivotRow count="1">
          <x15:c>
            <x15:v>0.49466950959488271</x15:v>
            <x15:x in="0"/>
          </x15:c>
        </x15:pivotRow>
        <x15:pivotRow count="1">
          <x15:c>
            <x15:v>0.67372134038800702</x15:v>
            <x15:x in="0"/>
          </x15:c>
        </x15:pivotRow>
        <x15:pivotRow count="1">
          <x15:c>
            <x15:v>0.26633165829145727</x15:v>
            <x15:x in="0"/>
          </x15:c>
        </x15:pivotRow>
        <x15:pivotRow count="1">
          <x15:c>
            <x15:v>0.2149891904876291</x15:v>
            <x15:x in="0"/>
          </x15:c>
        </x15:pivotRow>
        <x15:pivotRow count="1">
          <x15:c>
            <x15:v>0.52516719464977124</x15:v>
            <x15:x in="0"/>
          </x15:c>
        </x15:pivotRow>
        <x15:pivotRow count="1">
          <x15:c>
            <x15:v>0.66758566364710514</x15:v>
            <x15:x in="0"/>
          </x15:c>
        </x15:pivotRow>
        <x15:pivotRow count="1">
          <x15:c>
            <x15:v>0.44906444906444909</x15:v>
            <x15:x in="0"/>
          </x15:c>
        </x15:pivotRow>
      </x15:pivotTableData>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5A96B6F0-25D3-425F-B32B-9823BF86179E}" name="Munc Total Calls by Type and Priority" cacheId="6654" applyNumberFormats="0" applyBorderFormats="0" applyFontFormats="0" applyPatternFormats="0" applyAlignmentFormats="0" applyWidthHeightFormats="1" dataCaption="Values" tag="f753fae2-8728-43ba-858c-0d4ad1345288" updatedVersion="8" minRefreshableVersion="3" showDrill="0" subtotalHiddenItems="1" itemPrintTitles="1" mergeItem="1" createdVersion="8" indent="0" showHeaders="0" outline="1" outlineData="1" multipleFieldFilters="0" chartFormat="1" fieldListSortAscending="1">
  <location ref="C7:J15" firstHeaderRow="1" firstDataRow="2" firstDataCol="1"/>
  <pivotFields count="4">
    <pivotField axis="axisRow" allDrilled="1" showAll="0" dataSourceSort="1" defaultSubtotal="0" defaultAttributeDrillState="1">
      <items count="6">
        <item x="0"/>
        <item x="1"/>
        <item x="2"/>
        <item x="3"/>
        <item x="4"/>
        <item x="5"/>
      </items>
    </pivotField>
    <pivotField axis="axisCol" allDrilled="1" showAll="0" dataSourceSort="1" defaultSubtotal="0" defaultAttributeDrillState="1">
      <items count="6">
        <item x="0"/>
        <item x="1"/>
        <item x="2"/>
        <item x="3"/>
        <item x="4"/>
        <item x="5"/>
      </items>
    </pivotField>
    <pivotField dataField="1"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1"/>
  </colFields>
  <colItems count="7">
    <i>
      <x/>
    </i>
    <i>
      <x v="1"/>
    </i>
    <i>
      <x v="2"/>
    </i>
    <i>
      <x v="3"/>
    </i>
    <i>
      <x v="4"/>
    </i>
    <i>
      <x v="5"/>
    </i>
    <i t="grand">
      <x/>
    </i>
  </colItems>
  <dataFields count="1">
    <dataField name="Total Calls by Type and Priority" fld="2" subtotal="count" baseField="0" baseItem="0"/>
  </dataFields>
  <formats count="17">
    <format dxfId="254">
      <pivotArea outline="0" collapsedLevelsAreSubtotals="1" fieldPosition="0"/>
    </format>
    <format dxfId="253">
      <pivotArea dataOnly="0" labelOnly="1" grandRow="1" outline="0" fieldPosition="0"/>
    </format>
    <format dxfId="252">
      <pivotArea dataOnly="0" labelOnly="1" grandCol="1" outline="0" fieldPosition="0"/>
    </format>
    <format dxfId="251">
      <pivotArea outline="0" collapsedLevelsAreSubtotals="1" fieldPosition="0"/>
    </format>
    <format dxfId="250">
      <pivotArea dataOnly="0" labelOnly="1" grandCol="1" outline="0" fieldPosition="0"/>
    </format>
    <format dxfId="249">
      <pivotArea outline="0" collapsedLevelsAreSubtotals="1" fieldPosition="0"/>
    </format>
    <format dxfId="248">
      <pivotArea dataOnly="0" labelOnly="1" grandCol="1" outline="0" fieldPosition="0"/>
    </format>
    <format dxfId="247">
      <pivotArea dataOnly="0" labelOnly="1" grandRow="1" outline="0" fieldPosition="0"/>
    </format>
    <format dxfId="246">
      <pivotArea dataOnly="0" labelOnly="1" grandRow="1" outline="0" fieldPosition="0"/>
    </format>
    <format dxfId="245">
      <pivotArea type="origin" dataOnly="0" labelOnly="1" outline="0" fieldPosition="0"/>
    </format>
    <format dxfId="244">
      <pivotArea type="origin" dataOnly="0" labelOnly="1" outline="0" fieldPosition="0"/>
    </format>
    <format dxfId="243">
      <pivotArea dataOnly="0" labelOnly="1" fieldPosition="0">
        <references count="1">
          <reference field="0" count="0"/>
        </references>
      </pivotArea>
    </format>
    <format dxfId="242">
      <pivotArea outline="0" collapsedLevelsAreSubtotals="1" fieldPosition="0"/>
    </format>
    <format dxfId="241">
      <pivotArea type="topRight" dataOnly="0" labelOnly="1" outline="0" fieldPosition="0"/>
    </format>
    <format dxfId="240">
      <pivotArea dataOnly="0" labelOnly="1" fieldPosition="0">
        <references count="1">
          <reference field="1" count="0"/>
        </references>
      </pivotArea>
    </format>
    <format dxfId="239">
      <pivotArea dataOnly="0" labelOnly="1" grandCol="1" outline="0" fieldPosition="0"/>
    </format>
    <format dxfId="238">
      <pivotArea type="origin" dataOnly="0" labelOnly="1" outline="0" fieldPosition="0"/>
    </format>
  </format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Calls by Type and Prior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Good Place Yellow" showRowHeaders="1" showColHeaders="1" showRowStripes="0" showColStripes="0" showLastColumn="1"/>
  <rowHierarchiesUsage count="1">
    <rowHierarchyUsage hierarchyUsage="21"/>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Mun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80B95185-E7BB-4A55-96E5-BAC9958CA7D3}" name="Munc Calls Run" cacheId="6705" applyNumberFormats="0" applyBorderFormats="0" applyFontFormats="0" applyPatternFormats="0" applyAlignmentFormats="0" applyWidthHeightFormats="1" dataCaption="Values" tag="2b1fe7b1-78d6-4d1c-a699-795be656dd15" updatedVersion="8" minRefreshableVersion="3" subtotalHiddenItems="1" itemPrintTitles="1" createdVersion="8" indent="0" outline="1" outlineData="1" multipleFieldFilters="0">
  <location ref="E2:E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Activity Number" fld="0" subtotal="count" baseField="0" baseItem="0"/>
  </dataFields>
  <formats count="21">
    <format dxfId="67">
      <pivotArea type="all" dataOnly="0" outline="0" fieldPosition="0"/>
    </format>
    <format dxfId="66">
      <pivotArea outline="0" collapsedLevelsAreSubtotals="1" fieldPosition="0"/>
    </format>
    <format dxfId="65">
      <pivotArea dataOnly="0" labelOnly="1" outline="0" axis="axisValues" fieldPosition="0"/>
    </format>
    <format dxfId="64">
      <pivotArea type="all" dataOnly="0" outline="0" fieldPosition="0"/>
    </format>
    <format dxfId="63">
      <pivotArea outline="0" collapsedLevelsAreSubtotals="1" fieldPosition="0"/>
    </format>
    <format dxfId="62">
      <pivotArea dataOnly="0" labelOnly="1" outline="0" axis="axisValues" fieldPosition="0"/>
    </format>
    <format dxfId="61">
      <pivotArea type="all" dataOnly="0" outline="0" fieldPosition="0"/>
    </format>
    <format dxfId="60">
      <pivotArea outline="0" collapsedLevelsAreSubtotals="1" fieldPosition="0"/>
    </format>
    <format dxfId="59">
      <pivotArea dataOnly="0" labelOnly="1" outline="0" axis="axisValues" fieldPosition="0"/>
    </format>
    <format dxfId="58">
      <pivotArea type="all" dataOnly="0" outline="0" fieldPosition="0"/>
    </format>
    <format dxfId="57">
      <pivotArea outline="0" collapsedLevelsAreSubtotals="1" fieldPosition="0"/>
    </format>
    <format dxfId="56">
      <pivotArea dataOnly="0" labelOnly="1" outline="0" axis="axisValues" fieldPosition="0"/>
    </format>
    <format dxfId="55">
      <pivotArea type="all" dataOnly="0" outline="0" fieldPosition="0"/>
    </format>
    <format dxfId="54">
      <pivotArea outline="0" collapsedLevelsAreSubtotals="1" fieldPosition="0"/>
    </format>
    <format dxfId="53">
      <pivotArea dataOnly="0" labelOnly="1" outline="0" axis="axisValues" fieldPosition="0"/>
    </format>
    <format dxfId="52">
      <pivotArea type="all" dataOnly="0" outline="0" fieldPosition="0"/>
    </format>
    <format dxfId="51">
      <pivotArea outline="0" collapsedLevelsAreSubtotals="1" fieldPosition="0"/>
    </format>
    <format dxfId="50">
      <pivotArea dataOnly="0" labelOnly="1" outline="0" axis="axisValues" fieldPosition="0"/>
    </format>
    <format dxfId="49">
      <pivotArea type="all" dataOnly="0" outline="0" fieldPosition="0"/>
    </format>
    <format dxfId="48">
      <pivotArea outline="0" collapsedLevelsAreSubtotals="1" fieldPosition="0"/>
    </format>
    <format dxfId="47">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Mun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8DB9089B-C836-45CB-BBA0-F45DA9758132}" name="Munc Activities Worked" cacheId="6702" applyNumberFormats="0" applyBorderFormats="0" applyFontFormats="0" applyPatternFormats="0" applyAlignmentFormats="0" applyWidthHeightFormats="1" dataCaption="Values" tag="8f14fe85-af96-4338-8478-404a07b97523" updatedVersion="8" minRefreshableVersion="3" subtotalHiddenItems="1" itemPrintTitles="1" createdVersion="8" indent="0" outline="1" outlineData="1" multipleFieldFilters="0">
  <location ref="F2:F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Activity Number" fld="0" subtotal="count" baseField="0" baseItem="0">
      <extLst>
        <ext xmlns:x15="http://schemas.microsoft.com/office/spreadsheetml/2010/11/main" uri="{FABC7310-3BB5-11E1-824E-6D434824019B}">
          <x15:dataField isCountDistinct="1"/>
        </ext>
      </extLst>
    </dataField>
  </dataFields>
  <formats count="21">
    <format dxfId="88">
      <pivotArea type="all" dataOnly="0" outline="0" fieldPosition="0"/>
    </format>
    <format dxfId="87">
      <pivotArea outline="0" collapsedLevelsAreSubtotals="1" fieldPosition="0"/>
    </format>
    <format dxfId="86">
      <pivotArea dataOnly="0" labelOnly="1" outline="0" axis="axisValues" fieldPosition="0"/>
    </format>
    <format dxfId="85">
      <pivotArea type="all" dataOnly="0" outline="0" fieldPosition="0"/>
    </format>
    <format dxfId="84">
      <pivotArea outline="0" collapsedLevelsAreSubtotals="1" fieldPosition="0"/>
    </format>
    <format dxfId="83">
      <pivotArea dataOnly="0" labelOnly="1" outline="0" axis="axisValues" fieldPosition="0"/>
    </format>
    <format dxfId="82">
      <pivotArea type="all" dataOnly="0" outline="0" fieldPosition="0"/>
    </format>
    <format dxfId="81">
      <pivotArea outline="0" collapsedLevelsAreSubtotals="1" fieldPosition="0"/>
    </format>
    <format dxfId="80">
      <pivotArea dataOnly="0" labelOnly="1" outline="0" axis="axisValues" fieldPosition="0"/>
    </format>
    <format dxfId="79">
      <pivotArea type="all" dataOnly="0" outline="0" fieldPosition="0"/>
    </format>
    <format dxfId="78">
      <pivotArea outline="0" collapsedLevelsAreSubtotals="1" fieldPosition="0"/>
    </format>
    <format dxfId="77">
      <pivotArea dataOnly="0" labelOnly="1" outline="0" axis="axisValues" fieldPosition="0"/>
    </format>
    <format dxfId="76">
      <pivotArea type="all" dataOnly="0" outline="0" fieldPosition="0"/>
    </format>
    <format dxfId="75">
      <pivotArea outline="0" collapsedLevelsAreSubtotals="1" fieldPosition="0"/>
    </format>
    <format dxfId="74">
      <pivotArea dataOnly="0" labelOnly="1" outline="0" axis="axisValues" fieldPosition="0"/>
    </format>
    <format dxfId="73">
      <pivotArea type="all" dataOnly="0" outline="0" fieldPosition="0"/>
    </format>
    <format dxfId="72">
      <pivotArea outline="0" collapsedLevelsAreSubtotals="1" fieldPosition="0"/>
    </format>
    <format dxfId="71">
      <pivotArea dataOnly="0" labelOnly="1" outline="0" axis="axisValues" fieldPosition="0"/>
    </format>
    <format dxfId="70">
      <pivotArea type="all" dataOnly="0" outline="0" fieldPosition="0"/>
    </format>
    <format dxfId="69">
      <pivotArea outline="0" collapsedLevelsAreSubtotals="1" fieldPosition="0"/>
    </format>
    <format dxfId="68">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Activity Number"/>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Mun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97D927CF-A5BD-4324-B267-AFB25E31365A}" name="Munc Calls with Impounds" cacheId="6708" applyNumberFormats="0" applyBorderFormats="0" applyFontFormats="0" applyPatternFormats="0" applyAlignmentFormats="0" applyWidthHeightFormats="1" dataCaption="Values" tag="111b2447-d807-4e01-9166-f0c9eb147d3b" updatedVersion="8" minRefreshableVersion="3" subtotalHiddenItems="1" itemPrintTitles="1" createdVersion="8" indent="0" outline="1" outlineData="1" multipleFieldFilters="0">
  <location ref="G2:G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1">
    <format dxfId="109">
      <pivotArea type="all" dataOnly="0" outline="0" fieldPosition="0"/>
    </format>
    <format dxfId="108">
      <pivotArea outline="0" collapsedLevelsAreSubtotals="1" fieldPosition="0"/>
    </format>
    <format dxfId="107">
      <pivotArea dataOnly="0" labelOnly="1" outline="0" axis="axisValues" fieldPosition="0"/>
    </format>
    <format dxfId="106">
      <pivotArea type="all" dataOnly="0" outline="0" fieldPosition="0"/>
    </format>
    <format dxfId="105">
      <pivotArea outline="0" collapsedLevelsAreSubtotals="1" fieldPosition="0"/>
    </format>
    <format dxfId="104">
      <pivotArea dataOnly="0" labelOnly="1" outline="0" axis="axisValues" fieldPosition="0"/>
    </format>
    <format dxfId="103">
      <pivotArea type="all" dataOnly="0" outline="0" fieldPosition="0"/>
    </format>
    <format dxfId="102">
      <pivotArea outline="0" collapsedLevelsAreSubtotals="1" fieldPosition="0"/>
    </format>
    <format dxfId="101">
      <pivotArea dataOnly="0" labelOnly="1" outline="0" axis="axisValues" fieldPosition="0"/>
    </format>
    <format dxfId="100">
      <pivotArea type="all" dataOnly="0" outline="0" fieldPosition="0"/>
    </format>
    <format dxfId="99">
      <pivotArea outline="0" collapsedLevelsAreSubtotals="1" fieldPosition="0"/>
    </format>
    <format dxfId="98">
      <pivotArea dataOnly="0" labelOnly="1" outline="0" axis="axisValues" fieldPosition="0"/>
    </format>
    <format dxfId="97">
      <pivotArea type="all" dataOnly="0" outline="0" fieldPosition="0"/>
    </format>
    <format dxfId="96">
      <pivotArea outline="0" collapsedLevelsAreSubtotals="1" fieldPosition="0"/>
    </format>
    <format dxfId="95">
      <pivotArea dataOnly="0" labelOnly="1" outline="0" axis="axisValues" fieldPosition="0"/>
    </format>
    <format dxfId="94">
      <pivotArea type="all" dataOnly="0" outline="0" fieldPosition="0"/>
    </format>
    <format dxfId="93">
      <pivotArea outline="0" collapsedLevelsAreSubtotals="1" fieldPosition="0"/>
    </format>
    <format dxfId="92">
      <pivotArea dataOnly="0" labelOnly="1" outline="0" axis="axisValues" fieldPosition="0"/>
    </format>
    <format dxfId="91">
      <pivotArea type="all" dataOnly="0" outline="0" fieldPosition="0"/>
    </format>
    <format dxfId="90">
      <pivotArea outline="0" collapsedLevelsAreSubtotals="1" fieldPosition="0"/>
    </format>
    <format dxfId="89">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Activity Number"/>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8C2C8E7A-26AE-4BFA-A0D9-4B0FDC9DFA41}" name="Munc Cites Given" cacheId="6711" applyNumberFormats="0" applyBorderFormats="0" applyFontFormats="0" applyPatternFormats="0" applyAlignmentFormats="0" applyWidthHeightFormats="1" dataCaption="Values" tag="83d2d777-786c-4f49-b63e-387470216d3e" updatedVersion="8" minRefreshableVersion="3" subtotalHiddenItems="1" itemPrintTitles="1" createdVersion="8" indent="0" outline="1" outlineData="1" multipleFieldFilters="0">
  <location ref="H2:H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Final Citation Quantity" fld="0" subtotal="count" baseField="0" baseItem="0"/>
  </dataFields>
  <formats count="21">
    <format dxfId="130">
      <pivotArea type="all" dataOnly="0" outline="0" fieldPosition="0"/>
    </format>
    <format dxfId="129">
      <pivotArea outline="0" collapsedLevelsAreSubtotals="1" fieldPosition="0"/>
    </format>
    <format dxfId="128">
      <pivotArea dataOnly="0" labelOnly="1" outline="0" axis="axisValues" fieldPosition="0"/>
    </format>
    <format dxfId="127">
      <pivotArea type="all" dataOnly="0" outline="0" fieldPosition="0"/>
    </format>
    <format dxfId="126">
      <pivotArea outline="0" collapsedLevelsAreSubtotals="1" fieldPosition="0"/>
    </format>
    <format dxfId="125">
      <pivotArea dataOnly="0" labelOnly="1" outline="0" axis="axisValues" fieldPosition="0"/>
    </format>
    <format dxfId="124">
      <pivotArea type="all" dataOnly="0" outline="0" fieldPosition="0"/>
    </format>
    <format dxfId="123">
      <pivotArea outline="0" collapsedLevelsAreSubtotals="1" fieldPosition="0"/>
    </format>
    <format dxfId="122">
      <pivotArea dataOnly="0" labelOnly="1" outline="0" axis="axisValues" fieldPosition="0"/>
    </format>
    <format dxfId="121">
      <pivotArea type="all" dataOnly="0" outline="0" fieldPosition="0"/>
    </format>
    <format dxfId="120">
      <pivotArea outline="0" collapsedLevelsAreSubtotals="1" fieldPosition="0"/>
    </format>
    <format dxfId="119">
      <pivotArea dataOnly="0" labelOnly="1" outline="0" axis="axisValues" fieldPosition="0"/>
    </format>
    <format dxfId="118">
      <pivotArea type="all" dataOnly="0" outline="0" fieldPosition="0"/>
    </format>
    <format dxfId="117">
      <pivotArea outline="0" collapsedLevelsAreSubtotals="1" fieldPosition="0"/>
    </format>
    <format dxfId="116">
      <pivotArea dataOnly="0" labelOnly="1" outline="0" axis="axisValues" fieldPosition="0"/>
    </format>
    <format dxfId="115">
      <pivotArea type="all" dataOnly="0" outline="0" fieldPosition="0"/>
    </format>
    <format dxfId="114">
      <pivotArea outline="0" collapsedLevelsAreSubtotals="1" fieldPosition="0"/>
    </format>
    <format dxfId="113">
      <pivotArea dataOnly="0" labelOnly="1" outline="0" axis="axisValues" fieldPosition="0"/>
    </format>
    <format dxfId="112">
      <pivotArea type="all" dataOnly="0" outline="0" fieldPosition="0"/>
    </format>
    <format dxfId="111">
      <pivotArea outline="0" collapsedLevelsAreSubtotals="1" fieldPosition="0"/>
    </format>
    <format dxfId="110">
      <pivotArea dataOnly="0" labelOnly="1" outline="0" axis="axisValues" fieldPosition="0"/>
    </format>
  </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Activity Number"/>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Calls]"/>
        <x15:activeTabTopLevelEntity name="[tbl_Mun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7518767A-7E30-4EBF-8224-D3692C5750CD}" name="SupervisorsDistrict" cacheId="6714" applyNumberFormats="0" applyBorderFormats="0" applyFontFormats="0" applyPatternFormats="0" applyAlignmentFormats="0" applyWidthHeightFormats="1" dataCaption="Values" tag="84101eb9-5583-46a1-9f63-3e1a1fb0d227" updatedVersion="8" minRefreshableVersion="3" showDrill="0" subtotalHiddenItems="1" rowGrandTotals="0" colGrandTotals="0" itemPrintTitles="1" createdVersion="8" indent="0" showHeaders="0" outline="1" outlineData="1" multipleFieldFilters="0" rowHeaderCaption="County Supervisor">
  <location ref="D9:I24" firstHeaderRow="0" firstDataRow="1" firstDataCol="1"/>
  <pivotFields count="8">
    <pivotField axis="axisRow" allDrilled="1" showAll="0" defaultSubtotal="0" defaultAttributeDrillState="1">
      <items count="15">
        <item x="0"/>
        <item x="1"/>
        <item x="2"/>
        <item x="3"/>
        <item x="4"/>
        <item x="6"/>
        <item x="7"/>
        <item x="8"/>
        <item x="9"/>
        <item x="10"/>
        <item x="11"/>
        <item x="12"/>
        <item x="13"/>
        <item x="14"/>
        <item x="5"/>
      </items>
    </pivotField>
    <pivotField dataField="1"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5">
    <i>
      <x/>
    </i>
    <i>
      <x v="1"/>
    </i>
    <i>
      <x v="2"/>
    </i>
    <i>
      <x v="3"/>
    </i>
    <i>
      <x v="4"/>
    </i>
    <i>
      <x v="5"/>
    </i>
    <i>
      <x v="6"/>
    </i>
    <i>
      <x v="7"/>
    </i>
    <i>
      <x v="8"/>
    </i>
    <i>
      <x v="9"/>
    </i>
    <i>
      <x v="10"/>
    </i>
    <i>
      <x v="11"/>
    </i>
    <i>
      <x v="12"/>
    </i>
    <i>
      <x v="13"/>
    </i>
    <i>
      <x v="14"/>
    </i>
  </rowItems>
  <colFields count="1">
    <field x="-2"/>
  </colFields>
  <colItems count="5">
    <i>
      <x/>
    </i>
    <i i="1">
      <x v="1"/>
    </i>
    <i i="2">
      <x v="2"/>
    </i>
    <i i="3">
      <x v="3"/>
    </i>
    <i i="4">
      <x v="4"/>
    </i>
  </colItems>
  <dataFields count="5">
    <dataField name="Calls Run" fld="1" subtotal="count" baseField="0" baseItem="0"/>
    <dataField name="Activities Worked" fld="4" subtotal="count" baseField="0" baseItem="4">
      <extLst>
        <ext xmlns:x15="http://schemas.microsoft.com/office/spreadsheetml/2010/11/main" uri="{FABC7310-3BB5-11E1-824E-6D434824019B}">
          <x15:dataField isCountDistinct="1"/>
        </ext>
      </extLst>
    </dataField>
    <dataField name="Calls with Impounds" fld="5" subtotal="count" baseField="0" baseItem="0"/>
    <dataField name="Total Citations" fld="6" baseField="0" baseItem="0"/>
    <dataField fld="7" subtotal="count" baseField="0" baseItem="0"/>
  </dataFields>
  <formats count="16">
    <format dxfId="141">
      <pivotArea field="0" type="button" dataOnly="0" labelOnly="1" outline="0" axis="axisRow" fieldPosition="0"/>
    </format>
    <format dxfId="140">
      <pivotArea dataOnly="0" labelOnly="1" outline="0" axis="axisValues" fieldPosition="0"/>
    </format>
    <format dxfId="139">
      <pivotArea field="0" type="button" dataOnly="0" labelOnly="1" outline="0" axis="axisRow" fieldPosition="0"/>
    </format>
    <format dxfId="138">
      <pivotArea dataOnly="0" labelOnly="1" outline="0" axis="axisValues" fieldPosition="0"/>
    </format>
    <format dxfId="137">
      <pivotArea field="0" type="button" dataOnly="0" labelOnly="1" outline="0" axis="axisRow" fieldPosition="0"/>
    </format>
    <format dxfId="136">
      <pivotArea dataOnly="0" labelOnly="1" outline="0" axis="axisValues" fieldPosition="0"/>
    </format>
    <format dxfId="135">
      <pivotArea type="all" dataOnly="0" outline="0" fieldPosition="0"/>
    </format>
    <format dxfId="134">
      <pivotArea outline="0" collapsedLevelsAreSubtotals="1" fieldPosition="0"/>
    </format>
    <format dxfId="133">
      <pivotArea dataOnly="0" labelOnly="1" fieldPosition="0">
        <references count="1">
          <reference field="0" count="0"/>
        </references>
      </pivotArea>
    </format>
    <format dxfId="132">
      <pivotArea dataOnly="0" labelOnly="1" outline="0" axis="axisValues" fieldPosition="0"/>
    </format>
    <format dxfId="131">
      <pivotArea dataOnly="0" labelOnly="1" outline="0" axis="axisValues" fieldPosition="0"/>
    </format>
    <format dxfId="11">
      <pivotArea dataOnly="0" labelOnly="1" outline="0" fieldPosition="0">
        <references count="1">
          <reference field="4294967294" count="5">
            <x v="0"/>
            <x v="1"/>
            <x v="2"/>
            <x v="3"/>
            <x v="4"/>
          </reference>
        </references>
      </pivotArea>
    </format>
    <format dxfId="10">
      <pivotArea outline="0" collapsedLevelsAreSubtotals="1" fieldPosition="0"/>
    </format>
    <format dxfId="9">
      <pivotArea dataOnly="0" labelOnly="1" outline="0" fieldPosition="0">
        <references count="1">
          <reference field="4294967294" count="5">
            <x v="0"/>
            <x v="1"/>
            <x v="2"/>
            <x v="3"/>
            <x v="4"/>
          </reference>
        </references>
      </pivotArea>
    </format>
    <format dxfId="8">
      <pivotArea outline="0" collapsedLevelsAreSubtotals="1" fieldPosition="0"/>
    </format>
    <format dxfId="7">
      <pivotArea dataOnly="0" labelOnly="1" outline="0" fieldPosition="0">
        <references count="1">
          <reference field="4294967294" count="5">
            <x v="0"/>
            <x v="1"/>
            <x v="2"/>
            <x v="3"/>
            <x v="4"/>
          </reference>
        </references>
      </pivotArea>
    </format>
  </formats>
  <conditionalFormats count="5">
    <conditionalFormat type="all" priority="5">
      <pivotAreas count="1">
        <pivotArea type="data" outline="0" collapsedLevelsAreSubtotals="1" fieldPosition="0">
          <references count="1">
            <reference field="4294967294" count="1" selected="0">
              <x v="0"/>
            </reference>
          </references>
        </pivotArea>
      </pivotAreas>
    </conditionalFormat>
    <conditionalFormat type="all" priority="4">
      <pivotAreas count="1">
        <pivotArea type="data" outline="0" collapsedLevelsAreSubtotals="1" fieldPosition="0">
          <references count="1">
            <reference field="4294967294" count="1" selected="0">
              <x v="1"/>
            </reference>
          </references>
        </pivotArea>
      </pivotAreas>
    </conditionalFormat>
    <conditionalFormat type="all" priority="3">
      <pivotAreas count="1">
        <pivotArea type="data" outline="0" collapsedLevelsAreSubtotals="1" fieldPosition="0">
          <references count="1">
            <reference field="4294967294" count="1" selected="0">
              <x v="2"/>
            </reference>
          </references>
        </pivotArea>
      </pivotAreas>
    </conditionalFormat>
    <conditionalFormat type="all" priority="2">
      <pivotAreas count="1">
        <pivotArea type="data" outline="0" collapsedLevelsAreSubtotals="1" fieldPosition="0">
          <references count="1">
            <reference field="4294967294" count="1" selected="0">
              <x v="3"/>
            </reference>
          </references>
        </pivotArea>
      </pivotAreas>
    </conditionalFormat>
    <conditionalFormat type="all" priority="1">
      <pivotAreas count="1">
        <pivotArea type="data" outline="0" collapsedLevelsAreSubtotals="1" fieldPosition="0">
          <references count="1">
            <reference field="4294967294" count="1" selected="0">
              <x v="4"/>
            </reference>
          </references>
        </pivotArea>
      </pivotAreas>
    </conditionalFormat>
  </conditional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tbl_Officers].[Officer Name].&amp;[Officer Shellstrop]"/>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Calls with Impound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alls Run"/>
    <pivotHierarchy dragToData="1"/>
    <pivotHierarchy dragToData="1"/>
    <pivotHierarchy dragToData="1"/>
    <pivotHierarchy dragToData="1"/>
    <pivotHierarchy dragToData="1"/>
    <pivotHierarchy dragToData="1" caption="Activities Worked"/>
    <pivotHierarchy dragToData="1"/>
    <pivotHierarchy dragToData="1"/>
    <pivotHierarchy dragToData="1"/>
    <pivotHierarchy dragToData="1"/>
    <pivotHierarchy dragToData="1"/>
    <pivotHierarchy dragToData="1" caption="Total Citations"/>
  </pivotHierarchies>
  <pivotTableStyleInfo name="Good Place Yellow" showRowHeaders="1" showColHeaders="1" showRowStripes="0" showColStripes="0" showLastColumn="1"/>
  <rowHierarchiesUsage count="1">
    <rowHierarchyUsage hierarchyUsage="5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Supervisor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576B36C-C70C-44BA-98CD-19921043C297}" name="PivotChartTable3" cacheId="666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8" firstHeaderRow="1" firstDataRow="1" firstDataCol="1"/>
  <pivotFields count="6">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pivotField subtotalTop="0" showAll="0" dataSourceSort="1" defaultSubtotal="0"/>
    <pivotField subtotalTop="0" showAll="0" dataSourceSort="1" defaultSubtotal="0"/>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Count of Call Close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80">
    <pivotHierarchy dragToData="1"/>
    <pivotHierarchy multipleItemSelectionAllowed="1">
      <members count="1" level="1">
        <member name="[Calendar].[Date Hierarchy].[Year].&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1656232949">
        <x15:pivotRow count="1">
          <x15:c>
            <x15:v>1912</x15:v>
          </x15:c>
        </x15:pivotRow>
        <x15:pivotRow count="1">
          <x15:c>
            <x15:v>3</x15:v>
          </x15:c>
        </x15:pivotRow>
        <x15:pivotRow count="1">
          <x15:c>
            <x15:v>1349</x15:v>
          </x15:c>
        </x15:pivotRow>
        <x15:pivotRow count="1">
          <x15:c>
            <x15:v>2</x15:v>
          </x15:c>
        </x15:pivotRow>
        <x15:pivotRow count="1">
          <x15:c>
            <x15:v>964</x15:v>
          </x15:c>
        </x15:pivotRow>
        <x15:pivotRow count="1">
          <x15:c>
            <x15:v>7314</x15:v>
          </x15:c>
        </x15:pivotRow>
        <x15:pivotRow count="1">
          <x15:c>
            <x15:v>11544</x15:v>
          </x15:c>
        </x15:pivotRow>
      </x15:pivotTableData>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3102ED1-19FC-4191-A617-810E8AAE9ED1}" name="PivotChartTable1" cacheId="666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Call Closed" fld="1" subtotal="count" baseField="0" baseItem="0"/>
  </dataFields>
  <chartFormats count="4">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329105773">
        <x15:pivotRow count="1">
          <x15:c>
            <x15:v>61</x15:v>
          </x15:c>
        </x15:pivotRow>
        <x15:pivotRow count="1">
          <x15:c>
            <x15:v>6615</x15:v>
          </x15:c>
        </x15:pivotRow>
        <x15:pivotRow count="1">
          <x15:c>
            <x15:v>2</x15:v>
          </x15:c>
        </x15:pivotRow>
        <x15:pivotRow count="1">
          <x15:c>
            <x15:v>4826</x15:v>
          </x15:c>
        </x15:pivotRow>
        <x15:pivotRow count="1">
          <x15:c>
            <x15:v>39</x15:v>
          </x15:c>
        </x15:pivotRow>
        <x15:pivotRow count="1">
          <x15:c>
            <x15:v>1</x15:v>
          </x15:c>
        </x15:pivotRow>
        <x15:pivotRow count="1">
          <x15:c>
            <x15:v>11544</x15:v>
          </x15:c>
        </x15:pivotRow>
      </x15:pivotTableData>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89C8A1C-625C-4155-A616-CB850A798947}" name="PivotChartTable2" cacheId="675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Activity Number" fld="1" subtotal="count" baseField="0" baseItem="0"/>
  </dataFields>
  <chartFormats count="6">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413785712">
        <x15:pivotRow count="1">
          <x15:c>
            <x15:v>61</x15:v>
          </x15:c>
        </x15:pivotRow>
        <x15:pivotRow count="1">
          <x15:c>
            <x15:v>6615</x15:v>
          </x15:c>
        </x15:pivotRow>
        <x15:pivotRow count="1">
          <x15:c>
            <x15:v>2</x15:v>
          </x15:c>
        </x15:pivotRow>
        <x15:pivotRow count="1">
          <x15:c>
            <x15:v>4826</x15:v>
          </x15:c>
        </x15:pivotRow>
        <x15:pivotRow count="1">
          <x15:c>
            <x15:v>39</x15:v>
          </x15:c>
        </x15:pivotRow>
        <x15:pivotRow count="1">
          <x15:c>
            <x15:v>1</x15:v>
          </x15:c>
        </x15:pivotRow>
        <x15:pivotRow count="1">
          <x15:c>
            <x15:v>11544</x15:v>
          </x15:c>
        </x15:pivotRow>
      </x15:pivotTableData>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8FB66E-730F-4CB0-8D5A-57B13A65CA95}" name="PivotChartTable5" cacheId="666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dataField="1" subtotalTop="0" showAll="0" defaultSubtotal="0"/>
  </pivotFields>
  <rowFields count="1">
    <field x="0"/>
  </rowFields>
  <rowItems count="7">
    <i>
      <x/>
    </i>
    <i>
      <x v="1"/>
    </i>
    <i>
      <x v="2"/>
    </i>
    <i>
      <x v="3"/>
    </i>
    <i>
      <x v="4"/>
    </i>
    <i>
      <x v="5"/>
    </i>
    <i t="grand">
      <x/>
    </i>
  </rowItems>
  <colItems count="1">
    <i/>
  </colItems>
  <dataFields count="1">
    <dataField fld="2" subtotal="count" baseField="0" baseItem="0"/>
  </dataFields>
  <chartFormats count="1">
    <chartFormat chart="0" format="5" series="1">
      <pivotArea type="data" outline="0" fieldPosition="0">
        <references count="1">
          <reference field="4294967294" count="1" selected="0">
            <x v="0"/>
          </reference>
        </references>
      </pivotArea>
    </chartFormat>
  </chart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7" columnCount="1" cacheId="472924025">
        <x15:pivotRow count="1">
          <x15:c>
            <x15:v>42.636363636363633</x15:v>
            <x15:x in="0"/>
          </x15:c>
        </x15:pivotRow>
        <x15:pivotRow count="1">
          <x15:c>
            <x15:v>103.09090909090909</x15:v>
            <x15:x in="0"/>
          </x15:c>
        </x15:pivotRow>
        <x15:pivotRow count="1">
          <x15:c>
            <x15:v>36.18181818181818</x15:v>
            <x15:x in="0"/>
          </x15:c>
        </x15:pivotRow>
        <x15:pivotRow count="1">
          <x15:c>
            <x15:v>378.45454545454544</x15:v>
            <x15:x in="0"/>
          </x15:c>
        </x15:pivotRow>
        <x15:pivotRow count="1">
          <x15:c>
            <x15:v>236.75</x15:v>
            <x15:x in="0"/>
          </x15:c>
        </x15:pivotRow>
        <x15:pivotRow count="1">
          <x15:c>
            <x15:v>230.81818181818181</x15:v>
            <x15:x in="0"/>
          </x15:c>
        </x15:pivotRow>
        <x15:pivotRow count="1">
          <x15:c>
            <x15:v>962</x15:v>
            <x15:x in="0"/>
          </x15:c>
        </x15:pivotRow>
      </x15:pivotTableData>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89C8A1C-625C-4155-A616-CB850A798947}" name="PivotChartTable7" cacheId="675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Activity Number" fld="1"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1589375927">
        <x15:pivotRow count="1">
          <x15:c>
            <x15:v>61</x15:v>
          </x15:c>
        </x15:pivotRow>
        <x15:pivotRow count="1">
          <x15:c>
            <x15:v>6615</x15:v>
          </x15:c>
        </x15:pivotRow>
        <x15:pivotRow count="1">
          <x15:c>
            <x15:v>2</x15:v>
          </x15:c>
        </x15:pivotRow>
        <x15:pivotRow count="1">
          <x15:c>
            <x15:v>4826</x15:v>
          </x15:c>
        </x15:pivotRow>
        <x15:pivotRow count="1">
          <x15:c>
            <x15:v>39</x15:v>
          </x15:c>
        </x15:pivotRow>
        <x15:pivotRow count="1">
          <x15:c>
            <x15:v>1</x15:v>
          </x15:c>
        </x15:pivotRow>
        <x15:pivotRow count="1">
          <x15:c>
            <x15:v>11544</x15:v>
          </x15:c>
        </x15:pivotRow>
      </x15:pivotTableData>
    </ext>
    <ext xmlns:x15="http://schemas.microsoft.com/office/spreadsheetml/2010/11/main" uri="{E67621CE-5B39-4880-91FE-76760E9C1902}">
      <x15:pivotTableUISettings>
        <x15:activeTabTopLevelEntity name="[tbl_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6CA6106-D2D4-4856-8FBB-4B5F7B86CDDE}" name="PivotChartTable8" cacheId="674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dataField="1" subtotalTop="0" showAll="0" defaultSubtotal="0"/>
  </pivotFields>
  <rowFields count="1">
    <field x="0"/>
  </rowFields>
  <rowItems count="7">
    <i>
      <x/>
    </i>
    <i>
      <x v="1"/>
    </i>
    <i>
      <x v="2"/>
    </i>
    <i>
      <x v="3"/>
    </i>
    <i>
      <x v="4"/>
    </i>
    <i>
      <x v="5"/>
    </i>
    <i t="grand">
      <x/>
    </i>
  </rowItems>
  <colItems count="1">
    <i/>
  </colItems>
  <dataFields count="1">
    <dataField name="Average of Call Open Hours" fld="2" subtotal="average" baseField="0" baseItem="0" numFmtId="2"/>
  </dataFields>
  <chartFormats count="1">
    <chartFormat chart="0" format="1" series="1">
      <pivotArea type="data" outline="0" fieldPosition="0">
        <references count="1">
          <reference field="4294967294" count="1" selected="0">
            <x v="0"/>
          </reference>
        </references>
      </pivotArea>
    </chartFormat>
  </chartFormats>
  <pivotHierarchies count="8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all Open Hours"/>
    <pivotHierarchy dragToData="1"/>
  </pivotHierarchie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492975842">
        <x15:pivotRow count="1">
          <x15:c>
            <x15:v>0.55405117270788917</x15:v>
          </x15:c>
        </x15:pivotRow>
        <x15:pivotRow count="1">
          <x15:c>
            <x15:v>1.1544532627865953</x15:v>
          </x15:c>
        </x15:pivotRow>
        <x15:pivotRow count="1">
          <x15:c>
            <x15:v>1.9271356783919575</x15:v>
          </x15:c>
        </x15:pivotRow>
        <x15:pivotRow count="1">
          <x15:c>
            <x15:v>1.4014332612699192</x15:v>
          </x15:c>
        </x15:pivotRow>
        <x15:pivotRow count="1">
          <x15:c>
            <x15:v>0.6526164496069452</x15:v>
          </x15:c>
        </x15:pivotRow>
        <x15:pivotRow count="1">
          <x15:c>
            <x15:v>2.077156360771959</x15:v>
          </x15:c>
        </x15:pivotRow>
        <x15:pivotRow count="1">
          <x15:c>
            <x15:v>1.3252035689535684</x15:v>
          </x15:c>
        </x15:pivotRow>
      </x15:pivotTableData>
    </ext>
    <ext xmlns:x15="http://schemas.microsoft.com/office/spreadsheetml/2010/11/main" uri="{E67621CE-5B39-4880-91FE-76760E9C1902}">
      <x15:pivotTableUISettings>
        <x15:activeTabTopLevelEntity name="[tbl_Calls]"/>
        <x15:activeTabTopLevelEntity name="[tbl_Officer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fficer_Name1" xr10:uid="{173DE2A4-7810-417F-A585-A595F6FB3CFB}" sourceName="[tbl_Officers].[Officer Name]">
  <pivotTables>
    <pivotTable tabId="12" name="ActivitiesCanceled"/>
    <pivotTable tabId="7" name="pvtActivitiesCanceled"/>
    <pivotTable tabId="7" name="pvtOfficerActivitiesComp"/>
    <pivotTable tabId="7" name="pvtOfficerCallsRun"/>
    <pivotTable tabId="7" name="PvtOfficerImpounds"/>
    <pivotTable tabId="9" name="ActivitiesCanceled"/>
    <pivotTable tabId="9" name="pvtOfficerActivitiesComp"/>
    <pivotTable tabId="9" name="pvtOfficerCallsRun"/>
    <pivotTable tabId="9" name="PvtOfficerImpounds"/>
    <pivotTable tabId="12" name="tblCallsCanceled"/>
  </pivotTables>
  <data>
    <olap pivotCacheId="2037089415">
      <levels count="2">
        <level uniqueName="[tbl_Officers].[Officer Name].[(All)]" sourceCaption="(All)" count="0"/>
        <level uniqueName="[tbl_Officers].[Officer Name].[Officer Name]" sourceCaption="Officer Name" count="12">
          <ranges>
            <range startItem="0">
              <i n="[tbl_Officers].[Officer Name].&amp;[Officer Blundin]" c="Officer Blundin"/>
              <i n="[tbl_Officers].[Officer Name].&amp;[Officer Brendanawicz]" c="Officer Brendanawicz"/>
              <i n="[tbl_Officers].[Officer Name].&amp;[Officer Fantringham]" c="Officer Fantringham"/>
              <i n="[tbl_Officers].[Officer Name].&amp;[Officer Malwae-Tweep]" c="Officer Malwae-Tweep"/>
              <i n="[tbl_Officers].[Officer Name].&amp;[Officer Mendoza]" c="Officer Mendoza"/>
              <i n="[tbl_Officers].[Officer Name].&amp;[Officer Shellstrop]" c="Officer Shellstrop"/>
              <i n="[tbl_Officers].[Officer Name].&amp;[Officer Varmn]" c="Officer Varmn"/>
              <i n="[tbl_Officers].[Officer Name].&amp;[Officer Lorthner]" c="Officer Lorthner"/>
              <i n="[tbl_Officers].[Officer Name].&amp;[Officer Strunkfuster]" c="Officer Strunkfuster"/>
              <i n="[tbl_Officers].[Officer Name].&amp;[Officer Traeger]" c="Officer Traeger"/>
              <i n="[tbl_Officers].[Officer Name].&amp;[Supervisor Swanson]" c="Supervisor Swanson"/>
              <i n="[tbl_Officers].[Officer Name].&amp;" c="(blank)"/>
            </range>
          </ranges>
        </level>
      </levels>
      <selections count="1">
        <selection n="[tbl_Officers].[Officer Name].[All]"/>
      </selections>
    </olap>
  </data>
  <extLst>
    <x:ext xmlns:x15="http://schemas.microsoft.com/office/spreadsheetml/2010/11/main" uri="{03082B11-2C62-411c-B77F-237D8FCFBE4C}">
      <x15:slicerCachePivotTables>
        <pivotTable tabId="4294967295" name="PivotChartTable8"/>
        <pivotTable tabId="4294967295" name="PivotChartTable7"/>
        <pivotTable tabId="4294967295" name="PivotChartTable4"/>
        <pivotTable tabId="4294967295" name="PivotChartTable2"/>
        <pivotTable tabId="4294967295" name="PivotChartTable10"/>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unicipality" xr10:uid="{CFE7FC2D-B016-4AC4-B654-72BFE863B256}" sourceName="[tbl_Muncs].[Municipality]">
  <pivotTables>
    <pivotTable tabId="10" name="Munc Activities Worked"/>
    <pivotTable tabId="10" name="Munc Calls Run"/>
    <pivotTable tabId="10" name="Munc Calls with Impounds"/>
    <pivotTable tabId="10" name="Munc Cites Given"/>
    <pivotTable tabId="10" name="Munc Total Calls by Type and Priority"/>
  </pivotTables>
  <data>
    <olap pivotCacheId="2037089415">
      <levels count="2">
        <level uniqueName="[tbl_Muncs].[Municipality].[(All)]" sourceCaption="(All)" count="0"/>
        <level uniqueName="[tbl_Muncs].[Municipality].[Municipality]" sourceCaption="Municipality" count="6">
          <ranges>
            <range startItem="0">
              <i n="[tbl_Muncs].[Municipality].&amp;[Anagonye Canyon]" c="Anagonye Canyon"/>
              <i n="[tbl_Muncs].[Municipality].&amp;[Flenderson]" c="Flenderson"/>
              <i n="[tbl_Muncs].[Municipality].&amp;[Gergich Park]" c="Gergich Park"/>
              <i n="[tbl_Muncs].[Municipality].&amp;[Meagle Estates]" c="Meagle Estates"/>
              <i n="[tbl_Muncs].[Municipality].&amp;[Reagan Wells]" c="Reagan Wells"/>
              <i n="[tbl_Muncs].[Municipality].&amp;[Saperstein Springs]" c="Saperstein Springs"/>
            </range>
          </ranges>
        </level>
      </levels>
      <selections count="1">
        <selection n="[tbl_Muncs].[Municipality].[All]"/>
      </selections>
    </olap>
  </data>
  <extLst>
    <x:ext xmlns:x15="http://schemas.microsoft.com/office/spreadsheetml/2010/11/main" uri="{03082B11-2C62-411c-B77F-237D8FCFBE4C}">
      <x15:slicerCachePivotTables>
        <pivotTable tabId="4294967295" name="PivotChartTable13"/>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ll_Closed_Month1" xr10:uid="{F78BA722-39EA-4731-9769-961CA42D44DA}" sourceName="[tbl_Calls].[Call Closed Month]">
  <pivotTables>
    <pivotTable tabId="5" name="pvtCallsbyOfficer"/>
    <pivotTable tabId="5" name="pvtCallsRun"/>
    <pivotTable tabId="5" name="pvtActivitiesComp"/>
    <pivotTable tabId="5" name="PvtImpounds"/>
    <pivotTable tabId="7" name="pvtOfficerCallsRun"/>
    <pivotTable tabId="7" name="pvtOfficerActivitiesComp"/>
    <pivotTable tabId="7" name="PvtOfficerImpounds"/>
    <pivotTable tabId="7" name="pvtActivitiesCanceled"/>
    <pivotTable tabId="12" name="ActivitiesCanceled"/>
    <pivotTable tabId="12" name="tblCallsCanceled"/>
    <pivotTable tabId="10" name="Munc Calls Run"/>
    <pivotTable tabId="10" name="Munc Activities Worked"/>
    <pivotTable tabId="10" name="Munc Calls with Impounds"/>
    <pivotTable tabId="10" name="Munc Cites Given"/>
    <pivotTable tabId="10" name="Munc Total Calls by Type and Priority"/>
    <pivotTable tabId="9" name="pvtOfficerCallsRun"/>
    <pivotTable tabId="9" name="pvtOfficerActivitiesComp"/>
    <pivotTable tabId="9" name="PvtOfficerImpounds"/>
    <pivotTable tabId="9" name="ActivitiesCanceled"/>
    <pivotTable tabId="13" name="Munc Activities Worked"/>
    <pivotTable tabId="13" name="Munc Calls Run"/>
    <pivotTable tabId="13" name="Munc Calls with Impounds"/>
    <pivotTable tabId="13" name="Munc Cites Given"/>
    <pivotTable tabId="13" name="SupervisorsDistrict"/>
  </pivotTables>
  <data>
    <olap pivotCacheId="2037089415">
      <levels count="2">
        <level uniqueName="[tbl_Calls].[Call Closed Month].[(All)]" sourceCaption="(All)" count="0"/>
        <level uniqueName="[tbl_Calls].[Call Closed Month].[Call Closed Month]" sourceCaption="Call Closed Month" count="10">
          <ranges>
            <range startItem="0">
              <i n="[tbl_Calls].[Call Closed Month].&amp;[January]" c="January"/>
              <i n="[tbl_Calls].[Call Closed Month].&amp;[February]" c="February"/>
              <i n="[tbl_Calls].[Call Closed Month].&amp;[March]" c="March"/>
              <i n="[tbl_Calls].[Call Closed Month].&amp;[April]" c="April"/>
              <i n="[tbl_Calls].[Call Closed Month].&amp;[May]" c="May"/>
              <i n="[tbl_Calls].[Call Closed Month].&amp;[June]" c="June"/>
              <i n="[tbl_Calls].[Call Closed Month].&amp;[July]" c="July"/>
              <i n="[tbl_Calls].[Call Closed Month].&amp;[August]" c="August"/>
              <i n="[tbl_Calls].[Call Closed Month].&amp;[September]" c="September"/>
              <i n="[tbl_Calls].[Call Closed Month].&amp;[October]" c="October"/>
            </range>
          </ranges>
        </level>
      </levels>
      <selections count="1">
        <selection n="[tbl_Calls].[Call Closed Month].[All]"/>
      </selections>
    </olap>
  </data>
  <extLst>
    <x:ext xmlns:x15="http://schemas.microsoft.com/office/spreadsheetml/2010/11/main" uri="{03082B11-2C62-411c-B77F-237D8FCFBE4C}">
      <x15:slicerCachePivotTables>
        <pivotTable tabId="4294967295" name="PivotChartTable13"/>
        <pivotTable tabId="4294967295" name="PivotChartTable1"/>
        <pivotTable tabId="4294967295" name="PivotChartTable3"/>
        <pivotTable tabId="4294967295" name="PivotChartTable5"/>
        <pivotTable tabId="4294967295" name="PivotChartTable2"/>
        <pivotTable tabId="4294967295" name="PivotChartTable4"/>
        <pivotTable tabId="4294967295" name="PivotChartTable10"/>
        <pivotTable tabId="4294967295" name="PivotChartTable12"/>
        <pivotTable tabId="4294967295" name="PivotChartTable7"/>
        <pivotTable tabId="4294967295" name="PivotChartTable8"/>
        <pivotTable tabId="4294967295" name="PivotChartTable9"/>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ll Closed Month" xr10:uid="{BA22A9C7-2590-4676-933E-7EE87C3079F2}" cache="Slicer_Call_Closed_Month1" caption="Call Closed Month" columnCount="6" showCaption="0" level="1" style="The Good Place" rowHeight="4572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lcrOfficerName 4" xr10:uid="{34B4859D-C27B-4B1A-B7D4-3417622D6E79}" cache="Slicer_Officer_Name1" caption="Officer Name" showCaption="0" level="1" style="The Good Place blue" rowHeight="241300"/>
  <slicer name="Call Closed Month 1" xr10:uid="{BB082410-B36C-43EC-8C5F-59645DC0B511}" cache="Slicer_Call_Closed_Month1" caption="Call Closed Month" columnCount="4" showCaption="0" level="1" style="The Good Place" rowHeight="4572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lcrOfficerName 3" xr10:uid="{B0240B22-429A-4A28-AA21-AB5C006DDCB3}" cache="Slicer_Officer_Name1" caption="Officer Name" showCaption="0" level="1" style="The Good Place blue" rowHeight="241300"/>
  <slicer name="Call Closed Month 4" xr10:uid="{C1DCE26F-E44F-459A-A8EE-004AE3E354AF}" cache="Slicer_Call_Closed_Month1" caption="Call Closed Month" columnCount="4" showCaption="0" level="1" style="The Good Place" rowHeight="4572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lcrOfficerName 2" xr10:uid="{1CE73883-324B-4D5B-B7B3-535E07467005}" cache="Slicer_Officer_Name1" caption="Officer Name" showCaption="0" level="1" style="The Good Place blue" rowHeight="241300"/>
  <slicer name="Call Closed Month 2" xr10:uid="{BD4F642F-9446-4C40-B2BD-95395DD15CDD}" cache="Slicer_Call_Closed_Month1" caption="Call Closed Month" columnCount="2" showCaption="0" level="1" style="The Good Place" rowHeight="4572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unicipality" xr10:uid="{C95A4E57-FC06-4304-8C39-9CFE25C61796}" cache="Slicer_Municipality" caption="Municipality" showCaption="0" level="1" style="The Good Place blue" rowHeight="241300"/>
  <slicer name="Call Closed Month 3" xr10:uid="{BA4BA978-47B3-4D78-B29C-BECB5C920977}" cache="Slicer_Call_Closed_Month1" caption="Call Closed Month" columnCount="2" showCaption="0" level="1" style="The Good Place" rowHeight="4572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ll Closed Month 5" xr10:uid="{8BA64D1E-5F8B-400A-9526-D3F3D567E1E2}" cache="Slicer_Call_Closed_Month1" caption="Call Closed Month" columnCount="2" showCaption="0" level="1" style="The Good Place" rowHeight="4572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0308690-6FC2-4C21-B23F-6E1523949BEB}" name="tbl_Calls" displayName="tbl_Calls" ref="A1:AI11545" totalsRowShown="0">
  <autoFilter ref="A1:AI11545" xr:uid="{10308690-6FC2-4C21-B23F-6E1523949BEB}"/>
  <tableColumns count="35">
    <tableColumn id="41" xr3:uid="{32F6ABCE-508C-46FA-AB35-DEE086C19496}" name="Call Open" dataDxfId="46"/>
    <tableColumn id="2" xr3:uid="{D475175A-C808-436B-8F9D-2C18ABB6D83B}" name="Activity Number" dataDxfId="45"/>
    <tableColumn id="3" xr3:uid="{F54F5E13-DFC4-44FA-B1B4-4920648AE9AA}" name="Animal Count" dataDxfId="44"/>
    <tableColumn id="4" xr3:uid="{AFCA84EE-E1A7-4A91-8798-D994AC4E1BE1}" name="Call Source" dataDxfId="43"/>
    <tableColumn id="5" xr3:uid="{F910605A-13DC-4DD4-AACF-723D8944BA1F}" name="Street Number"/>
    <tableColumn id="6" xr3:uid="{AE888D41-FB8E-4E0D-BA22-15A4CB875FEC}" name="Street Direction" dataDxfId="42"/>
    <tableColumn id="7" xr3:uid="{7BECEECF-1C6E-48F4-8B10-EBFC4BCF63A1}" name="Street Name" dataDxfId="41"/>
    <tableColumn id="8" xr3:uid="{E06C9689-AC91-40AC-89F4-2AFF6184495A}" name="Street Type" dataDxfId="40"/>
    <tableColumn id="9" xr3:uid="{0EFB1E3B-62BF-4C87-B01D-31A1DD2C253C}" name="City" dataDxfId="39"/>
    <tableColumn id="10" xr3:uid="{4E71E046-33A8-44C7-9B8B-39F7D7AD1F26}" name="State" dataDxfId="38"/>
    <tableColumn id="11" xr3:uid="{6A43B631-1546-4F10-8000-AAF2CAB6B17E}" name="Zip Code" dataDxfId="37"/>
    <tableColumn id="12" xr3:uid="{366C2233-D18C-44C4-B791-67ED90440FF6}" name="Supervisor's District" dataDxfId="36"/>
    <tableColumn id="13" xr3:uid="{27B6B49B-3187-4FC3-A140-DFAF2AA3E1CD}" name="Municipality" dataDxfId="35"/>
    <tableColumn id="14" xr3:uid="{4DF7F449-FD7E-4612-9EFA-C8BF6EA25129}" name="Call Type" dataDxfId="34"/>
    <tableColumn id="15" xr3:uid="{E1400A3C-AE00-4D4C-8565-00422CCE00AD}" name="Call Subtype" dataDxfId="33"/>
    <tableColumn id="16" xr3:uid="{7F022CC3-6041-4DE1-AE43-2A0DBC7B0745}" name="Call Priority" dataDxfId="32"/>
    <tableColumn id="17" xr3:uid="{7A8BA93E-CD55-4758-898F-9E9134AAB865}" name="Officer ID" dataDxfId="31"/>
    <tableColumn id="18" xr3:uid="{79ED89E7-ECFF-4D80-9297-58845DD3ADA4}" name="Animal Intake ID" dataDxfId="30"/>
    <tableColumn id="19" xr3:uid="{34B19AFA-D048-4C8B-A65E-CCA82CCBA8F8}" name="Animal Type" dataDxfId="29"/>
    <tableColumn id="20" xr3:uid="{00F2DAA9-4F66-4351-9EB8-47CE80432838}" name="Activity Sequence" dataDxfId="28"/>
    <tableColumn id="21" xr3:uid="{B63DE3AA-213D-4765-849A-58BA7E4EF080}" name="Activity Quantity 1" dataDxfId="27"/>
    <tableColumn id="22" xr3:uid="{942AB240-EEEE-41DB-A804-C5F02AE1AFD7}" name="Activity Result 1" dataDxfId="26"/>
    <tableColumn id="23" xr3:uid="{61AE680D-9FA6-446E-8A69-75C3FE240CB0}" name="Activity Quantity 2" dataDxfId="25"/>
    <tableColumn id="24" xr3:uid="{7C538B1B-0CFE-44C6-95C2-4420E28898F8}" name="Activity Result 2" dataDxfId="24"/>
    <tableColumn id="25" xr3:uid="{219C63C2-3543-471C-9CC1-07696375A159}" name="Activity Quantity 3" dataDxfId="23"/>
    <tableColumn id="26" xr3:uid="{7128A652-65BC-4ECA-BBFE-71B5055192F9}" name="Activity Result 3" dataDxfId="22"/>
    <tableColumn id="27" xr3:uid="{31D3DC64-4672-4A4B-98A2-0B8876A50B24}" name="Activity Quantity 4" dataDxfId="21"/>
    <tableColumn id="28" xr3:uid="{618FCD1C-CAA6-45E0-99D5-E9F56ADE41D9}" name="Activity Result 4" dataDxfId="20"/>
    <tableColumn id="29" xr3:uid="{8A1C8A8D-A650-494B-8E4B-B56F1D0648D1}" name="Activity Quantity 5" dataDxfId="19"/>
    <tableColumn id="30" xr3:uid="{0615D8F6-D397-4874-90A6-44E71FFD0524}" name="Activity Result 5" dataDxfId="18"/>
    <tableColumn id="31" xr3:uid="{E9D6EB90-01D0-4DE4-AF8F-348842815CC6}" name="Final Citation Quantity" dataDxfId="17"/>
    <tableColumn id="32" xr3:uid="{B2D97C17-045C-4EC1-8322-40EA02A180D0}" name="Activity Status" dataDxfId="16"/>
    <tableColumn id="33" xr3:uid="{FA0A65A2-D436-4EDD-B8F9-1A293C6CA077}" name="Cancel Reason" dataDxfId="15"/>
    <tableColumn id="39" xr3:uid="{0812C239-7128-4CD0-98F6-FC17F7A2B2FC}" name="Call Closed" dataDxfId="5"/>
    <tableColumn id="1" xr3:uid="{D1020DBF-2CB2-4D8F-92F9-D9F04111BD8F}" name="Closed Month" dataDxfId="6">
      <calculatedColumnFormula>TEXT(tbl_Calls[[#This Row],[Call Closed]],"MMMM")</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3670929-40D6-4473-AC61-241EC644086A}" name="tbl_Officers" displayName="tbl_Officers" ref="H1:I12" totalsRowShown="0">
  <autoFilter ref="H1:I12" xr:uid="{13670929-40D6-4473-AC61-241EC644086A}"/>
  <tableColumns count="2">
    <tableColumn id="1" xr3:uid="{85F4CB49-092E-4E1A-83F4-FE209FFBF961}" name="Officer Number" dataDxfId="14"/>
    <tableColumn id="2" xr3:uid="{4BB83417-FA5F-400E-AE4F-5978DA569960}" name="Officer Nam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317C068-08CD-462E-BCF8-CEA2403DD668}" name="tbl_Muncs" displayName="tbl_Muncs" ref="K1:L7" totalsRowShown="0">
  <autoFilter ref="K1:L7" xr:uid="{A317C068-08CD-462E-BCF8-CEA2403DD668}"/>
  <tableColumns count="2">
    <tableColumn id="1" xr3:uid="{E006D53F-31B5-4987-B08A-BE28CCB4E6F2}" name="MuncAbbreviation" dataDxfId="13"/>
    <tableColumn id="2" xr3:uid="{00658875-C5FC-4552-BB42-848355ED1869}" name="Municipality"/>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63D2C35-0A91-4ABA-817A-05BF4442F877}" name="tblPriority" displayName="tblPriority" ref="F14:G24" totalsRowShown="0">
  <autoFilter ref="F14:G24" xr:uid="{C63D2C35-0A91-4ABA-817A-05BF4442F877}"/>
  <tableColumns count="2">
    <tableColumn id="1" xr3:uid="{665BE670-C357-4A71-A1F9-07844904299A}" name="Priority Name"/>
    <tableColumn id="2" xr3:uid="{0FECF9EF-7CBF-4D89-8B6C-BFDDEA7D184D}" name="Order"/>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8D2281-AD15-4987-9B0E-AF38F01AE809}" name="Table1" displayName="Table1" ref="K15:L30" totalsRowShown="0">
  <autoFilter ref="K15:L30" xr:uid="{968D2281-AD15-4987-9B0E-AF38F01AE809}"/>
  <tableColumns count="2">
    <tableColumn id="1" xr3:uid="{CDB7A4F1-6C33-4C10-B24F-7E05418DE32F}" name="Board District" dataDxfId="12"/>
    <tableColumn id="2" xr3:uid="{1816878D-A205-4F00-82E2-956E9C6007C3}" name="County Superviso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Good Place">
      <a:dk1>
        <a:srgbClr val="40296F"/>
      </a:dk1>
      <a:lt1>
        <a:srgbClr val="FFFFFF"/>
      </a:lt1>
      <a:dk2>
        <a:srgbClr val="027EC8"/>
      </a:dk2>
      <a:lt2>
        <a:srgbClr val="FFFFFF"/>
      </a:lt2>
      <a:accent1>
        <a:srgbClr val="6DB866"/>
      </a:accent1>
      <a:accent2>
        <a:srgbClr val="CB0600"/>
      </a:accent2>
      <a:accent3>
        <a:srgbClr val="FFC82B"/>
      </a:accent3>
      <a:accent4>
        <a:srgbClr val="027EC8"/>
      </a:accent4>
      <a:accent5>
        <a:srgbClr val="F28D42"/>
      </a:accent5>
      <a:accent6>
        <a:srgbClr val="40296F"/>
      </a:accent6>
      <a:hlink>
        <a:srgbClr val="CE84C2"/>
      </a:hlink>
      <a:folHlink>
        <a:srgbClr val="9EC7E3"/>
      </a:folHlink>
    </a:clrScheme>
    <a:fontScheme name="Candara">
      <a:majorFont>
        <a:latin typeface="Candara" panose="020E0502030303020204"/>
        <a:ea typeface=""/>
        <a:cs typeface=""/>
        <a:font script="Jpan" typeface="HGｺﾞｼｯｸM"/>
        <a:font script="Hang" typeface="HY엽서L"/>
        <a:font script="Hans" typeface="华文楷体"/>
        <a:font script="Hant" typeface="新細明體"/>
        <a:font script="Arab" typeface="Tahoma"/>
        <a:font script="Hebr" typeface="Miriam"/>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Candara" panose="020E0502030303020204"/>
        <a:ea typeface=""/>
        <a:cs typeface=""/>
        <a:font script="Jpan" typeface="HGｺﾞｼｯｸM"/>
        <a:font script="Hang" typeface="HY엽서L"/>
        <a:font script="Hans" typeface="华文楷体"/>
        <a:font script="Hant" typeface="新細明體"/>
        <a:font script="Arab" typeface="Tahoma"/>
        <a:font script="Hebr" typeface="Miriam"/>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14.xml"/><Relationship Id="rId7" Type="http://schemas.microsoft.com/office/2007/relationships/slicer" Target="../slicers/slicer1.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15.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18.xml"/><Relationship Id="rId7" Type="http://schemas.microsoft.com/office/2007/relationships/slicer" Target="../slicers/slicer2.xml"/><Relationship Id="rId2" Type="http://schemas.openxmlformats.org/officeDocument/2006/relationships/pivotTable" Target="../pivotTables/pivotTable17.xml"/><Relationship Id="rId1" Type="http://schemas.openxmlformats.org/officeDocument/2006/relationships/pivotTable" Target="../pivotTables/pivotTable16.xm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pivotTable" Target="../pivotTables/pivotTable19.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22.xml"/><Relationship Id="rId7" Type="http://schemas.microsoft.com/office/2007/relationships/slicer" Target="../slicers/slicer3.xml"/><Relationship Id="rId2" Type="http://schemas.openxmlformats.org/officeDocument/2006/relationships/pivotTable" Target="../pivotTables/pivotTable21.xml"/><Relationship Id="rId1" Type="http://schemas.openxmlformats.org/officeDocument/2006/relationships/pivotTable" Target="../pivotTables/pivotTable20.xml"/><Relationship Id="rId6" Type="http://schemas.openxmlformats.org/officeDocument/2006/relationships/drawing" Target="../drawings/drawing3.xml"/><Relationship Id="rId5" Type="http://schemas.openxmlformats.org/officeDocument/2006/relationships/printerSettings" Target="../printerSettings/printerSettings3.bin"/><Relationship Id="rId4" Type="http://schemas.openxmlformats.org/officeDocument/2006/relationships/pivotTable" Target="../pivotTables/pivotTable2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25.xml"/><Relationship Id="rId1" Type="http://schemas.openxmlformats.org/officeDocument/2006/relationships/pivotTable" Target="../pivotTables/pivotTable24.xml"/><Relationship Id="rId5" Type="http://schemas.microsoft.com/office/2007/relationships/slicer" Target="../slicers/slicer4.x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8" Type="http://schemas.microsoft.com/office/2007/relationships/slicer" Target="../slicers/slicer5.xml"/><Relationship Id="rId3" Type="http://schemas.openxmlformats.org/officeDocument/2006/relationships/pivotTable" Target="../pivotTables/pivotTable28.xml"/><Relationship Id="rId7" Type="http://schemas.openxmlformats.org/officeDocument/2006/relationships/drawing" Target="../drawings/drawing5.xml"/><Relationship Id="rId2" Type="http://schemas.openxmlformats.org/officeDocument/2006/relationships/pivotTable" Target="../pivotTables/pivotTable27.xml"/><Relationship Id="rId1" Type="http://schemas.openxmlformats.org/officeDocument/2006/relationships/pivotTable" Target="../pivotTables/pivotTable26.xml"/><Relationship Id="rId6" Type="http://schemas.openxmlformats.org/officeDocument/2006/relationships/printerSettings" Target="../printerSettings/printerSettings5.bin"/><Relationship Id="rId5" Type="http://schemas.openxmlformats.org/officeDocument/2006/relationships/pivotTable" Target="../pivotTables/pivotTable30.xml"/><Relationship Id="rId4" Type="http://schemas.openxmlformats.org/officeDocument/2006/relationships/pivotTable" Target="../pivotTables/pivotTable29.xml"/></Relationships>
</file>

<file path=xl/worksheets/_rels/sheet6.xml.rels><?xml version="1.0" encoding="UTF-8" standalone="yes"?>
<Relationships xmlns="http://schemas.openxmlformats.org/package/2006/relationships"><Relationship Id="rId8" Type="http://schemas.microsoft.com/office/2007/relationships/slicer" Target="../slicers/slicer6.xml"/><Relationship Id="rId3" Type="http://schemas.openxmlformats.org/officeDocument/2006/relationships/pivotTable" Target="../pivotTables/pivotTable33.xml"/><Relationship Id="rId7" Type="http://schemas.openxmlformats.org/officeDocument/2006/relationships/drawing" Target="../drawings/drawing6.xml"/><Relationship Id="rId2" Type="http://schemas.openxmlformats.org/officeDocument/2006/relationships/pivotTable" Target="../pivotTables/pivotTable32.xml"/><Relationship Id="rId1" Type="http://schemas.openxmlformats.org/officeDocument/2006/relationships/pivotTable" Target="../pivotTables/pivotTable31.xml"/><Relationship Id="rId6" Type="http://schemas.openxmlformats.org/officeDocument/2006/relationships/printerSettings" Target="../printerSettings/printerSettings6.bin"/><Relationship Id="rId5" Type="http://schemas.openxmlformats.org/officeDocument/2006/relationships/pivotTable" Target="../pivotTables/pivotTable35.xml"/><Relationship Id="rId4" Type="http://schemas.openxmlformats.org/officeDocument/2006/relationships/pivotTable" Target="../pivotTables/pivotTable3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9.bin"/><Relationship Id="rId5" Type="http://schemas.openxmlformats.org/officeDocument/2006/relationships/table" Target="../tables/table5.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C4D52-9A2F-4CBB-A786-649F91AB0DEB}">
  <sheetPr>
    <tabColor theme="4"/>
  </sheetPr>
  <dimension ref="B1:I22"/>
  <sheetViews>
    <sheetView showGridLines="0" showRowColHeaders="0" showRuler="0" zoomScaleNormal="100" zoomScalePageLayoutView="90" workbookViewId="0">
      <selection activeCell="D6" sqref="D6"/>
    </sheetView>
  </sheetViews>
  <sheetFormatPr defaultRowHeight="15" x14ac:dyDescent="0.25"/>
  <cols>
    <col min="1" max="1" width="18.875" bestFit="1" customWidth="1"/>
    <col min="2" max="2" width="13.625" style="17" bestFit="1" customWidth="1"/>
    <col min="3" max="3" width="3.375" customWidth="1"/>
    <col min="4" max="4" width="24.5" customWidth="1"/>
    <col min="5" max="5" width="10.5" bestFit="1" customWidth="1"/>
    <col min="6" max="6" width="7.25" bestFit="1" customWidth="1"/>
    <col min="7" max="7" width="4.875" bestFit="1" customWidth="1"/>
    <col min="8" max="8" width="24.25" bestFit="1" customWidth="1"/>
    <col min="11" max="11" width="8.375" bestFit="1" customWidth="1"/>
  </cols>
  <sheetData>
    <row r="1" spans="4:9" x14ac:dyDescent="0.25">
      <c r="D1" s="11"/>
      <c r="E1" s="24"/>
    </row>
    <row r="2" spans="4:9" ht="105" x14ac:dyDescent="0.25">
      <c r="D2" s="11"/>
      <c r="E2" s="87" t="s">
        <v>13032</v>
      </c>
      <c r="F2" s="87" t="s">
        <v>13048</v>
      </c>
      <c r="G2" s="87" t="s">
        <v>13025</v>
      </c>
      <c r="H2" s="22"/>
      <c r="I2" s="22"/>
    </row>
    <row r="3" spans="4:9" x14ac:dyDescent="0.25">
      <c r="D3" s="11"/>
      <c r="E3" s="88">
        <v>11544</v>
      </c>
      <c r="F3" s="88">
        <v>10000</v>
      </c>
      <c r="G3" s="90">
        <v>3570</v>
      </c>
      <c r="H3" s="22"/>
      <c r="I3" s="22"/>
    </row>
    <row r="4" spans="4:9" x14ac:dyDescent="0.25">
      <c r="D4" s="11"/>
      <c r="E4" s="24"/>
      <c r="F4" s="11"/>
      <c r="G4" s="24"/>
      <c r="H4" s="22"/>
      <c r="I4" s="22"/>
    </row>
    <row r="5" spans="4:9" x14ac:dyDescent="0.25">
      <c r="D5" s="22"/>
      <c r="E5" s="23"/>
      <c r="F5" s="23"/>
      <c r="G5" s="23"/>
      <c r="H5" s="22"/>
      <c r="I5" s="22"/>
    </row>
    <row r="6" spans="4:9" ht="18.75" x14ac:dyDescent="0.3">
      <c r="E6" s="18" t="s">
        <v>13026</v>
      </c>
      <c r="F6" s="16"/>
      <c r="G6" s="16"/>
    </row>
    <row r="7" spans="4:9" ht="18.75" x14ac:dyDescent="0.3">
      <c r="D7" s="19" t="s">
        <v>13005</v>
      </c>
      <c r="E7" s="86">
        <v>1166</v>
      </c>
      <c r="F7" s="16"/>
    </row>
    <row r="8" spans="4:9" ht="18.75" x14ac:dyDescent="0.3">
      <c r="D8" s="19" t="s">
        <v>13003</v>
      </c>
      <c r="E8" s="86">
        <v>1254</v>
      </c>
    </row>
    <row r="9" spans="4:9" ht="18.75" x14ac:dyDescent="0.3">
      <c r="D9" s="19" t="s">
        <v>13006</v>
      </c>
      <c r="E9" s="86">
        <v>1075</v>
      </c>
    </row>
    <row r="10" spans="4:9" ht="18.75" x14ac:dyDescent="0.3">
      <c r="D10" s="19" t="s">
        <v>13016</v>
      </c>
      <c r="E10" s="86">
        <v>279</v>
      </c>
    </row>
    <row r="11" spans="4:9" ht="18.75" x14ac:dyDescent="0.3">
      <c r="D11" s="19" t="s">
        <v>13008</v>
      </c>
      <c r="E11" s="86">
        <v>1572</v>
      </c>
    </row>
    <row r="12" spans="4:9" ht="18.75" x14ac:dyDescent="0.3">
      <c r="D12" s="19" t="s">
        <v>13018</v>
      </c>
      <c r="E12" s="86">
        <v>1521</v>
      </c>
    </row>
    <row r="13" spans="4:9" ht="18.75" x14ac:dyDescent="0.3">
      <c r="D13" s="19" t="s">
        <v>13002</v>
      </c>
      <c r="E13" s="86">
        <v>1228</v>
      </c>
    </row>
    <row r="14" spans="4:9" ht="18.75" x14ac:dyDescent="0.3">
      <c r="D14" s="19" t="s">
        <v>13004</v>
      </c>
      <c r="E14" s="86">
        <v>1158</v>
      </c>
    </row>
    <row r="15" spans="4:9" ht="18.75" x14ac:dyDescent="0.3">
      <c r="D15" s="19" t="s">
        <v>36653</v>
      </c>
      <c r="E15" s="86">
        <v>857</v>
      </c>
    </row>
    <row r="16" spans="4:9" ht="18.75" x14ac:dyDescent="0.3">
      <c r="D16" s="19" t="s">
        <v>13007</v>
      </c>
      <c r="E16" s="86">
        <v>1205</v>
      </c>
    </row>
    <row r="17" spans="2:5" ht="18.75" x14ac:dyDescent="0.3">
      <c r="D17" s="19" t="s">
        <v>13017</v>
      </c>
      <c r="E17" s="86">
        <v>228</v>
      </c>
    </row>
    <row r="18" spans="2:5" ht="18.75" x14ac:dyDescent="0.3">
      <c r="B18"/>
      <c r="D18" s="19" t="s">
        <v>36664</v>
      </c>
      <c r="E18" s="86">
        <v>1</v>
      </c>
    </row>
    <row r="19" spans="2:5" x14ac:dyDescent="0.25">
      <c r="B19"/>
    </row>
    <row r="20" spans="2:5" x14ac:dyDescent="0.25">
      <c r="B20"/>
    </row>
    <row r="21" spans="2:5" x14ac:dyDescent="0.25">
      <c r="B21"/>
    </row>
    <row r="22" spans="2:5" x14ac:dyDescent="0.25">
      <c r="B22"/>
    </row>
  </sheetData>
  <sheetProtection algorithmName="SHA-512" hashValue="HBElAYmqRWe4m/zjJuTpberG2nbr7Czr5ytWUHfVhY0o2pEK6rkGOWKttWnTejEEna63lYUfIhSEFLNB8+EdGQ==" saltValue="GCfQNKnIAYoolKpMqWCuZQ==" spinCount="100000" sheet="1" selectLockedCells="1" pivotTables="0" selectUnlockedCells="1"/>
  <pageMargins left="0.7" right="0.7" top="0.75" bottom="0.75" header="0.3" footer="0.3"/>
  <pageSetup orientation="landscape" r:id="rId5"/>
  <drawing r:id="rId6"/>
  <extLst>
    <ext xmlns:x14="http://schemas.microsoft.com/office/spreadsheetml/2009/9/main" uri="{A8765BA9-456A-4dab-B4F3-ACF838C121DE}">
      <x14:slicerList>
        <x14:slicer r:id="rId7"/>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E118E-2F91-4BD7-A3C5-E9B53439CBDB}">
  <sheetPr>
    <tabColor theme="7"/>
  </sheetPr>
  <dimension ref="B1:K22"/>
  <sheetViews>
    <sheetView showGridLines="0" showRowColHeaders="0" showRuler="0" topLeftCell="A2" zoomScaleNormal="100" zoomScalePageLayoutView="90" workbookViewId="0">
      <selection activeCell="D2" sqref="D2"/>
    </sheetView>
  </sheetViews>
  <sheetFormatPr defaultRowHeight="15" x14ac:dyDescent="0.25"/>
  <cols>
    <col min="1" max="1" width="18.875" bestFit="1" customWidth="1"/>
    <col min="2" max="2" width="13.625" style="17" bestFit="1" customWidth="1"/>
    <col min="3" max="3" width="3.375" customWidth="1"/>
    <col min="4" max="4" width="11.25" customWidth="1"/>
    <col min="5" max="5" width="9.25" customWidth="1"/>
    <col min="6" max="6" width="19.5" customWidth="1"/>
    <col min="7" max="7" width="13.25" customWidth="1"/>
    <col min="8" max="8" width="11.875" customWidth="1"/>
    <col min="9" max="9" width="5" customWidth="1"/>
  </cols>
  <sheetData>
    <row r="1" spans="3:11" hidden="1" x14ac:dyDescent="0.25">
      <c r="C1" s="22"/>
      <c r="D1" s="22"/>
      <c r="E1" s="22"/>
      <c r="F1" s="22"/>
      <c r="G1" s="93" t="s">
        <v>694</v>
      </c>
      <c r="H1" s="94" t="s" vm="1">
        <v>206</v>
      </c>
      <c r="I1" s="22"/>
      <c r="J1" s="22"/>
    </row>
    <row r="2" spans="3:11" x14ac:dyDescent="0.25">
      <c r="C2" s="22"/>
      <c r="D2" s="91" t="s">
        <v>13032</v>
      </c>
      <c r="E2" s="91" t="s">
        <v>13048</v>
      </c>
      <c r="F2" s="91" t="s">
        <v>13025</v>
      </c>
      <c r="G2" s="11"/>
      <c r="H2" s="11"/>
      <c r="I2" s="22"/>
      <c r="J2" s="22"/>
      <c r="K2" s="57"/>
    </row>
    <row r="3" spans="3:11" x14ac:dyDescent="0.25">
      <c r="C3" s="22"/>
      <c r="D3" s="88">
        <v>11544</v>
      </c>
      <c r="E3" s="88">
        <v>10000</v>
      </c>
      <c r="F3" s="90">
        <v>3570</v>
      </c>
      <c r="G3" s="92" t="s">
        <v>13031</v>
      </c>
      <c r="H3" s="11"/>
      <c r="I3" s="22"/>
      <c r="J3" s="22"/>
      <c r="K3" s="57"/>
    </row>
    <row r="4" spans="3:11" x14ac:dyDescent="0.25">
      <c r="C4" s="22"/>
      <c r="D4" s="11"/>
      <c r="E4" s="11"/>
      <c r="F4" s="11"/>
      <c r="G4" s="95">
        <v>15</v>
      </c>
      <c r="H4" s="11"/>
      <c r="I4" s="22"/>
      <c r="J4" s="22"/>
      <c r="K4" s="57"/>
    </row>
    <row r="5" spans="3:11" x14ac:dyDescent="0.25">
      <c r="C5" s="22"/>
      <c r="D5" s="22"/>
      <c r="E5" s="23"/>
      <c r="F5" s="23"/>
      <c r="G5" s="23"/>
      <c r="H5" s="22"/>
      <c r="I5" s="22"/>
      <c r="J5" s="22"/>
      <c r="K5" s="57"/>
    </row>
    <row r="6" spans="3:11" ht="23.25" customHeight="1" x14ac:dyDescent="0.25">
      <c r="C6" s="22"/>
      <c r="D6" s="22"/>
      <c r="E6" s="22"/>
      <c r="F6" s="22"/>
      <c r="G6" s="22"/>
      <c r="H6" s="22"/>
      <c r="I6" s="22"/>
      <c r="J6" s="22"/>
      <c r="K6" s="57"/>
    </row>
    <row r="7" spans="3:11" x14ac:dyDescent="0.25">
      <c r="C7" s="22"/>
      <c r="D7" s="22"/>
      <c r="E7" s="22"/>
      <c r="H7" s="22"/>
      <c r="I7" s="22"/>
      <c r="J7" s="22"/>
      <c r="K7" s="57"/>
    </row>
    <row r="8" spans="3:11" x14ac:dyDescent="0.25">
      <c r="C8" s="22"/>
      <c r="D8" s="22"/>
      <c r="E8" s="22"/>
      <c r="H8" s="22"/>
      <c r="I8" s="22"/>
      <c r="J8" s="22"/>
      <c r="K8" s="57"/>
    </row>
    <row r="9" spans="3:11" x14ac:dyDescent="0.25">
      <c r="C9" s="22"/>
      <c r="D9" s="22"/>
      <c r="E9" s="22"/>
      <c r="H9" s="22"/>
      <c r="I9" s="22"/>
      <c r="J9" s="22"/>
      <c r="K9" s="57"/>
    </row>
    <row r="10" spans="3:11" x14ac:dyDescent="0.25">
      <c r="C10" s="22"/>
      <c r="D10" s="22"/>
      <c r="E10" s="22"/>
      <c r="H10" s="22"/>
      <c r="I10" s="22"/>
      <c r="J10" s="22"/>
      <c r="K10" s="57"/>
    </row>
    <row r="11" spans="3:11" x14ac:dyDescent="0.25">
      <c r="C11" s="22"/>
      <c r="D11" s="22"/>
      <c r="E11" s="22"/>
      <c r="F11" s="22"/>
      <c r="G11" s="22"/>
      <c r="H11" s="22"/>
      <c r="I11" s="22"/>
      <c r="J11" s="22"/>
      <c r="K11" s="57"/>
    </row>
    <row r="12" spans="3:11" x14ac:dyDescent="0.25">
      <c r="C12" s="22"/>
      <c r="D12" s="22"/>
      <c r="E12" s="22"/>
      <c r="F12" s="22"/>
      <c r="G12" s="22"/>
      <c r="H12" s="22"/>
      <c r="I12" s="22"/>
      <c r="J12" s="22"/>
      <c r="K12" s="57"/>
    </row>
    <row r="13" spans="3:11" x14ac:dyDescent="0.25">
      <c r="C13" s="22"/>
      <c r="D13" s="22"/>
      <c r="E13" s="22"/>
      <c r="F13" s="22"/>
      <c r="G13" s="22"/>
      <c r="H13" s="22"/>
      <c r="I13" s="22"/>
      <c r="J13" s="22"/>
    </row>
    <row r="14" spans="3:11" x14ac:dyDescent="0.25">
      <c r="C14" s="22"/>
      <c r="D14" s="22"/>
      <c r="E14" s="22"/>
      <c r="F14" s="22"/>
      <c r="G14" s="22"/>
      <c r="H14" s="22"/>
      <c r="I14" s="22"/>
      <c r="J14" s="22"/>
    </row>
    <row r="18" spans="2:2" x14ac:dyDescent="0.25">
      <c r="B18"/>
    </row>
    <row r="19" spans="2:2" x14ac:dyDescent="0.25">
      <c r="B19"/>
    </row>
    <row r="20" spans="2:2" x14ac:dyDescent="0.25">
      <c r="B20"/>
    </row>
    <row r="21" spans="2:2" x14ac:dyDescent="0.25">
      <c r="B21"/>
    </row>
    <row r="22" spans="2:2" x14ac:dyDescent="0.25">
      <c r="B22"/>
    </row>
  </sheetData>
  <sheetProtection algorithmName="SHA-512" hashValue="zYpkG/vjFi3UP+11KzCbZDdxwbaWo+N1W9eqI1sGWjOauSXCgVq07gUApdurqq7j5gXHnuKSptJ+GePtzqR4eA==" saltValue="nIWhC5ddEBuQPwiW1Wmqkw==" spinCount="100000" sheet="1" selectLockedCells="1" pivotTables="0" selectUnlockedCells="1"/>
  <pageMargins left="0.57870370370370372" right="0.7" top="0.75" bottom="0.75" header="0.3" footer="0.3"/>
  <pageSetup orientation="landscape" r:id="rId5"/>
  <drawing r:id="rId6"/>
  <extLst>
    <ext xmlns:x14="http://schemas.microsoft.com/office/spreadsheetml/2009/9/main" uri="{A8765BA9-456A-4dab-B4F3-ACF838C121DE}">
      <x14:slicerList>
        <x14:slicer r:id="rId7"/>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3F6CA-1788-43CF-BC22-3EE3ABBC4DB3}">
  <sheetPr>
    <tabColor theme="7"/>
  </sheetPr>
  <dimension ref="B1:J22"/>
  <sheetViews>
    <sheetView showGridLines="0" showRowColHeaders="0" topLeftCell="A2" zoomScaleNormal="100" zoomScalePageLayoutView="90" workbookViewId="0">
      <selection activeCell="H1" sqref="H1:I4"/>
    </sheetView>
  </sheetViews>
  <sheetFormatPr defaultRowHeight="15" x14ac:dyDescent="0.25"/>
  <cols>
    <col min="1" max="1" width="18.875" bestFit="1" customWidth="1"/>
    <col min="2" max="2" width="13.625" style="17" bestFit="1" customWidth="1"/>
    <col min="3" max="3" width="3.375" customWidth="1"/>
    <col min="4" max="4" width="24.5" customWidth="1"/>
    <col min="5" max="5" width="16.125" bestFit="1" customWidth="1"/>
    <col min="6" max="6" width="27.125" bestFit="1" customWidth="1"/>
    <col min="7" max="7" width="24.125" bestFit="1" customWidth="1"/>
    <col min="8" max="8" width="15.5" bestFit="1" customWidth="1"/>
    <col min="9" max="9" width="12.25" bestFit="1" customWidth="1"/>
  </cols>
  <sheetData>
    <row r="1" spans="4:10" hidden="1" x14ac:dyDescent="0.25">
      <c r="D1" s="22"/>
      <c r="H1" s="93" t="s">
        <v>694</v>
      </c>
      <c r="I1" s="94" t="s" vm="1">
        <v>206</v>
      </c>
    </row>
    <row r="2" spans="4:10" x14ac:dyDescent="0.25">
      <c r="D2" s="11"/>
      <c r="E2" s="91" t="s">
        <v>13032</v>
      </c>
      <c r="F2" s="91" t="s">
        <v>13048</v>
      </c>
      <c r="G2" s="91" t="s">
        <v>13025</v>
      </c>
      <c r="H2" s="11"/>
      <c r="I2" s="11"/>
      <c r="J2" s="58"/>
    </row>
    <row r="3" spans="4:10" x14ac:dyDescent="0.25">
      <c r="D3" s="11"/>
      <c r="E3" s="88">
        <v>11544</v>
      </c>
      <c r="F3" s="88">
        <v>10000</v>
      </c>
      <c r="G3" s="90">
        <v>3570</v>
      </c>
      <c r="H3" s="91" t="s">
        <v>13031</v>
      </c>
      <c r="I3" s="11"/>
      <c r="J3" s="58"/>
    </row>
    <row r="4" spans="4:10" x14ac:dyDescent="0.25">
      <c r="D4" s="11"/>
      <c r="E4" s="11"/>
      <c r="F4" s="11"/>
      <c r="G4" s="24"/>
      <c r="H4" s="95">
        <v>15</v>
      </c>
      <c r="I4" s="11"/>
      <c r="J4" s="58"/>
    </row>
    <row r="5" spans="4:10" x14ac:dyDescent="0.25">
      <c r="D5" s="11"/>
      <c r="E5" s="24"/>
      <c r="F5" s="24"/>
      <c r="G5" s="24"/>
      <c r="H5" s="11"/>
      <c r="I5" s="11"/>
      <c r="J5" s="58"/>
    </row>
    <row r="6" spans="4:10" x14ac:dyDescent="0.25">
      <c r="D6" s="58"/>
      <c r="E6" s="58"/>
      <c r="F6" s="59"/>
      <c r="G6" s="59"/>
      <c r="H6" s="58"/>
      <c r="I6" s="58"/>
      <c r="J6" s="58"/>
    </row>
    <row r="7" spans="4:10" x14ac:dyDescent="0.25">
      <c r="D7" s="58"/>
      <c r="E7" s="58"/>
      <c r="F7" s="59"/>
      <c r="G7" s="58"/>
      <c r="H7" s="58"/>
      <c r="I7" s="58"/>
      <c r="J7" s="58"/>
    </row>
    <row r="8" spans="4:10" x14ac:dyDescent="0.25">
      <c r="D8" s="58"/>
      <c r="E8" s="58"/>
      <c r="F8" s="58"/>
      <c r="G8" s="58"/>
      <c r="H8" s="58"/>
      <c r="I8" s="58"/>
      <c r="J8" s="58"/>
    </row>
    <row r="9" spans="4:10" x14ac:dyDescent="0.25">
      <c r="D9" s="58"/>
      <c r="E9" s="58"/>
      <c r="F9" s="58"/>
      <c r="G9" s="58"/>
      <c r="H9" s="58"/>
      <c r="I9" s="58"/>
      <c r="J9" s="58"/>
    </row>
    <row r="10" spans="4:10" x14ac:dyDescent="0.25">
      <c r="D10" s="58"/>
      <c r="E10" s="58"/>
      <c r="F10" s="58"/>
      <c r="G10" s="58"/>
      <c r="H10" s="58"/>
      <c r="I10" s="58"/>
      <c r="J10" s="58"/>
    </row>
    <row r="11" spans="4:10" x14ac:dyDescent="0.25">
      <c r="D11" s="58"/>
      <c r="E11" s="58"/>
      <c r="F11" s="58"/>
      <c r="G11" s="58"/>
      <c r="H11" s="58"/>
    </row>
    <row r="12" spans="4:10" x14ac:dyDescent="0.25">
      <c r="D12" s="58"/>
      <c r="E12" s="58"/>
      <c r="F12" s="58"/>
      <c r="G12" s="58"/>
      <c r="H12" s="58"/>
    </row>
    <row r="13" spans="4:10" x14ac:dyDescent="0.25">
      <c r="D13" s="58"/>
      <c r="E13" s="58"/>
      <c r="F13" s="58"/>
      <c r="G13" s="58"/>
      <c r="H13" s="58"/>
    </row>
    <row r="14" spans="4:10" x14ac:dyDescent="0.25">
      <c r="D14" s="58"/>
      <c r="E14" s="58"/>
      <c r="F14" s="58"/>
      <c r="G14" s="58"/>
      <c r="H14" s="58"/>
    </row>
    <row r="18" spans="2:2" x14ac:dyDescent="0.25">
      <c r="B18"/>
    </row>
    <row r="19" spans="2:2" x14ac:dyDescent="0.25">
      <c r="B19"/>
    </row>
    <row r="20" spans="2:2" x14ac:dyDescent="0.25">
      <c r="B20"/>
    </row>
    <row r="21" spans="2:2" x14ac:dyDescent="0.25">
      <c r="B21"/>
    </row>
    <row r="22" spans="2:2" x14ac:dyDescent="0.25">
      <c r="B22"/>
    </row>
  </sheetData>
  <sheetProtection algorithmName="SHA-512" hashValue="j1gT8CiA7j6TCtgtKbXyoi6iTBqIfXOSbgs+BjoOmJ4ZsDiHE8YvLn1reAZe279Hu4aNaroNiFjfwc1tfcglEQ==" saltValue="tJ/dQ6ezzqaBnnDhnxkCPg==" spinCount="100000" sheet="1" selectLockedCells="1" pivotTables="0" selectUnlockedCells="1"/>
  <pageMargins left="0.7" right="0.7" top="0.75" bottom="0.75" header="0.3" footer="0.3"/>
  <pageSetup orientation="landscape" r:id="rId5"/>
  <drawing r:id="rId6"/>
  <extLst>
    <ext xmlns:x14="http://schemas.microsoft.com/office/spreadsheetml/2009/9/main" uri="{A8765BA9-456A-4dab-B4F3-ACF838C121DE}">
      <x14:slicerList>
        <x14:slicer r:id="rId7"/>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A7694-E10C-4559-8D6A-89A9E98FD51F}">
  <sheetPr>
    <tabColor theme="7"/>
  </sheetPr>
  <dimension ref="B1:L33"/>
  <sheetViews>
    <sheetView showGridLines="0" showRowColHeaders="0" zoomScaleNormal="100" zoomScalePageLayoutView="90" workbookViewId="0">
      <selection activeCell="E2" sqref="E2"/>
    </sheetView>
  </sheetViews>
  <sheetFormatPr defaultRowHeight="15" x14ac:dyDescent="0.25"/>
  <cols>
    <col min="1" max="1" width="18.875" bestFit="1" customWidth="1"/>
    <col min="2" max="2" width="16.875" style="17" customWidth="1"/>
    <col min="3" max="3" width="4.375" customWidth="1"/>
    <col min="4" max="4" width="16.125" bestFit="1" customWidth="1"/>
    <col min="5" max="5" width="15.5" bestFit="1" customWidth="1"/>
    <col min="6" max="6" width="17.625" customWidth="1"/>
    <col min="7" max="7" width="11.875" bestFit="1" customWidth="1"/>
    <col min="8" max="8" width="14.25" customWidth="1"/>
    <col min="9" max="9" width="16" customWidth="1"/>
    <col min="10" max="10" width="14.75" hidden="1" customWidth="1"/>
    <col min="11" max="11" width="13.25" bestFit="1" customWidth="1"/>
    <col min="12" max="12" width="16.375" bestFit="1" customWidth="1"/>
    <col min="13" max="13" width="17.25" bestFit="1" customWidth="1"/>
    <col min="14" max="14" width="9.125" bestFit="1" customWidth="1"/>
    <col min="15" max="15" width="14" bestFit="1" customWidth="1"/>
    <col min="16" max="16" width="10" bestFit="1" customWidth="1"/>
    <col min="17" max="21" width="14.25" bestFit="1" customWidth="1"/>
    <col min="22" max="22" width="10" bestFit="1" customWidth="1"/>
  </cols>
  <sheetData>
    <row r="1" spans="3:12" ht="22.5" customHeight="1" x14ac:dyDescent="0.25"/>
    <row r="2" spans="3:12" ht="31.5" hidden="1" x14ac:dyDescent="0.25">
      <c r="E2" s="93" t="s">
        <v>694</v>
      </c>
      <c r="F2" s="94" t="s" vm="1">
        <v>206</v>
      </c>
      <c r="G2" s="77" t="s">
        <v>694</v>
      </c>
      <c r="H2" s="69" t="s" vm="1">
        <v>206</v>
      </c>
      <c r="I2" s="67"/>
      <c r="J2" s="62"/>
      <c r="K2" s="62"/>
      <c r="L2" s="62"/>
    </row>
    <row r="3" spans="3:12" ht="20.100000000000001" customHeight="1" x14ac:dyDescent="0.3">
      <c r="E3" s="11"/>
      <c r="F3" s="62"/>
      <c r="G3" s="68" t="s">
        <v>36663</v>
      </c>
      <c r="H3" s="68" t="s">
        <v>33</v>
      </c>
      <c r="I3" s="68" t="s">
        <v>695</v>
      </c>
      <c r="J3" s="62"/>
      <c r="K3" s="62"/>
      <c r="L3" s="62"/>
    </row>
    <row r="4" spans="3:12" ht="47.25" x14ac:dyDescent="0.25">
      <c r="E4" s="91" t="s">
        <v>13031</v>
      </c>
      <c r="F4" s="62"/>
      <c r="G4" s="69"/>
      <c r="H4" s="69"/>
      <c r="I4" s="69"/>
      <c r="J4" s="69" t="s">
        <v>13047</v>
      </c>
    </row>
    <row r="5" spans="3:12" ht="31.5" x14ac:dyDescent="0.25">
      <c r="E5" s="95">
        <v>15</v>
      </c>
      <c r="F5" s="62"/>
      <c r="G5" s="69" t="s">
        <v>7021</v>
      </c>
      <c r="H5" s="69" t="s">
        <v>19</v>
      </c>
      <c r="I5" s="69" t="s">
        <v>5330</v>
      </c>
      <c r="J5" s="96">
        <v>1</v>
      </c>
    </row>
    <row r="6" spans="3:12" ht="15.75" x14ac:dyDescent="0.25">
      <c r="F6" s="63"/>
      <c r="G6" s="69" t="s">
        <v>2083</v>
      </c>
      <c r="H6" s="69" t="s">
        <v>19</v>
      </c>
      <c r="I6" s="69" t="s">
        <v>482</v>
      </c>
      <c r="J6" s="96">
        <v>1</v>
      </c>
    </row>
    <row r="7" spans="3:12" ht="20.100000000000001" customHeight="1" x14ac:dyDescent="0.25">
      <c r="G7" s="69" t="s">
        <v>4172</v>
      </c>
      <c r="H7" s="69" t="s">
        <v>30</v>
      </c>
      <c r="I7" s="69" t="s">
        <v>5551</v>
      </c>
      <c r="J7" s="96">
        <v>1</v>
      </c>
    </row>
    <row r="8" spans="3:12" ht="20.100000000000001" customHeight="1" x14ac:dyDescent="0.25">
      <c r="C8" s="11"/>
      <c r="G8" s="69" t="s">
        <v>7964</v>
      </c>
      <c r="H8" s="69" t="s">
        <v>19</v>
      </c>
      <c r="I8" s="69" t="s">
        <v>5330</v>
      </c>
      <c r="J8" s="96">
        <v>1</v>
      </c>
    </row>
    <row r="9" spans="3:12" ht="20.100000000000001" customHeight="1" x14ac:dyDescent="0.25">
      <c r="C9" s="11"/>
      <c r="E9" s="11"/>
      <c r="G9" s="69" t="s">
        <v>11513</v>
      </c>
      <c r="H9" s="69" t="s">
        <v>19</v>
      </c>
      <c r="I9" s="69" t="s">
        <v>5330</v>
      </c>
      <c r="J9" s="96">
        <v>1</v>
      </c>
    </row>
    <row r="10" spans="3:12" ht="20.100000000000001" customHeight="1" x14ac:dyDescent="0.25">
      <c r="C10" s="70"/>
      <c r="D10" s="70"/>
      <c r="E10" s="70"/>
      <c r="G10" s="69" t="s">
        <v>12494</v>
      </c>
      <c r="H10" s="69" t="s">
        <v>19</v>
      </c>
      <c r="I10" s="69" t="s">
        <v>5551</v>
      </c>
      <c r="J10" s="96">
        <v>1</v>
      </c>
    </row>
    <row r="11" spans="3:12" ht="20.100000000000001" customHeight="1" x14ac:dyDescent="0.25">
      <c r="C11" s="70"/>
      <c r="D11" s="70"/>
      <c r="E11" s="70"/>
      <c r="G11" s="69" t="s">
        <v>9917</v>
      </c>
      <c r="H11" s="69" t="s">
        <v>19</v>
      </c>
      <c r="I11" s="69" t="s">
        <v>482</v>
      </c>
      <c r="J11" s="96">
        <v>1</v>
      </c>
    </row>
    <row r="12" spans="3:12" ht="20.100000000000001" customHeight="1" x14ac:dyDescent="0.25">
      <c r="G12" s="69" t="s">
        <v>9958</v>
      </c>
      <c r="H12" s="69" t="s">
        <v>19</v>
      </c>
      <c r="I12" s="69" t="s">
        <v>5551</v>
      </c>
      <c r="J12" s="96">
        <v>1</v>
      </c>
    </row>
    <row r="13" spans="3:12" ht="20.100000000000001" customHeight="1" x14ac:dyDescent="0.25">
      <c r="G13" s="69" t="s">
        <v>10128</v>
      </c>
      <c r="H13" s="69" t="s">
        <v>19</v>
      </c>
      <c r="I13" s="69" t="s">
        <v>482</v>
      </c>
      <c r="J13" s="96">
        <v>1</v>
      </c>
    </row>
    <row r="14" spans="3:12" ht="20.100000000000001" customHeight="1" x14ac:dyDescent="0.25">
      <c r="G14" s="69" t="s">
        <v>12968</v>
      </c>
      <c r="H14" s="69" t="s">
        <v>19</v>
      </c>
      <c r="I14" s="69" t="s">
        <v>482</v>
      </c>
      <c r="J14" s="96">
        <v>1</v>
      </c>
    </row>
    <row r="15" spans="3:12" ht="20.100000000000001" customHeight="1" x14ac:dyDescent="0.25">
      <c r="G15" s="69" t="s">
        <v>2564</v>
      </c>
      <c r="H15" s="69" t="s">
        <v>19</v>
      </c>
      <c r="I15" s="69" t="s">
        <v>482</v>
      </c>
      <c r="J15" s="96">
        <v>1</v>
      </c>
    </row>
    <row r="16" spans="3:12" ht="20.100000000000001" customHeight="1" x14ac:dyDescent="0.25">
      <c r="G16" s="69" t="s">
        <v>400</v>
      </c>
      <c r="H16" s="69" t="s">
        <v>19</v>
      </c>
      <c r="I16" s="69" t="s">
        <v>482</v>
      </c>
      <c r="J16" s="96">
        <v>1</v>
      </c>
    </row>
    <row r="17" spans="2:10" ht="20.100000000000001" customHeight="1" x14ac:dyDescent="0.25">
      <c r="G17" s="69" t="s">
        <v>5036</v>
      </c>
      <c r="H17" s="69" t="s">
        <v>19</v>
      </c>
      <c r="I17" s="69" t="s">
        <v>482</v>
      </c>
      <c r="J17" s="96">
        <v>1</v>
      </c>
    </row>
    <row r="18" spans="2:10" ht="20.100000000000001" customHeight="1" x14ac:dyDescent="0.25">
      <c r="G18" s="69" t="s">
        <v>3126</v>
      </c>
      <c r="H18" s="69" t="s">
        <v>19</v>
      </c>
      <c r="I18" s="69" t="s">
        <v>5685</v>
      </c>
      <c r="J18" s="96">
        <v>1</v>
      </c>
    </row>
    <row r="19" spans="2:10" ht="20.100000000000001" customHeight="1" x14ac:dyDescent="0.25">
      <c r="B19"/>
      <c r="G19" s="69" t="s">
        <v>6157</v>
      </c>
      <c r="H19" s="69" t="s">
        <v>19</v>
      </c>
      <c r="I19" s="69" t="s">
        <v>5685</v>
      </c>
      <c r="J19" s="96">
        <v>1</v>
      </c>
    </row>
    <row r="20" spans="2:10" ht="20.100000000000001" customHeight="1" x14ac:dyDescent="0.25">
      <c r="B20"/>
    </row>
    <row r="21" spans="2:10" ht="20.100000000000001" customHeight="1" x14ac:dyDescent="0.25">
      <c r="B21"/>
    </row>
    <row r="22" spans="2:10" ht="20.100000000000001" customHeight="1" x14ac:dyDescent="0.25">
      <c r="B22"/>
    </row>
    <row r="23" spans="2:10" ht="20.100000000000001" customHeight="1" x14ac:dyDescent="0.25">
      <c r="B23"/>
    </row>
    <row r="24" spans="2:10" ht="20.100000000000001" customHeight="1" x14ac:dyDescent="0.25"/>
    <row r="25" spans="2:10" ht="20.100000000000001" customHeight="1" x14ac:dyDescent="0.25"/>
    <row r="26" spans="2:10" ht="20.100000000000001" customHeight="1" x14ac:dyDescent="0.25"/>
    <row r="27" spans="2:10" ht="20.100000000000001" customHeight="1" x14ac:dyDescent="0.25">
      <c r="H27" s="64"/>
    </row>
    <row r="28" spans="2:10" ht="20.100000000000001" customHeight="1" x14ac:dyDescent="0.25"/>
    <row r="29" spans="2:10" ht="20.100000000000001" customHeight="1" x14ac:dyDescent="0.25"/>
    <row r="30" spans="2:10" ht="20.100000000000001" customHeight="1" x14ac:dyDescent="0.25"/>
    <row r="31" spans="2:10" ht="20.100000000000001" customHeight="1" x14ac:dyDescent="0.25"/>
    <row r="32" spans="2:10" ht="20.100000000000001" customHeight="1" x14ac:dyDescent="0.25"/>
    <row r="33" ht="20.100000000000001" customHeight="1" x14ac:dyDescent="0.25"/>
  </sheetData>
  <sheetProtection algorithmName="SHA-512" hashValue="yCBJ0/KAt5yl8gS01Z7c+UohOAVwZzQ3z464kWYNkLnHMdgXWiH3Gi9OAB5RKWObRmlOq+QsuVfk8zjYwa+DuQ==" saltValue="1IPfyeL69jDoqHScW1n7qA==" spinCount="100000" sheet="1" selectLockedCells="1" pivotTables="0" selectUnlockedCells="1"/>
  <pageMargins left="0.7" right="0.7" top="0.75" bottom="0.75" header="0.3" footer="0.3"/>
  <pageSetup orientation="landscape" r:id="rId3"/>
  <drawing r:id="rId4"/>
  <extLst>
    <ext xmlns:x14="http://schemas.microsoft.com/office/spreadsheetml/2009/9/main" uri="{A8765BA9-456A-4dab-B4F3-ACF838C121DE}">
      <x14:slicerList>
        <x14:slicer r:id="rId5"/>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66CA0-EE39-4B24-9136-B56FAFD3E0C3}">
  <sheetPr>
    <tabColor theme="6"/>
  </sheetPr>
  <dimension ref="C1:P15"/>
  <sheetViews>
    <sheetView showGridLines="0" showRowColHeaders="0" workbookViewId="0">
      <selection activeCell="K37" sqref="K37"/>
    </sheetView>
  </sheetViews>
  <sheetFormatPr defaultRowHeight="15" x14ac:dyDescent="0.25"/>
  <cols>
    <col min="1" max="1" width="30" customWidth="1"/>
    <col min="2" max="2" width="5.75" customWidth="1"/>
    <col min="3" max="3" width="19.875" customWidth="1"/>
    <col min="4" max="13" width="5.625" customWidth="1"/>
  </cols>
  <sheetData>
    <row r="1" spans="3:16" x14ac:dyDescent="0.25">
      <c r="C1" s="22"/>
      <c r="D1" s="22"/>
      <c r="E1" s="11"/>
      <c r="F1" s="11"/>
      <c r="G1" s="11"/>
      <c r="H1" s="11"/>
      <c r="I1" s="11"/>
      <c r="J1" s="22"/>
      <c r="K1" s="22"/>
      <c r="L1" s="22"/>
      <c r="M1" s="22"/>
      <c r="N1" s="22"/>
      <c r="O1" s="22"/>
      <c r="P1" s="22"/>
    </row>
    <row r="2" spans="3:16" x14ac:dyDescent="0.25">
      <c r="C2" s="22"/>
      <c r="D2" s="22"/>
      <c r="E2" s="83" t="s">
        <v>13047</v>
      </c>
      <c r="F2" s="83" t="s">
        <v>13048</v>
      </c>
      <c r="G2" s="83" t="s">
        <v>13025</v>
      </c>
      <c r="H2" s="83" t="s">
        <v>13049</v>
      </c>
      <c r="I2" s="11"/>
      <c r="J2" s="22"/>
      <c r="K2" s="22"/>
      <c r="L2" s="22"/>
      <c r="M2" s="22"/>
      <c r="N2" s="22"/>
      <c r="O2" s="22"/>
      <c r="P2" s="22"/>
    </row>
    <row r="3" spans="3:16" x14ac:dyDescent="0.25">
      <c r="C3" s="22"/>
      <c r="D3" s="22"/>
      <c r="E3" s="84">
        <v>11544</v>
      </c>
      <c r="F3" s="84">
        <v>10000</v>
      </c>
      <c r="G3" s="89">
        <v>3570</v>
      </c>
      <c r="H3" s="84">
        <v>1540</v>
      </c>
      <c r="I3" s="11"/>
      <c r="J3" s="22"/>
      <c r="K3" s="22"/>
      <c r="L3" s="22"/>
      <c r="M3" s="22"/>
      <c r="N3" s="22"/>
      <c r="O3" s="22"/>
      <c r="P3" s="22"/>
    </row>
    <row r="4" spans="3:16" x14ac:dyDescent="0.25">
      <c r="C4" s="22"/>
      <c r="D4" s="22"/>
      <c r="E4" s="56"/>
      <c r="F4" s="56"/>
      <c r="G4" s="56"/>
      <c r="H4" s="56"/>
      <c r="I4" s="22"/>
      <c r="J4" s="22"/>
      <c r="K4" s="22"/>
      <c r="L4" s="22"/>
      <c r="M4" s="22"/>
      <c r="N4" s="22"/>
      <c r="O4" s="22"/>
      <c r="P4" s="22"/>
    </row>
    <row r="5" spans="3:16" x14ac:dyDescent="0.25">
      <c r="C5" s="22"/>
      <c r="D5" s="22"/>
      <c r="E5" s="56"/>
      <c r="F5" s="56"/>
      <c r="G5" s="56"/>
      <c r="H5" s="56"/>
      <c r="I5" s="22"/>
      <c r="J5" s="22"/>
      <c r="K5" s="22"/>
      <c r="L5" s="22"/>
      <c r="M5" s="22"/>
      <c r="N5" s="22"/>
      <c r="O5" s="22"/>
      <c r="P5" s="22"/>
    </row>
    <row r="6" spans="3:16" x14ac:dyDescent="0.25">
      <c r="C6" s="22"/>
      <c r="D6" s="22"/>
      <c r="E6" s="22"/>
      <c r="F6" s="22"/>
      <c r="G6" s="22"/>
      <c r="H6" s="22"/>
      <c r="I6" s="22"/>
      <c r="J6" s="22"/>
      <c r="K6" s="22"/>
      <c r="L6" s="22"/>
      <c r="M6" s="22"/>
      <c r="N6" s="22"/>
      <c r="O6" s="22"/>
      <c r="P6" s="22"/>
    </row>
    <row r="7" spans="3:16" ht="31.5" x14ac:dyDescent="0.25">
      <c r="C7" s="78" t="s">
        <v>13051</v>
      </c>
      <c r="D7" s="17"/>
      <c r="E7" s="76"/>
      <c r="F7" s="76"/>
      <c r="G7" s="76"/>
      <c r="H7" s="76"/>
      <c r="I7" s="76"/>
      <c r="J7" s="76"/>
    </row>
    <row r="8" spans="3:16" ht="30" x14ac:dyDescent="0.25">
      <c r="C8" s="17"/>
      <c r="D8" s="75" t="s">
        <v>1</v>
      </c>
      <c r="E8" s="75" t="s">
        <v>28</v>
      </c>
      <c r="F8" s="75" t="s">
        <v>26</v>
      </c>
      <c r="G8" s="75" t="s">
        <v>27</v>
      </c>
      <c r="H8" s="75" t="s">
        <v>25</v>
      </c>
      <c r="I8" s="75" t="s">
        <v>24</v>
      </c>
      <c r="J8" s="75" t="s">
        <v>13050</v>
      </c>
    </row>
    <row r="9" spans="3:16" x14ac:dyDescent="0.25">
      <c r="C9" s="74" t="s">
        <v>30</v>
      </c>
      <c r="D9" s="97">
        <v>141</v>
      </c>
      <c r="E9" s="97">
        <v>1</v>
      </c>
      <c r="F9" s="97"/>
      <c r="G9" s="97">
        <v>2</v>
      </c>
      <c r="H9" s="97"/>
      <c r="I9" s="97">
        <v>325</v>
      </c>
      <c r="J9" s="97">
        <v>469</v>
      </c>
    </row>
    <row r="10" spans="3:16" x14ac:dyDescent="0.25">
      <c r="C10" s="74" t="s">
        <v>31</v>
      </c>
      <c r="D10" s="97">
        <v>500</v>
      </c>
      <c r="E10" s="97">
        <v>1</v>
      </c>
      <c r="F10" s="97">
        <v>545</v>
      </c>
      <c r="G10" s="97"/>
      <c r="H10" s="97"/>
      <c r="I10" s="97">
        <v>88</v>
      </c>
      <c r="J10" s="97">
        <v>1134</v>
      </c>
    </row>
    <row r="11" spans="3:16" x14ac:dyDescent="0.25">
      <c r="C11" s="74" t="s">
        <v>32</v>
      </c>
      <c r="D11" s="97">
        <v>136</v>
      </c>
      <c r="E11" s="97"/>
      <c r="F11" s="97">
        <v>1</v>
      </c>
      <c r="G11" s="97"/>
      <c r="H11" s="97">
        <v>98</v>
      </c>
      <c r="I11" s="97">
        <v>163</v>
      </c>
      <c r="J11" s="97">
        <v>398</v>
      </c>
    </row>
    <row r="12" spans="3:16" x14ac:dyDescent="0.25">
      <c r="C12" s="74" t="s">
        <v>19</v>
      </c>
      <c r="D12" s="97">
        <v>143</v>
      </c>
      <c r="E12" s="97"/>
      <c r="F12" s="97">
        <v>7</v>
      </c>
      <c r="G12" s="97"/>
      <c r="H12" s="97">
        <v>858</v>
      </c>
      <c r="I12" s="97">
        <v>3155</v>
      </c>
      <c r="J12" s="97">
        <v>4163</v>
      </c>
    </row>
    <row r="13" spans="3:16" x14ac:dyDescent="0.25">
      <c r="C13" s="74" t="s">
        <v>20</v>
      </c>
      <c r="D13" s="97">
        <v>5</v>
      </c>
      <c r="E13" s="97"/>
      <c r="F13" s="97">
        <v>1</v>
      </c>
      <c r="G13" s="97"/>
      <c r="H13" s="97"/>
      <c r="I13" s="97">
        <v>2835</v>
      </c>
      <c r="J13" s="97">
        <v>2841</v>
      </c>
    </row>
    <row r="14" spans="3:16" x14ac:dyDescent="0.25">
      <c r="C14" s="74" t="s">
        <v>18</v>
      </c>
      <c r="D14" s="97">
        <v>987</v>
      </c>
      <c r="E14" s="97">
        <v>1</v>
      </c>
      <c r="F14" s="97">
        <v>795</v>
      </c>
      <c r="G14" s="97"/>
      <c r="H14" s="97">
        <v>8</v>
      </c>
      <c r="I14" s="97">
        <v>748</v>
      </c>
      <c r="J14" s="97">
        <v>2539</v>
      </c>
    </row>
    <row r="15" spans="3:16" x14ac:dyDescent="0.25">
      <c r="C15" s="73" t="s">
        <v>13050</v>
      </c>
      <c r="D15" s="97">
        <v>1912</v>
      </c>
      <c r="E15" s="97">
        <v>3</v>
      </c>
      <c r="F15" s="97">
        <v>1349</v>
      </c>
      <c r="G15" s="97">
        <v>2</v>
      </c>
      <c r="H15" s="97">
        <v>964</v>
      </c>
      <c r="I15" s="97">
        <v>7314</v>
      </c>
      <c r="J15" s="97">
        <v>11544</v>
      </c>
    </row>
  </sheetData>
  <sheetProtection algorithmName="SHA-512" hashValue="iaw/4pjDOmF8Qm5ssjAEK3aMunjpJaP2dDmk1gW7sYrHLGHMXQyaWOuksUowc/oKZ2WP9fTw6zJ8ceyRed97XA==" saltValue="RYQbuTmqQCrhDFDHLcLPVw==" spinCount="100000" sheet="1" selectLockedCells="1" pivotTables="0" selectUnlockedCells="1"/>
  <pageMargins left="0.7" right="0.7" top="0.75" bottom="0.75" header="0.3" footer="0.3"/>
  <pageSetup orientation="portrait" r:id="rId6"/>
  <drawing r:id="rId7"/>
  <extLst>
    <ext xmlns:x14="http://schemas.microsoft.com/office/spreadsheetml/2009/9/main" uri="{A8765BA9-456A-4dab-B4F3-ACF838C121DE}">
      <x14:slicerList>
        <x14:slicer r:id="rId8"/>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B18DD-8772-470E-A756-F46DAD37250A}">
  <sheetPr>
    <tabColor theme="6"/>
  </sheetPr>
  <dimension ref="D1:N24"/>
  <sheetViews>
    <sheetView showGridLines="0" showRowColHeaders="0" workbookViewId="0">
      <selection activeCell="F2" sqref="F2"/>
    </sheetView>
  </sheetViews>
  <sheetFormatPr defaultRowHeight="15" x14ac:dyDescent="0.25"/>
  <cols>
    <col min="1" max="1" width="30" customWidth="1"/>
    <col min="2" max="2" width="5.875" customWidth="1"/>
    <col min="3" max="3" width="3.375" customWidth="1"/>
    <col min="4" max="4" width="17" customWidth="1"/>
    <col min="5" max="5" width="20.625" customWidth="1"/>
    <col min="6" max="6" width="27.125" bestFit="1" customWidth="1"/>
    <col min="7" max="7" width="24.125" bestFit="1" customWidth="1"/>
    <col min="8" max="8" width="25" bestFit="1" customWidth="1"/>
    <col min="9" max="9" width="10.375" customWidth="1"/>
    <col min="10" max="13" width="5.625" customWidth="1"/>
  </cols>
  <sheetData>
    <row r="1" spans="4:14" x14ac:dyDescent="0.25">
      <c r="D1" s="71"/>
      <c r="E1" s="71"/>
      <c r="F1" s="71"/>
      <c r="G1" s="71"/>
      <c r="H1" s="71"/>
      <c r="I1" s="71"/>
      <c r="J1" s="71"/>
      <c r="K1" s="71"/>
      <c r="L1" s="71"/>
      <c r="M1" s="71"/>
      <c r="N1" s="71"/>
    </row>
    <row r="2" spans="4:14" x14ac:dyDescent="0.25">
      <c r="D2" s="71"/>
      <c r="E2" s="83" t="s">
        <v>13047</v>
      </c>
      <c r="F2" s="83" t="s">
        <v>13048</v>
      </c>
      <c r="G2" s="83" t="s">
        <v>13025</v>
      </c>
      <c r="H2" s="83" t="s">
        <v>13049</v>
      </c>
      <c r="I2" s="11"/>
      <c r="J2" s="11"/>
      <c r="K2" s="11"/>
      <c r="L2" s="71"/>
      <c r="M2" s="71"/>
      <c r="N2" s="71"/>
    </row>
    <row r="3" spans="4:14" x14ac:dyDescent="0.25">
      <c r="D3" s="71"/>
      <c r="E3" s="84">
        <v>11544</v>
      </c>
      <c r="F3" s="84">
        <v>10000</v>
      </c>
      <c r="G3" s="89">
        <v>3570</v>
      </c>
      <c r="H3" s="84">
        <v>1540</v>
      </c>
      <c r="I3" s="11"/>
      <c r="J3" s="11"/>
      <c r="K3" s="11"/>
      <c r="L3" s="71"/>
      <c r="M3" s="71"/>
      <c r="N3" s="71"/>
    </row>
    <row r="4" spans="4:14" x14ac:dyDescent="0.25">
      <c r="D4" s="71"/>
      <c r="E4" s="51"/>
      <c r="F4" s="51"/>
      <c r="G4" s="51"/>
      <c r="H4" s="51"/>
      <c r="I4" s="11"/>
      <c r="J4" s="11"/>
      <c r="K4" s="11"/>
      <c r="L4" s="71"/>
      <c r="M4" s="71"/>
      <c r="N4" s="71"/>
    </row>
    <row r="5" spans="4:14" x14ac:dyDescent="0.25">
      <c r="D5" s="71"/>
      <c r="E5" s="72"/>
      <c r="F5" s="72"/>
      <c r="G5" s="72"/>
      <c r="H5" s="72"/>
      <c r="I5" s="71"/>
      <c r="J5" s="71"/>
      <c r="K5" s="71"/>
      <c r="L5" s="71"/>
      <c r="M5" s="71"/>
      <c r="N5" s="71"/>
    </row>
    <row r="8" spans="4:14" ht="21" x14ac:dyDescent="0.35">
      <c r="D8" s="79" t="s">
        <v>36667</v>
      </c>
      <c r="E8" s="79"/>
      <c r="F8" s="79"/>
      <c r="G8" s="79"/>
      <c r="H8" s="79"/>
      <c r="I8" s="79"/>
    </row>
    <row r="9" spans="4:14" ht="37.5" x14ac:dyDescent="0.3">
      <c r="D9" s="66"/>
      <c r="E9" s="85" t="s">
        <v>13026</v>
      </c>
      <c r="F9" s="85" t="s">
        <v>36665</v>
      </c>
      <c r="G9" s="85" t="s">
        <v>36668</v>
      </c>
      <c r="H9" s="85" t="s">
        <v>36669</v>
      </c>
      <c r="I9" s="85" t="s">
        <v>36666</v>
      </c>
    </row>
    <row r="10" spans="4:14" ht="15.75" x14ac:dyDescent="0.25">
      <c r="D10" s="65" t="s">
        <v>36645</v>
      </c>
      <c r="E10" s="98">
        <v>805</v>
      </c>
      <c r="F10" s="98">
        <v>797</v>
      </c>
      <c r="G10" s="99">
        <v>228</v>
      </c>
      <c r="H10" s="98">
        <v>342</v>
      </c>
      <c r="I10" s="100">
        <v>0.42484472049689442</v>
      </c>
    </row>
    <row r="11" spans="4:14" ht="15.75" x14ac:dyDescent="0.25">
      <c r="D11" s="65" t="s">
        <v>36662</v>
      </c>
      <c r="E11" s="98">
        <v>301</v>
      </c>
      <c r="F11" s="98">
        <v>298</v>
      </c>
      <c r="G11" s="99">
        <v>103</v>
      </c>
      <c r="H11" s="98">
        <v>124</v>
      </c>
      <c r="I11" s="100">
        <v>0.41196013289036543</v>
      </c>
    </row>
    <row r="12" spans="4:14" ht="15.75" x14ac:dyDescent="0.25">
      <c r="D12" s="65" t="s">
        <v>36654</v>
      </c>
      <c r="E12" s="98">
        <v>461</v>
      </c>
      <c r="F12" s="98">
        <v>452</v>
      </c>
      <c r="G12" s="99">
        <v>149</v>
      </c>
      <c r="H12" s="98">
        <v>206</v>
      </c>
      <c r="I12" s="100">
        <v>0.44685466377440347</v>
      </c>
    </row>
    <row r="13" spans="4:14" ht="15.75" x14ac:dyDescent="0.25">
      <c r="D13" s="65" t="s">
        <v>36656</v>
      </c>
      <c r="E13" s="98">
        <v>380</v>
      </c>
      <c r="F13" s="98">
        <v>374</v>
      </c>
      <c r="G13" s="99">
        <v>86</v>
      </c>
      <c r="H13" s="98">
        <v>158</v>
      </c>
      <c r="I13" s="100">
        <v>0.41578947368421054</v>
      </c>
    </row>
    <row r="14" spans="4:14" ht="15.75" x14ac:dyDescent="0.25">
      <c r="D14" s="65" t="s">
        <v>36644</v>
      </c>
      <c r="E14" s="98">
        <v>1006</v>
      </c>
      <c r="F14" s="98">
        <v>988</v>
      </c>
      <c r="G14" s="99">
        <v>299</v>
      </c>
      <c r="H14" s="98">
        <v>295</v>
      </c>
      <c r="I14" s="100">
        <v>0.29324055666003979</v>
      </c>
    </row>
    <row r="15" spans="4:14" ht="15.75" x14ac:dyDescent="0.25">
      <c r="D15" s="65" t="s">
        <v>36652</v>
      </c>
      <c r="E15" s="98">
        <v>655</v>
      </c>
      <c r="F15" s="98">
        <v>644</v>
      </c>
      <c r="G15" s="99">
        <v>180</v>
      </c>
      <c r="H15" s="98">
        <v>321</v>
      </c>
      <c r="I15" s="100">
        <v>0.49007633587786259</v>
      </c>
    </row>
    <row r="16" spans="4:14" ht="15.75" x14ac:dyDescent="0.25">
      <c r="D16" s="65" t="s">
        <v>36657</v>
      </c>
      <c r="E16" s="98">
        <v>440</v>
      </c>
      <c r="F16" s="98">
        <v>437</v>
      </c>
      <c r="G16" s="99">
        <v>156</v>
      </c>
      <c r="H16" s="98">
        <v>104</v>
      </c>
      <c r="I16" s="100">
        <v>0.23636363636363636</v>
      </c>
    </row>
    <row r="17" spans="4:9" ht="15.75" x14ac:dyDescent="0.25">
      <c r="D17" s="65" t="s">
        <v>36646</v>
      </c>
      <c r="E17" s="98">
        <v>984</v>
      </c>
      <c r="F17" s="98">
        <v>965</v>
      </c>
      <c r="G17" s="99">
        <v>280</v>
      </c>
      <c r="H17" s="98">
        <v>501</v>
      </c>
      <c r="I17" s="100">
        <v>0.50914634146341464</v>
      </c>
    </row>
    <row r="18" spans="4:9" ht="15.75" x14ac:dyDescent="0.25">
      <c r="D18" s="65" t="s">
        <v>36647</v>
      </c>
      <c r="E18" s="98">
        <v>1527</v>
      </c>
      <c r="F18" s="98">
        <v>1481</v>
      </c>
      <c r="G18" s="99">
        <v>471</v>
      </c>
      <c r="H18" s="98">
        <v>758</v>
      </c>
      <c r="I18" s="100">
        <v>0.49639816633922723</v>
      </c>
    </row>
    <row r="19" spans="4:9" ht="15.75" x14ac:dyDescent="0.25">
      <c r="D19" s="65" t="s">
        <v>36655</v>
      </c>
      <c r="E19" s="98">
        <v>1338</v>
      </c>
      <c r="F19" s="98">
        <v>1288</v>
      </c>
      <c r="G19" s="99">
        <v>439</v>
      </c>
      <c r="H19" s="98">
        <v>511</v>
      </c>
      <c r="I19" s="100">
        <v>0.38191330343796709</v>
      </c>
    </row>
    <row r="20" spans="4:9" ht="15.75" x14ac:dyDescent="0.25">
      <c r="D20" s="65" t="s">
        <v>36650</v>
      </c>
      <c r="E20" s="98">
        <v>1223</v>
      </c>
      <c r="F20" s="98">
        <v>1194</v>
      </c>
      <c r="G20" s="99">
        <v>377</v>
      </c>
      <c r="H20" s="98">
        <v>624</v>
      </c>
      <c r="I20" s="100">
        <v>0.51022076860179888</v>
      </c>
    </row>
    <row r="21" spans="4:9" ht="15.75" x14ac:dyDescent="0.25">
      <c r="D21" s="65" t="s">
        <v>36651</v>
      </c>
      <c r="E21" s="98">
        <v>334</v>
      </c>
      <c r="F21" s="98">
        <v>331</v>
      </c>
      <c r="G21" s="99">
        <v>130</v>
      </c>
      <c r="H21" s="98">
        <v>258</v>
      </c>
      <c r="I21" s="100">
        <v>0.77245508982035926</v>
      </c>
    </row>
    <row r="22" spans="4:9" ht="15.75" x14ac:dyDescent="0.25">
      <c r="D22" s="65" t="s">
        <v>36649</v>
      </c>
      <c r="E22" s="98">
        <v>1024</v>
      </c>
      <c r="F22" s="98">
        <v>998</v>
      </c>
      <c r="G22" s="99">
        <v>339</v>
      </c>
      <c r="H22" s="98">
        <v>436</v>
      </c>
      <c r="I22" s="100">
        <v>0.42578125</v>
      </c>
    </row>
    <row r="23" spans="4:9" ht="15.75" x14ac:dyDescent="0.25">
      <c r="D23" s="65" t="s">
        <v>36648</v>
      </c>
      <c r="E23" s="98">
        <v>1036</v>
      </c>
      <c r="F23" s="98">
        <v>1019</v>
      </c>
      <c r="G23" s="99">
        <v>327</v>
      </c>
      <c r="H23" s="98">
        <v>538</v>
      </c>
      <c r="I23" s="100">
        <v>0.51930501930501927</v>
      </c>
    </row>
    <row r="24" spans="4:9" ht="15.75" x14ac:dyDescent="0.25">
      <c r="D24" s="65" t="s">
        <v>36643</v>
      </c>
      <c r="E24" s="98">
        <v>30</v>
      </c>
      <c r="F24" s="98">
        <v>30</v>
      </c>
      <c r="G24" s="99">
        <v>6</v>
      </c>
      <c r="H24" s="98">
        <v>8</v>
      </c>
      <c r="I24" s="100">
        <v>0.26666666666666666</v>
      </c>
    </row>
  </sheetData>
  <sheetProtection algorithmName="SHA-512" hashValue="oB1iwqHDUJqEW3AcP2g7UQym+o8UJkn7J79kqzkXhFYlw01gW0bJkxXongvW6CzILkpQcLzbiAXHLqrAdtRndQ==" saltValue="cSf6QzvsaCr7W8sYXH7KXA==" spinCount="100000" sheet="1" selectLockedCells="1" pivotTables="0" selectUnlockedCells="1"/>
  <mergeCells count="1">
    <mergeCell ref="D8:I8"/>
  </mergeCells>
  <conditionalFormatting pivot="1" sqref="E10:E24">
    <cfRule type="top10" dxfId="4" priority="5" rank="3"/>
  </conditionalFormatting>
  <conditionalFormatting pivot="1" sqref="F10:F24">
    <cfRule type="top10" dxfId="3" priority="4" rank="3"/>
  </conditionalFormatting>
  <conditionalFormatting pivot="1" sqref="G10:G24">
    <cfRule type="top10" dxfId="2" priority="3" rank="3"/>
  </conditionalFormatting>
  <conditionalFormatting pivot="1" sqref="H10:H24">
    <cfRule type="top10" dxfId="1" priority="2" rank="3"/>
  </conditionalFormatting>
  <conditionalFormatting pivot="1" sqref="I10:I24">
    <cfRule type="top10" dxfId="0" priority="1" rank="3"/>
  </conditionalFormatting>
  <pageMargins left="0.7" right="0.7" top="0.75" bottom="0.75" header="0.3" footer="0.3"/>
  <pageSetup orientation="portrait" r:id="rId6"/>
  <drawing r:id="rId7"/>
  <extLst>
    <ext xmlns:x14="http://schemas.microsoft.com/office/spreadsheetml/2009/9/main" uri="{A8765BA9-456A-4dab-B4F3-ACF838C121DE}">
      <x14:slicerList>
        <x14:slicer r:id="rId8"/>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31E76-663D-41FB-8DC0-6022ACB5CED0}">
  <sheetPr>
    <tabColor theme="5"/>
  </sheetPr>
  <dimension ref="A1:S252"/>
  <sheetViews>
    <sheetView showGridLines="0" showRowColHeaders="0" workbookViewId="0">
      <selection activeCell="B1" sqref="B1:C1"/>
    </sheetView>
  </sheetViews>
  <sheetFormatPr defaultRowHeight="15" x14ac:dyDescent="0.25"/>
  <cols>
    <col min="1" max="1" width="20" bestFit="1" customWidth="1"/>
    <col min="2" max="2" width="29.75" bestFit="1" customWidth="1"/>
    <col min="3" max="3" width="10.625" customWidth="1"/>
    <col min="4" max="16384" width="9" style="53"/>
  </cols>
  <sheetData>
    <row r="1" spans="1:19" ht="23.25" x14ac:dyDescent="0.35">
      <c r="A1" s="29" t="s">
        <v>13046</v>
      </c>
      <c r="B1" s="80" t="s">
        <v>13036</v>
      </c>
      <c r="C1" s="81"/>
      <c r="D1" s="56"/>
      <c r="E1" s="56"/>
      <c r="F1" s="56"/>
      <c r="G1" s="56"/>
      <c r="H1" s="56"/>
      <c r="I1" s="56"/>
      <c r="J1" s="56"/>
      <c r="K1" s="56"/>
      <c r="L1" s="56"/>
      <c r="M1" s="56"/>
      <c r="N1" s="56"/>
      <c r="O1" s="56"/>
      <c r="P1" s="56"/>
      <c r="Q1" s="56"/>
      <c r="R1" s="56"/>
      <c r="S1" s="56"/>
    </row>
    <row r="2" spans="1:19" x14ac:dyDescent="0.25">
      <c r="A2" s="30" t="s">
        <v>33</v>
      </c>
      <c r="B2" s="31" t="s">
        <v>34</v>
      </c>
      <c r="C2" s="32" t="s">
        <v>13027</v>
      </c>
      <c r="D2" s="56"/>
      <c r="E2" s="56"/>
      <c r="F2" s="56"/>
      <c r="G2" s="56"/>
      <c r="H2" s="56"/>
      <c r="I2" s="56"/>
      <c r="J2" s="56"/>
      <c r="K2" s="56"/>
      <c r="L2" s="56"/>
      <c r="M2" s="56"/>
      <c r="N2" s="56"/>
      <c r="O2" s="56"/>
      <c r="P2" s="56"/>
      <c r="Q2" s="56"/>
      <c r="R2" s="56"/>
      <c r="S2" s="56"/>
    </row>
    <row r="3" spans="1:19" x14ac:dyDescent="0.25">
      <c r="A3" s="33" t="s">
        <v>30</v>
      </c>
      <c r="B3" s="34" t="s">
        <v>70</v>
      </c>
      <c r="C3" s="35" cm="1">
        <f t="array" ref="C3">COUNTIFS(Closed_Month,selectMonth,Call_Type,A3,Call_Subtype,B3)</f>
        <v>4</v>
      </c>
      <c r="D3" s="56"/>
      <c r="E3" s="56"/>
      <c r="F3" s="56"/>
      <c r="G3" s="56"/>
      <c r="H3" s="56"/>
      <c r="P3" s="56"/>
      <c r="Q3" s="56"/>
      <c r="R3" s="56"/>
      <c r="S3" s="56"/>
    </row>
    <row r="4" spans="1:19" x14ac:dyDescent="0.25">
      <c r="A4" s="33" t="s">
        <v>30</v>
      </c>
      <c r="B4" s="34" t="s">
        <v>89</v>
      </c>
      <c r="C4" s="35" cm="1">
        <f t="array" ref="C4">COUNTIFS(Closed_Month,selectMonth,Call_Type,A4,Call_Subtype,B4)</f>
        <v>0</v>
      </c>
      <c r="D4" s="56"/>
      <c r="E4" s="51"/>
      <c r="F4" s="51"/>
      <c r="G4" s="51"/>
      <c r="H4" s="51"/>
      <c r="I4" s="51"/>
      <c r="J4" s="51"/>
      <c r="K4" s="51"/>
      <c r="P4" s="56"/>
      <c r="Q4" s="56"/>
      <c r="R4" s="56"/>
      <c r="S4" s="56"/>
    </row>
    <row r="5" spans="1:19" x14ac:dyDescent="0.25">
      <c r="A5" s="33" t="s">
        <v>30</v>
      </c>
      <c r="B5" s="34" t="s">
        <v>62</v>
      </c>
      <c r="C5" s="35" cm="1">
        <f t="array" ref="C5">COUNTIFS(Closed_Month,selectMonth,Call_Type,A5,Call_Subtype,B5)</f>
        <v>9</v>
      </c>
      <c r="D5" s="56"/>
      <c r="E5" s="51" t="str">
        <f>"Calls by                                    Type and Subtype                          "&amp;B1&amp; " 2022"</f>
        <v>Calls by                                    Type and Subtype                          March 2022</v>
      </c>
      <c r="F5" s="51"/>
      <c r="G5" s="51"/>
      <c r="H5" s="51"/>
      <c r="I5" s="51"/>
      <c r="J5" s="51"/>
      <c r="K5" s="51"/>
      <c r="L5" s="56"/>
      <c r="M5" s="56"/>
      <c r="N5" s="56"/>
      <c r="O5" s="56"/>
      <c r="P5" s="56"/>
      <c r="Q5" s="56"/>
      <c r="R5" s="56"/>
      <c r="S5" s="56"/>
    </row>
    <row r="6" spans="1:19" x14ac:dyDescent="0.25">
      <c r="A6" s="33" t="s">
        <v>30</v>
      </c>
      <c r="B6" s="34" t="s">
        <v>83</v>
      </c>
      <c r="C6" s="35" cm="1">
        <f t="array" ref="C6">COUNTIFS(Closed_Month,selectMonth,Call_Type,A6,Call_Subtype,B6)</f>
        <v>0</v>
      </c>
      <c r="D6" s="56"/>
      <c r="E6" s="56"/>
      <c r="F6" s="56"/>
      <c r="G6" s="56"/>
      <c r="H6" s="56"/>
      <c r="I6" s="56"/>
      <c r="J6" s="56"/>
      <c r="K6" s="56"/>
      <c r="L6" s="56"/>
      <c r="M6" s="56"/>
      <c r="N6" s="56"/>
      <c r="O6" s="56"/>
      <c r="P6" s="56"/>
      <c r="Q6" s="56"/>
      <c r="R6" s="56"/>
      <c r="S6" s="56"/>
    </row>
    <row r="7" spans="1:19" x14ac:dyDescent="0.25">
      <c r="A7" s="33" t="s">
        <v>30</v>
      </c>
      <c r="B7" s="34" t="s">
        <v>51</v>
      </c>
      <c r="C7" s="35" cm="1">
        <f t="array" ref="C7">COUNTIFS(Closed_Month,selectMonth,Call_Type,A7,Call_Subtype,B7)</f>
        <v>34</v>
      </c>
      <c r="D7" s="56"/>
      <c r="E7" s="56"/>
      <c r="F7" s="56"/>
      <c r="G7" s="56"/>
      <c r="H7" s="56"/>
      <c r="I7" s="56"/>
      <c r="J7" s="56"/>
      <c r="K7" s="56"/>
      <c r="L7" s="56"/>
      <c r="M7" s="56"/>
      <c r="N7" s="56"/>
      <c r="O7" s="56"/>
      <c r="P7" s="56"/>
      <c r="Q7" s="56"/>
      <c r="R7" s="56"/>
      <c r="S7" s="56"/>
    </row>
    <row r="8" spans="1:19" x14ac:dyDescent="0.25">
      <c r="A8" s="33" t="s">
        <v>30</v>
      </c>
      <c r="B8" s="34" t="s">
        <v>65</v>
      </c>
      <c r="C8" s="35" cm="1">
        <f t="array" ref="C8">COUNTIFS(Closed_Month,selectMonth,Call_Type,A8,Call_Subtype,B8)</f>
        <v>1</v>
      </c>
      <c r="D8" s="56"/>
      <c r="E8" s="56"/>
      <c r="F8" s="56"/>
      <c r="G8" s="56"/>
      <c r="H8" s="56"/>
      <c r="I8" s="56"/>
      <c r="J8" s="56"/>
      <c r="K8" s="56"/>
      <c r="L8" s="56"/>
      <c r="M8" s="56"/>
      <c r="N8" s="56"/>
      <c r="O8" s="56"/>
      <c r="P8" s="56"/>
      <c r="Q8" s="56"/>
      <c r="R8" s="56"/>
      <c r="S8" s="56"/>
    </row>
    <row r="9" spans="1:19" x14ac:dyDescent="0.25">
      <c r="A9" s="33" t="s">
        <v>30</v>
      </c>
      <c r="B9" s="34" t="s">
        <v>69</v>
      </c>
      <c r="C9" s="35" cm="1">
        <f t="array" ref="C9">COUNTIFS(Closed_Month,selectMonth,Call_Type,A9,Call_Subtype,B9)</f>
        <v>1</v>
      </c>
      <c r="D9" s="56"/>
      <c r="E9" s="56"/>
      <c r="F9" s="56"/>
      <c r="G9" s="56"/>
      <c r="H9" s="56"/>
      <c r="I9" s="56"/>
      <c r="J9" s="56"/>
      <c r="K9" s="56"/>
      <c r="L9" s="56"/>
      <c r="M9" s="56"/>
      <c r="N9" s="56"/>
      <c r="O9" s="56"/>
      <c r="P9" s="56"/>
      <c r="Q9" s="56"/>
      <c r="R9" s="56"/>
      <c r="S9" s="56"/>
    </row>
    <row r="10" spans="1:19" x14ac:dyDescent="0.25">
      <c r="A10" s="33" t="s">
        <v>30</v>
      </c>
      <c r="B10" s="34" t="s">
        <v>86</v>
      </c>
      <c r="C10" s="35" cm="1">
        <f t="array" ref="C10">COUNTIFS(Closed_Month,selectMonth,Call_Type,A10,Call_Subtype,B10)</f>
        <v>0</v>
      </c>
      <c r="D10" s="56"/>
      <c r="E10" s="56"/>
      <c r="F10" s="56"/>
      <c r="G10" s="56"/>
      <c r="H10" s="56"/>
      <c r="I10" s="56"/>
      <c r="J10" s="56"/>
      <c r="K10" s="56"/>
      <c r="L10" s="56"/>
      <c r="M10" s="56"/>
      <c r="N10" s="56"/>
      <c r="O10" s="56"/>
      <c r="P10" s="56"/>
      <c r="Q10" s="56"/>
      <c r="R10" s="56"/>
      <c r="S10" s="56"/>
    </row>
    <row r="11" spans="1:19" x14ac:dyDescent="0.25">
      <c r="A11" s="33" t="s">
        <v>30</v>
      </c>
      <c r="B11" s="34" t="s">
        <v>92</v>
      </c>
      <c r="C11" s="35" cm="1">
        <f t="array" ref="C11">COUNTIFS(Closed_Month,selectMonth,Call_Type,A11,Call_Subtype,B11)</f>
        <v>0</v>
      </c>
      <c r="D11" s="56"/>
      <c r="E11" s="56"/>
      <c r="F11" s="56"/>
      <c r="G11" s="56"/>
      <c r="H11" s="56"/>
      <c r="I11" s="56"/>
      <c r="J11" s="56"/>
      <c r="K11" s="56"/>
      <c r="L11" s="56"/>
      <c r="M11" s="56"/>
      <c r="N11" s="56"/>
      <c r="O11" s="56"/>
      <c r="P11" s="56"/>
      <c r="Q11" s="56"/>
      <c r="R11" s="56"/>
      <c r="S11" s="56"/>
    </row>
    <row r="12" spans="1:19" x14ac:dyDescent="0.25">
      <c r="A12" s="36" t="s">
        <v>31</v>
      </c>
      <c r="B12" s="37" t="s">
        <v>67</v>
      </c>
      <c r="C12" s="38" cm="1">
        <f t="array" ref="C12">COUNTIFS(Closed_Month,selectMonth,Call_Type,A12,Call_Subtype,B12)</f>
        <v>13</v>
      </c>
      <c r="D12" s="56"/>
      <c r="E12" s="56"/>
      <c r="F12" s="56"/>
      <c r="G12" s="56"/>
      <c r="H12" s="56"/>
      <c r="I12" s="56"/>
      <c r="J12" s="56"/>
      <c r="K12" s="56"/>
      <c r="L12" s="56"/>
      <c r="M12" s="56"/>
      <c r="N12" s="56"/>
      <c r="O12" s="56"/>
      <c r="P12" s="56"/>
      <c r="Q12" s="56"/>
      <c r="R12" s="56"/>
      <c r="S12" s="56"/>
    </row>
    <row r="13" spans="1:19" x14ac:dyDescent="0.25">
      <c r="A13" s="36" t="s">
        <v>31</v>
      </c>
      <c r="B13" s="37" t="s">
        <v>49</v>
      </c>
      <c r="C13" s="38" cm="1">
        <f t="array" ref="C13">COUNTIFS(Closed_Month,selectMonth,Call_Type,A13,Call_Subtype,B13)</f>
        <v>58</v>
      </c>
      <c r="D13" s="56"/>
      <c r="E13" s="56"/>
      <c r="F13" s="56"/>
      <c r="G13" s="56"/>
      <c r="H13" s="56"/>
      <c r="I13" s="56"/>
      <c r="J13" s="56"/>
      <c r="K13" s="56"/>
      <c r="L13" s="56"/>
      <c r="M13" s="56"/>
      <c r="N13" s="56"/>
      <c r="O13" s="56"/>
      <c r="P13" s="56"/>
      <c r="Q13" s="56"/>
      <c r="R13" s="56"/>
      <c r="S13" s="56"/>
    </row>
    <row r="14" spans="1:19" x14ac:dyDescent="0.25">
      <c r="A14" s="36" t="s">
        <v>31</v>
      </c>
      <c r="B14" s="37" t="s">
        <v>72</v>
      </c>
      <c r="C14" s="38" cm="1">
        <f t="array" ref="C14">COUNTIFS(Closed_Month,selectMonth,Call_Type,A14,Call_Subtype,B14)</f>
        <v>0</v>
      </c>
      <c r="D14" s="56"/>
      <c r="E14" s="56"/>
      <c r="F14" s="56"/>
      <c r="G14" s="56"/>
      <c r="H14" s="56"/>
      <c r="I14" s="56"/>
      <c r="J14" s="56"/>
      <c r="K14" s="56"/>
      <c r="L14" s="56"/>
      <c r="M14" s="56"/>
      <c r="N14" s="56"/>
      <c r="O14" s="56"/>
      <c r="P14" s="56"/>
      <c r="Q14" s="56"/>
      <c r="R14" s="56"/>
      <c r="S14" s="56"/>
    </row>
    <row r="15" spans="1:19" x14ac:dyDescent="0.25">
      <c r="A15" s="36" t="s">
        <v>31</v>
      </c>
      <c r="B15" s="37" t="s">
        <v>80</v>
      </c>
      <c r="C15" s="38" cm="1">
        <f t="array" ref="C15">COUNTIFS(Closed_Month,selectMonth,Call_Type,A15,Call_Subtype,B15)</f>
        <v>6</v>
      </c>
      <c r="D15" s="56"/>
      <c r="E15" s="56"/>
      <c r="F15" s="56"/>
      <c r="G15" s="56"/>
      <c r="H15" s="56"/>
      <c r="I15" s="56"/>
      <c r="J15" s="56"/>
      <c r="K15" s="56"/>
      <c r="L15" s="56"/>
      <c r="M15" s="56"/>
      <c r="N15" s="56"/>
      <c r="O15" s="56"/>
      <c r="P15" s="56"/>
      <c r="Q15" s="56"/>
      <c r="R15" s="56"/>
      <c r="S15" s="56"/>
    </row>
    <row r="16" spans="1:19" x14ac:dyDescent="0.25">
      <c r="A16" s="36" t="s">
        <v>31</v>
      </c>
      <c r="B16" s="37" t="s">
        <v>78</v>
      </c>
      <c r="C16" s="38" cm="1">
        <f t="array" ref="C16">COUNTIFS(Closed_Month,selectMonth,Call_Type,A16,Call_Subtype,B16)</f>
        <v>0</v>
      </c>
      <c r="D16" s="56"/>
      <c r="E16" s="56"/>
      <c r="F16" s="56"/>
      <c r="G16" s="56"/>
      <c r="H16" s="56"/>
      <c r="I16" s="56"/>
      <c r="J16" s="56"/>
      <c r="K16" s="56"/>
      <c r="L16" s="56"/>
      <c r="M16" s="56"/>
      <c r="N16" s="56"/>
      <c r="O16" s="56"/>
      <c r="P16" s="56"/>
      <c r="Q16" s="56"/>
      <c r="R16" s="56"/>
      <c r="S16" s="56"/>
    </row>
    <row r="17" spans="1:19" x14ac:dyDescent="0.25">
      <c r="A17" s="36" t="s">
        <v>31</v>
      </c>
      <c r="B17" s="37" t="s">
        <v>73</v>
      </c>
      <c r="C17" s="38" cm="1">
        <f t="array" ref="C17">COUNTIFS(Closed_Month,selectMonth,Call_Type,A17,Call_Subtype,B17)</f>
        <v>1</v>
      </c>
      <c r="D17" s="56"/>
      <c r="E17" s="56"/>
      <c r="F17" s="56"/>
      <c r="G17" s="56"/>
      <c r="H17" s="56"/>
      <c r="I17" s="56"/>
      <c r="J17" s="56"/>
      <c r="K17" s="56"/>
      <c r="L17" s="56"/>
      <c r="M17" s="56"/>
      <c r="N17" s="56"/>
      <c r="O17" s="56"/>
      <c r="P17" s="56"/>
      <c r="Q17" s="56"/>
      <c r="R17" s="56"/>
      <c r="S17" s="56"/>
    </row>
    <row r="18" spans="1:19" x14ac:dyDescent="0.25">
      <c r="A18" s="36" t="s">
        <v>31</v>
      </c>
      <c r="B18" s="37" t="s">
        <v>63</v>
      </c>
      <c r="C18" s="38" cm="1">
        <f t="array" ref="C18">COUNTIFS(Closed_Month,selectMonth,Call_Type,A18,Call_Subtype,B18)</f>
        <v>0</v>
      </c>
      <c r="D18" s="56"/>
      <c r="E18" s="56"/>
      <c r="F18" s="56"/>
      <c r="G18" s="56"/>
      <c r="H18" s="56"/>
      <c r="I18" s="56"/>
      <c r="J18" s="56"/>
      <c r="K18" s="56"/>
      <c r="L18" s="56"/>
      <c r="M18" s="56"/>
      <c r="N18" s="56"/>
      <c r="O18" s="56"/>
      <c r="P18" s="56"/>
      <c r="Q18" s="56"/>
      <c r="R18" s="56"/>
      <c r="S18" s="56"/>
    </row>
    <row r="19" spans="1:19" x14ac:dyDescent="0.25">
      <c r="A19" s="36" t="s">
        <v>31</v>
      </c>
      <c r="B19" s="37" t="s">
        <v>46</v>
      </c>
      <c r="C19" s="38" cm="1">
        <f t="array" ref="C19">COUNTIFS(Closed_Month,selectMonth,Call_Type,A19,Call_Subtype,B19)</f>
        <v>46</v>
      </c>
      <c r="D19" s="56"/>
      <c r="E19" s="56"/>
      <c r="F19" s="56"/>
      <c r="G19" s="56"/>
      <c r="H19" s="56"/>
      <c r="I19" s="56"/>
      <c r="J19" s="56"/>
      <c r="K19" s="56"/>
      <c r="L19" s="56"/>
      <c r="M19" s="56"/>
      <c r="N19" s="56"/>
      <c r="O19" s="56"/>
      <c r="P19" s="56"/>
      <c r="Q19" s="56"/>
      <c r="R19" s="56"/>
      <c r="S19" s="56"/>
    </row>
    <row r="20" spans="1:19" x14ac:dyDescent="0.25">
      <c r="A20" s="36" t="s">
        <v>31</v>
      </c>
      <c r="B20" s="37" t="s">
        <v>71</v>
      </c>
      <c r="C20" s="38" cm="1">
        <f t="array" ref="C20">COUNTIFS(Closed_Month,selectMonth,Call_Type,A20,Call_Subtype,B20)</f>
        <v>0</v>
      </c>
      <c r="D20" s="56"/>
      <c r="E20" s="56"/>
      <c r="F20" s="56"/>
      <c r="G20" s="56"/>
      <c r="H20" s="56"/>
      <c r="I20" s="56"/>
      <c r="J20" s="56"/>
      <c r="K20" s="56"/>
      <c r="L20" s="56"/>
      <c r="M20" s="56"/>
      <c r="N20" s="56"/>
      <c r="O20" s="56"/>
      <c r="P20" s="56"/>
      <c r="Q20" s="56"/>
      <c r="R20" s="56"/>
      <c r="S20" s="56"/>
    </row>
    <row r="21" spans="1:19" x14ac:dyDescent="0.25">
      <c r="A21" s="39" t="s">
        <v>32</v>
      </c>
      <c r="B21" s="40" t="s">
        <v>59</v>
      </c>
      <c r="C21" s="41" cm="1">
        <f t="array" ref="C21">COUNTIFS(Closed_Month,selectMonth,Call_Type,A21,Call_Subtype,B21)</f>
        <v>7</v>
      </c>
      <c r="D21" s="56"/>
      <c r="E21" s="56"/>
      <c r="F21" s="56"/>
      <c r="G21" s="56"/>
      <c r="H21" s="56"/>
      <c r="I21" s="56"/>
      <c r="J21" s="56"/>
      <c r="K21" s="56"/>
      <c r="L21" s="56"/>
      <c r="M21" s="56"/>
      <c r="N21" s="56"/>
      <c r="O21" s="56"/>
      <c r="P21" s="56"/>
      <c r="Q21" s="56"/>
      <c r="R21" s="56"/>
      <c r="S21" s="56"/>
    </row>
    <row r="22" spans="1:19" x14ac:dyDescent="0.25">
      <c r="A22" s="39" t="s">
        <v>32</v>
      </c>
      <c r="B22" s="40" t="s">
        <v>74</v>
      </c>
      <c r="C22" s="41" cm="1">
        <f t="array" ref="C22">COUNTIFS(Closed_Month,selectMonth,Call_Type,A22,Call_Subtype,B22)</f>
        <v>4</v>
      </c>
      <c r="D22" s="56"/>
      <c r="E22" s="56"/>
      <c r="F22" s="56"/>
      <c r="G22" s="56"/>
      <c r="H22" s="56"/>
      <c r="I22" s="56"/>
      <c r="J22" s="56"/>
      <c r="K22" s="56"/>
      <c r="L22" s="56"/>
      <c r="M22" s="56"/>
      <c r="N22" s="56"/>
      <c r="O22" s="56"/>
      <c r="P22" s="56"/>
      <c r="Q22" s="56"/>
      <c r="R22" s="56"/>
      <c r="S22" s="56"/>
    </row>
    <row r="23" spans="1:19" x14ac:dyDescent="0.25">
      <c r="A23" s="39" t="s">
        <v>32</v>
      </c>
      <c r="B23" s="40" t="s">
        <v>76</v>
      </c>
      <c r="C23" s="41" cm="1">
        <f t="array" ref="C23">COUNTIFS(Closed_Month,selectMonth,Call_Type,A23,Call_Subtype,B23)</f>
        <v>12</v>
      </c>
      <c r="D23" s="56"/>
      <c r="E23" s="56"/>
      <c r="F23" s="56"/>
      <c r="G23" s="56"/>
      <c r="H23" s="56"/>
      <c r="I23" s="56"/>
      <c r="J23" s="56"/>
      <c r="K23" s="56"/>
      <c r="L23" s="56"/>
      <c r="M23" s="56"/>
      <c r="N23" s="56"/>
      <c r="O23" s="56"/>
      <c r="P23" s="56"/>
      <c r="Q23" s="56"/>
      <c r="R23" s="56"/>
      <c r="S23" s="56"/>
    </row>
    <row r="24" spans="1:19" x14ac:dyDescent="0.25">
      <c r="A24" s="39" t="s">
        <v>32</v>
      </c>
      <c r="B24" s="40" t="s">
        <v>60</v>
      </c>
      <c r="C24" s="41" cm="1">
        <f t="array" ref="C24">COUNTIFS(Closed_Month,selectMonth,Call_Type,A24,Call_Subtype,B24)</f>
        <v>9</v>
      </c>
      <c r="D24" s="56"/>
      <c r="E24" s="56"/>
      <c r="F24" s="56"/>
      <c r="G24" s="56"/>
      <c r="H24" s="56"/>
      <c r="I24" s="56"/>
      <c r="J24" s="56"/>
      <c r="K24" s="56"/>
      <c r="L24" s="56"/>
      <c r="M24" s="56"/>
      <c r="N24" s="56"/>
      <c r="O24" s="56"/>
      <c r="P24" s="56"/>
      <c r="Q24" s="56"/>
      <c r="R24" s="56"/>
      <c r="S24" s="56"/>
    </row>
    <row r="25" spans="1:19" x14ac:dyDescent="0.25">
      <c r="A25" s="42" t="s">
        <v>19</v>
      </c>
      <c r="B25" s="43" t="s">
        <v>47</v>
      </c>
      <c r="C25" s="44" cm="1">
        <f t="array" ref="C25">COUNTIFS(Closed_Month,selectMonth,Call_Type,A25,Call_Subtype,B25)</f>
        <v>120</v>
      </c>
      <c r="D25" s="56"/>
      <c r="E25" s="56"/>
      <c r="F25" s="56"/>
      <c r="G25" s="56"/>
      <c r="H25" s="56"/>
      <c r="I25" s="56"/>
      <c r="J25" s="56"/>
      <c r="K25" s="56"/>
      <c r="L25" s="56"/>
      <c r="M25" s="56"/>
      <c r="N25" s="56"/>
      <c r="O25" s="56"/>
      <c r="P25" s="56"/>
      <c r="Q25" s="56"/>
      <c r="R25" s="56"/>
      <c r="S25" s="56"/>
    </row>
    <row r="26" spans="1:19" x14ac:dyDescent="0.25">
      <c r="A26" s="42" t="s">
        <v>19</v>
      </c>
      <c r="B26" s="43" t="s">
        <v>48</v>
      </c>
      <c r="C26" s="44" cm="1">
        <f t="array" ref="C26">COUNTIFS(Closed_Month,selectMonth,Call_Type,A26,Call_Subtype,B26)</f>
        <v>74</v>
      </c>
      <c r="D26" s="56"/>
      <c r="E26" s="56"/>
      <c r="F26" s="56"/>
      <c r="G26" s="56"/>
      <c r="H26" s="56"/>
      <c r="I26" s="56"/>
      <c r="J26" s="56"/>
      <c r="K26" s="56"/>
      <c r="L26" s="56"/>
      <c r="M26" s="56"/>
      <c r="N26" s="56"/>
      <c r="O26" s="56"/>
      <c r="P26" s="56"/>
      <c r="Q26" s="56"/>
      <c r="R26" s="56"/>
      <c r="S26" s="56"/>
    </row>
    <row r="27" spans="1:19" x14ac:dyDescent="0.25">
      <c r="A27" s="42" t="s">
        <v>19</v>
      </c>
      <c r="B27" s="43" t="s">
        <v>64</v>
      </c>
      <c r="C27" s="44" cm="1">
        <f t="array" ref="C27">COUNTIFS(Closed_Month,selectMonth,Call_Type,A27,Call_Subtype,B27)</f>
        <v>45</v>
      </c>
      <c r="D27" s="56"/>
      <c r="E27" s="56"/>
      <c r="F27" s="56"/>
      <c r="G27" s="56"/>
      <c r="H27" s="56"/>
      <c r="I27" s="56"/>
      <c r="J27" s="56"/>
      <c r="K27" s="56"/>
      <c r="L27" s="56"/>
      <c r="M27" s="56"/>
      <c r="N27" s="56"/>
      <c r="O27" s="56"/>
      <c r="P27" s="56"/>
      <c r="Q27" s="56"/>
      <c r="R27" s="56"/>
      <c r="S27" s="56"/>
    </row>
    <row r="28" spans="1:19" x14ac:dyDescent="0.25">
      <c r="A28" s="42" t="s">
        <v>19</v>
      </c>
      <c r="B28" s="43" t="s">
        <v>54</v>
      </c>
      <c r="C28" s="44" cm="1">
        <f t="array" ref="C28">COUNTIFS(Closed_Month,selectMonth,Call_Type,A28,Call_Subtype,B28)</f>
        <v>3</v>
      </c>
      <c r="D28" s="56"/>
      <c r="E28" s="56"/>
      <c r="F28" s="56"/>
      <c r="G28" s="56"/>
      <c r="H28" s="56"/>
      <c r="I28" s="56"/>
      <c r="J28" s="56"/>
      <c r="K28" s="56"/>
      <c r="L28" s="56"/>
      <c r="M28" s="56"/>
      <c r="N28" s="56"/>
      <c r="O28" s="56"/>
      <c r="P28" s="56"/>
      <c r="Q28" s="56"/>
      <c r="R28" s="56"/>
      <c r="S28" s="56"/>
    </row>
    <row r="29" spans="1:19" x14ac:dyDescent="0.25">
      <c r="A29" s="42" t="s">
        <v>19</v>
      </c>
      <c r="B29" s="43" t="s">
        <v>61</v>
      </c>
      <c r="C29" s="44" cm="1">
        <f t="array" ref="C29">COUNTIFS(Closed_Month,selectMonth,Call_Type,A29,Call_Subtype,B29)</f>
        <v>11</v>
      </c>
      <c r="D29" s="56"/>
      <c r="E29" s="56"/>
      <c r="F29" s="56"/>
      <c r="G29" s="56"/>
      <c r="H29" s="56"/>
      <c r="I29" s="56"/>
      <c r="J29" s="56"/>
      <c r="K29" s="56"/>
      <c r="L29" s="56"/>
      <c r="M29" s="56"/>
      <c r="N29" s="56"/>
      <c r="O29" s="56"/>
      <c r="P29" s="56"/>
      <c r="Q29" s="56"/>
      <c r="R29" s="56"/>
      <c r="S29" s="56"/>
    </row>
    <row r="30" spans="1:19" x14ac:dyDescent="0.25">
      <c r="A30" s="42" t="s">
        <v>19</v>
      </c>
      <c r="B30" s="43" t="s">
        <v>84</v>
      </c>
      <c r="C30" s="44" cm="1">
        <f t="array" ref="C30">COUNTIFS(Closed_Month,selectMonth,Call_Type,A30,Call_Subtype,B30)</f>
        <v>1</v>
      </c>
      <c r="D30" s="56"/>
      <c r="E30" s="56"/>
      <c r="F30" s="56"/>
      <c r="G30" s="56"/>
      <c r="H30" s="56"/>
      <c r="I30" s="56"/>
      <c r="J30" s="56"/>
      <c r="K30" s="56"/>
      <c r="L30" s="56"/>
      <c r="M30" s="56"/>
      <c r="N30" s="56"/>
      <c r="O30" s="56"/>
      <c r="P30" s="56"/>
      <c r="Q30" s="56"/>
      <c r="R30" s="56"/>
      <c r="S30" s="56"/>
    </row>
    <row r="31" spans="1:19" x14ac:dyDescent="0.25">
      <c r="A31" s="42" t="s">
        <v>19</v>
      </c>
      <c r="B31" s="43" t="s">
        <v>53</v>
      </c>
      <c r="C31" s="44" cm="1">
        <f t="array" ref="C31">COUNTIFS(Closed_Month,selectMonth,Call_Type,A31,Call_Subtype,B31)</f>
        <v>159</v>
      </c>
      <c r="D31" s="56"/>
      <c r="E31" s="56"/>
      <c r="F31" s="56"/>
      <c r="G31" s="56"/>
      <c r="H31" s="56"/>
      <c r="I31" s="56"/>
      <c r="J31" s="56"/>
      <c r="K31" s="56"/>
      <c r="L31" s="56"/>
      <c r="M31" s="56"/>
      <c r="N31" s="56"/>
      <c r="O31" s="56"/>
      <c r="P31" s="56"/>
      <c r="Q31" s="56"/>
      <c r="R31" s="56"/>
      <c r="S31" s="56"/>
    </row>
    <row r="32" spans="1:19" x14ac:dyDescent="0.25">
      <c r="A32" s="42" t="s">
        <v>19</v>
      </c>
      <c r="B32" s="43" t="s">
        <v>66</v>
      </c>
      <c r="C32" s="44" cm="1">
        <f t="array" ref="C32">COUNTIFS(Closed_Month,selectMonth,Call_Type,A32,Call_Subtype,B32)</f>
        <v>9</v>
      </c>
      <c r="D32" s="56"/>
      <c r="E32" s="56"/>
      <c r="F32" s="56"/>
      <c r="G32" s="56"/>
      <c r="H32" s="56"/>
      <c r="I32" s="56"/>
      <c r="J32" s="56"/>
      <c r="K32" s="56"/>
      <c r="L32" s="56"/>
      <c r="M32" s="56"/>
      <c r="N32" s="56"/>
      <c r="O32" s="56"/>
      <c r="P32" s="56"/>
      <c r="Q32" s="56"/>
      <c r="R32" s="56"/>
      <c r="S32" s="56"/>
    </row>
    <row r="33" spans="1:19" x14ac:dyDescent="0.25">
      <c r="A33" s="42" t="s">
        <v>19</v>
      </c>
      <c r="B33" s="43" t="s">
        <v>58</v>
      </c>
      <c r="C33" s="44" cm="1">
        <f t="array" ref="C33">COUNTIFS(Closed_Month,selectMonth,Call_Type,A33,Call_Subtype,B33)</f>
        <v>9</v>
      </c>
      <c r="D33" s="56"/>
      <c r="E33" s="56"/>
      <c r="F33" s="56"/>
      <c r="G33" s="56"/>
      <c r="H33" s="56"/>
      <c r="I33" s="56"/>
      <c r="J33" s="56"/>
      <c r="K33" s="56"/>
      <c r="L33" s="56"/>
      <c r="M33" s="56"/>
      <c r="N33" s="56"/>
      <c r="O33" s="56"/>
      <c r="P33" s="56"/>
      <c r="Q33" s="56"/>
      <c r="R33" s="56"/>
      <c r="S33" s="56"/>
    </row>
    <row r="34" spans="1:19" x14ac:dyDescent="0.25">
      <c r="A34" s="45" t="s">
        <v>20</v>
      </c>
      <c r="B34" s="46" t="s">
        <v>90</v>
      </c>
      <c r="C34" s="47" cm="1">
        <f t="array" ref="C34">COUNTIFS(Closed_Month,selectMonth,Call_Type,A34,Call_Subtype,B34)</f>
        <v>0</v>
      </c>
      <c r="D34" s="56"/>
      <c r="E34" s="56"/>
      <c r="F34" s="56"/>
      <c r="G34" s="56"/>
      <c r="H34" s="56"/>
      <c r="I34" s="56"/>
      <c r="J34" s="56"/>
      <c r="K34" s="56"/>
      <c r="L34" s="56"/>
      <c r="M34" s="56"/>
      <c r="N34" s="56"/>
      <c r="O34" s="56"/>
      <c r="P34" s="56"/>
      <c r="Q34" s="56"/>
      <c r="R34" s="56"/>
      <c r="S34" s="56"/>
    </row>
    <row r="35" spans="1:19" x14ac:dyDescent="0.25">
      <c r="A35" s="45" t="s">
        <v>20</v>
      </c>
      <c r="B35" s="46" t="s">
        <v>52</v>
      </c>
      <c r="C35" s="47" cm="1">
        <f t="array" ref="C35">COUNTIFS(Closed_Month,selectMonth,Call_Type,A35,Call_Subtype,B35)</f>
        <v>50</v>
      </c>
      <c r="D35" s="56"/>
      <c r="E35" s="56"/>
      <c r="F35" s="56"/>
      <c r="G35" s="56"/>
      <c r="H35" s="56"/>
      <c r="I35" s="56"/>
      <c r="J35" s="56"/>
      <c r="K35" s="56"/>
      <c r="L35" s="56"/>
      <c r="M35" s="56"/>
      <c r="N35" s="56"/>
      <c r="O35" s="56"/>
      <c r="P35" s="56"/>
      <c r="Q35" s="56"/>
      <c r="R35" s="56"/>
      <c r="S35" s="56"/>
    </row>
    <row r="36" spans="1:19" x14ac:dyDescent="0.25">
      <c r="A36" s="45" t="s">
        <v>20</v>
      </c>
      <c r="B36" s="46" t="s">
        <v>88</v>
      </c>
      <c r="C36" s="47" cm="1">
        <f t="array" ref="C36">COUNTIFS(Closed_Month,selectMonth,Call_Type,A36,Call_Subtype,B36)</f>
        <v>0</v>
      </c>
      <c r="D36" s="56"/>
      <c r="E36" s="56"/>
      <c r="F36" s="56"/>
      <c r="G36" s="56"/>
      <c r="H36" s="56"/>
      <c r="I36" s="56"/>
      <c r="J36" s="56"/>
      <c r="K36" s="56"/>
      <c r="L36" s="56"/>
      <c r="M36" s="56"/>
      <c r="N36" s="56"/>
      <c r="O36" s="56"/>
      <c r="P36" s="56"/>
      <c r="Q36" s="56"/>
      <c r="R36" s="56"/>
      <c r="S36" s="56"/>
    </row>
    <row r="37" spans="1:19" x14ac:dyDescent="0.25">
      <c r="A37" s="45" t="s">
        <v>20</v>
      </c>
      <c r="B37" s="46" t="s">
        <v>91</v>
      </c>
      <c r="C37" s="47" cm="1">
        <f t="array" ref="C37">COUNTIFS(Closed_Month,selectMonth,Call_Type,A37,Call_Subtype,B37)</f>
        <v>0</v>
      </c>
      <c r="D37" s="56"/>
      <c r="E37" s="56"/>
      <c r="F37" s="56"/>
      <c r="G37" s="56"/>
      <c r="H37" s="56"/>
      <c r="I37" s="56"/>
      <c r="J37" s="56"/>
      <c r="K37" s="56"/>
      <c r="L37" s="56"/>
      <c r="M37" s="56"/>
      <c r="N37" s="56"/>
      <c r="O37" s="56"/>
      <c r="P37" s="56"/>
      <c r="Q37" s="56"/>
      <c r="R37" s="56"/>
      <c r="S37" s="56"/>
    </row>
    <row r="38" spans="1:19" x14ac:dyDescent="0.25">
      <c r="A38" s="45" t="s">
        <v>20</v>
      </c>
      <c r="B38" s="46" t="s">
        <v>43</v>
      </c>
      <c r="C38" s="47" cm="1">
        <f t="array" ref="C38">COUNTIFS(Closed_Month,selectMonth,Call_Type,A38,Call_Subtype,B38)</f>
        <v>211</v>
      </c>
      <c r="D38" s="56"/>
      <c r="E38" s="56"/>
      <c r="F38" s="56"/>
      <c r="G38" s="56"/>
      <c r="H38" s="56"/>
      <c r="I38" s="56"/>
      <c r="J38" s="56"/>
      <c r="K38" s="56"/>
      <c r="L38" s="56"/>
      <c r="M38" s="56"/>
      <c r="N38" s="56"/>
      <c r="O38" s="56"/>
      <c r="P38" s="56"/>
      <c r="Q38" s="56"/>
      <c r="R38" s="56"/>
      <c r="S38" s="56"/>
    </row>
    <row r="39" spans="1:19" x14ac:dyDescent="0.25">
      <c r="A39" s="45" t="s">
        <v>20</v>
      </c>
      <c r="B39" s="46" t="s">
        <v>87</v>
      </c>
      <c r="C39" s="47" cm="1">
        <f t="array" ref="C39">COUNTIFS(Closed_Month,selectMonth,Call_Type,A39,Call_Subtype,B39)</f>
        <v>0</v>
      </c>
      <c r="D39" s="56"/>
      <c r="E39" s="56"/>
      <c r="F39" s="56"/>
      <c r="G39" s="56"/>
      <c r="H39" s="56"/>
      <c r="I39" s="56"/>
      <c r="J39" s="56"/>
      <c r="K39" s="56"/>
      <c r="L39" s="56"/>
      <c r="M39" s="56"/>
      <c r="N39" s="56"/>
      <c r="O39" s="56"/>
      <c r="P39" s="56"/>
      <c r="Q39" s="56"/>
      <c r="R39" s="56"/>
      <c r="S39" s="56"/>
    </row>
    <row r="40" spans="1:19" x14ac:dyDescent="0.25">
      <c r="A40" s="48" t="s">
        <v>18</v>
      </c>
      <c r="B40" s="49" t="s">
        <v>55</v>
      </c>
      <c r="C40" s="50" cm="1">
        <f t="array" ref="C40">COUNTIFS(Closed_Month,selectMonth,Call_Type,A40,Call_Subtype,B40)</f>
        <v>2</v>
      </c>
      <c r="D40" s="56"/>
      <c r="E40" s="56"/>
      <c r="F40" s="56"/>
      <c r="G40" s="56"/>
      <c r="H40" s="56"/>
      <c r="I40" s="56"/>
      <c r="J40" s="56"/>
      <c r="K40" s="56"/>
      <c r="L40" s="56"/>
      <c r="M40" s="56"/>
      <c r="N40" s="56"/>
      <c r="O40" s="56"/>
      <c r="P40" s="56"/>
      <c r="Q40" s="56"/>
      <c r="R40" s="56"/>
      <c r="S40" s="56"/>
    </row>
    <row r="41" spans="1:19" x14ac:dyDescent="0.25">
      <c r="A41" s="48" t="s">
        <v>18</v>
      </c>
      <c r="B41" s="49" t="s">
        <v>56</v>
      </c>
      <c r="C41" s="50" cm="1">
        <f t="array" ref="C41">COUNTIFS(Closed_Month,selectMonth,Call_Type,A41,Call_Subtype,B41)</f>
        <v>71</v>
      </c>
      <c r="D41" s="56"/>
      <c r="E41" s="56"/>
      <c r="F41" s="56"/>
      <c r="G41" s="56"/>
      <c r="H41" s="56"/>
      <c r="I41" s="56"/>
      <c r="J41" s="56"/>
      <c r="K41" s="56"/>
      <c r="L41" s="56"/>
      <c r="M41" s="56"/>
      <c r="N41" s="56"/>
      <c r="O41" s="56"/>
      <c r="P41" s="56"/>
      <c r="Q41" s="56"/>
      <c r="R41" s="56"/>
      <c r="S41" s="56"/>
    </row>
    <row r="42" spans="1:19" x14ac:dyDescent="0.25">
      <c r="A42" s="48" t="s">
        <v>18</v>
      </c>
      <c r="B42" s="49" t="s">
        <v>45</v>
      </c>
      <c r="C42" s="50" cm="1">
        <f t="array" ref="C42">COUNTIFS(Closed_Month,selectMonth,Call_Type,A42,Call_Subtype,B42)</f>
        <v>0</v>
      </c>
      <c r="D42" s="56"/>
      <c r="E42" s="56"/>
      <c r="F42" s="56"/>
      <c r="G42" s="56"/>
      <c r="H42" s="56"/>
      <c r="I42" s="56"/>
      <c r="J42" s="56"/>
      <c r="K42" s="56"/>
      <c r="L42" s="56"/>
      <c r="M42" s="56"/>
      <c r="N42" s="56"/>
      <c r="O42" s="56"/>
      <c r="P42" s="56"/>
      <c r="Q42" s="56"/>
      <c r="R42" s="56"/>
      <c r="S42" s="56"/>
    </row>
    <row r="43" spans="1:19" x14ac:dyDescent="0.25">
      <c r="A43" s="48" t="s">
        <v>18</v>
      </c>
      <c r="B43" s="49" t="s">
        <v>81</v>
      </c>
      <c r="C43" s="50" cm="1">
        <f t="array" ref="C43">COUNTIFS(Closed_Month,selectMonth,Call_Type,A43,Call_Subtype,B43)</f>
        <v>0</v>
      </c>
      <c r="D43" s="56"/>
      <c r="E43" s="56"/>
      <c r="F43" s="56"/>
      <c r="G43" s="56"/>
      <c r="H43" s="56"/>
      <c r="I43" s="56"/>
      <c r="J43" s="56"/>
      <c r="K43" s="56"/>
      <c r="L43" s="56"/>
      <c r="M43" s="56"/>
      <c r="N43" s="56"/>
      <c r="O43" s="56"/>
      <c r="P43" s="56"/>
      <c r="Q43" s="56"/>
      <c r="R43" s="56"/>
      <c r="S43" s="56"/>
    </row>
    <row r="44" spans="1:19" x14ac:dyDescent="0.25">
      <c r="A44" s="48" t="s">
        <v>18</v>
      </c>
      <c r="B44" s="49" t="s">
        <v>44</v>
      </c>
      <c r="C44" s="50" cm="1">
        <f t="array" ref="C44">COUNTIFS(Closed_Month,selectMonth,Call_Type,A44,Call_Subtype,B44)</f>
        <v>15</v>
      </c>
      <c r="D44" s="56"/>
      <c r="E44" s="56"/>
      <c r="F44" s="56"/>
      <c r="G44" s="56"/>
      <c r="H44" s="56"/>
      <c r="I44" s="56"/>
      <c r="J44" s="56"/>
      <c r="K44" s="56"/>
      <c r="L44" s="56"/>
      <c r="M44" s="56"/>
      <c r="N44" s="56"/>
      <c r="O44" s="56"/>
      <c r="P44" s="56"/>
      <c r="Q44" s="56"/>
      <c r="R44" s="56"/>
      <c r="S44" s="56"/>
    </row>
    <row r="45" spans="1:19" x14ac:dyDescent="0.25">
      <c r="A45" s="48" t="s">
        <v>18</v>
      </c>
      <c r="B45" s="49" t="s">
        <v>50</v>
      </c>
      <c r="C45" s="50" cm="1">
        <f t="array" ref="C45">COUNTIFS(Closed_Month,selectMonth,Call_Type,A45,Call_Subtype,B45)</f>
        <v>55</v>
      </c>
      <c r="D45" s="56"/>
      <c r="E45" s="56"/>
      <c r="F45" s="56"/>
      <c r="G45" s="56"/>
      <c r="H45" s="56"/>
      <c r="I45" s="56"/>
      <c r="J45" s="56"/>
      <c r="K45" s="56"/>
      <c r="L45" s="56"/>
      <c r="M45" s="56"/>
      <c r="N45" s="56"/>
      <c r="O45" s="56"/>
      <c r="P45" s="56"/>
      <c r="Q45" s="56"/>
      <c r="R45" s="56"/>
      <c r="S45" s="56"/>
    </row>
    <row r="46" spans="1:19" x14ac:dyDescent="0.25">
      <c r="A46" s="48" t="s">
        <v>18</v>
      </c>
      <c r="B46" s="49" t="s">
        <v>68</v>
      </c>
      <c r="C46" s="50" cm="1">
        <f t="array" ref="C46">COUNTIFS(Closed_Month,selectMonth,Call_Type,A46,Call_Subtype,B46)</f>
        <v>0</v>
      </c>
      <c r="D46" s="56"/>
      <c r="E46" s="56"/>
      <c r="F46" s="56"/>
      <c r="G46" s="56"/>
      <c r="H46" s="56"/>
      <c r="I46" s="56"/>
      <c r="J46" s="56"/>
      <c r="K46" s="56"/>
      <c r="L46" s="56"/>
      <c r="M46" s="56"/>
      <c r="N46" s="56"/>
      <c r="O46" s="56"/>
      <c r="P46" s="56"/>
      <c r="Q46" s="56"/>
      <c r="R46" s="56"/>
      <c r="S46" s="56"/>
    </row>
    <row r="47" spans="1:19" x14ac:dyDescent="0.25">
      <c r="A47" s="48" t="s">
        <v>18</v>
      </c>
      <c r="B47" s="49" t="s">
        <v>85</v>
      </c>
      <c r="C47" s="50" cm="1">
        <f t="array" ref="C47">COUNTIFS(Closed_Month,selectMonth,Call_Type,A47,Call_Subtype,B47)</f>
        <v>0</v>
      </c>
      <c r="D47" s="56"/>
      <c r="E47" s="56"/>
      <c r="F47" s="56"/>
      <c r="G47" s="56"/>
      <c r="H47" s="56"/>
      <c r="I47" s="56"/>
      <c r="J47" s="56"/>
      <c r="K47" s="56"/>
      <c r="L47" s="56"/>
      <c r="M47" s="56"/>
      <c r="N47" s="56"/>
      <c r="O47" s="56"/>
      <c r="P47" s="56"/>
      <c r="Q47" s="56"/>
      <c r="R47" s="56"/>
      <c r="S47" s="56"/>
    </row>
    <row r="48" spans="1:19" x14ac:dyDescent="0.25">
      <c r="A48" s="48" t="s">
        <v>18</v>
      </c>
      <c r="B48" s="49" t="s">
        <v>82</v>
      </c>
      <c r="C48" s="50" cm="1">
        <f t="array" ref="C48">COUNTIFS(Closed_Month,selectMonth,Call_Type,A48,Call_Subtype,B48)</f>
        <v>5</v>
      </c>
      <c r="D48" s="56"/>
      <c r="E48" s="56"/>
      <c r="F48" s="56"/>
      <c r="G48" s="56"/>
      <c r="H48" s="56"/>
      <c r="I48" s="56"/>
      <c r="J48" s="56"/>
      <c r="K48" s="56"/>
      <c r="L48" s="56"/>
      <c r="M48" s="56"/>
      <c r="N48" s="56"/>
      <c r="O48" s="56"/>
      <c r="P48" s="56"/>
      <c r="Q48" s="56"/>
      <c r="R48" s="56"/>
      <c r="S48" s="56"/>
    </row>
    <row r="49" spans="1:19" x14ac:dyDescent="0.25">
      <c r="A49" s="48" t="s">
        <v>18</v>
      </c>
      <c r="B49" s="49" t="s">
        <v>57</v>
      </c>
      <c r="C49" s="50" cm="1">
        <f t="array" ref="C49">COUNTIFS(Closed_Month,selectMonth,Call_Type,A49,Call_Subtype,B49)</f>
        <v>23</v>
      </c>
      <c r="D49" s="56"/>
      <c r="E49" s="56"/>
      <c r="F49" s="56"/>
      <c r="G49" s="56"/>
      <c r="H49" s="56"/>
      <c r="I49" s="56"/>
      <c r="J49" s="56"/>
      <c r="K49" s="56"/>
      <c r="L49" s="56"/>
      <c r="M49" s="56"/>
      <c r="N49" s="56"/>
      <c r="O49" s="56"/>
      <c r="P49" s="56"/>
      <c r="Q49" s="56"/>
      <c r="R49" s="56"/>
      <c r="S49" s="56"/>
    </row>
    <row r="50" spans="1:19" x14ac:dyDescent="0.25">
      <c r="A50" s="48" t="s">
        <v>18</v>
      </c>
      <c r="B50" s="49" t="s">
        <v>77</v>
      </c>
      <c r="C50" s="50" cm="1">
        <f t="array" ref="C50">COUNTIFS(Closed_Month,selectMonth,Call_Type,A50,Call_Subtype,B50)</f>
        <v>38</v>
      </c>
      <c r="D50" s="56"/>
      <c r="E50" s="56"/>
      <c r="F50" s="56"/>
      <c r="G50" s="56"/>
      <c r="H50" s="56"/>
      <c r="I50" s="56"/>
      <c r="J50" s="56"/>
      <c r="K50" s="56"/>
      <c r="L50" s="56"/>
      <c r="M50" s="56"/>
      <c r="N50" s="56"/>
      <c r="O50" s="56"/>
      <c r="P50" s="56"/>
      <c r="Q50" s="56"/>
      <c r="R50" s="56"/>
      <c r="S50" s="56"/>
    </row>
    <row r="51" spans="1:19" x14ac:dyDescent="0.25">
      <c r="A51" s="48" t="s">
        <v>18</v>
      </c>
      <c r="B51" s="49" t="s">
        <v>79</v>
      </c>
      <c r="C51" s="50" cm="1">
        <f t="array" ref="C51">COUNTIFS(Closed_Month,selectMonth,Call_Type,A51,Call_Subtype,B51)</f>
        <v>50</v>
      </c>
      <c r="D51" s="56"/>
      <c r="E51" s="56"/>
      <c r="F51" s="56"/>
      <c r="G51" s="56"/>
      <c r="H51" s="56"/>
      <c r="I51" s="56"/>
      <c r="J51" s="56"/>
      <c r="K51" s="56"/>
      <c r="L51" s="56"/>
      <c r="M51" s="56"/>
      <c r="N51" s="56"/>
      <c r="O51" s="56"/>
      <c r="P51" s="56"/>
      <c r="Q51" s="56"/>
      <c r="R51" s="56"/>
      <c r="S51" s="56"/>
    </row>
    <row r="52" spans="1:19" x14ac:dyDescent="0.25">
      <c r="A52" s="48" t="s">
        <v>18</v>
      </c>
      <c r="B52" s="49" t="s">
        <v>75</v>
      </c>
      <c r="C52" s="50" cm="1">
        <f t="array" ref="C52">COUNTIFS(Closed_Month,selectMonth,Call_Type,A52,Call_Subtype,B52)</f>
        <v>31</v>
      </c>
      <c r="D52" s="56"/>
      <c r="E52" s="56"/>
      <c r="F52" s="56"/>
      <c r="G52" s="56"/>
      <c r="H52" s="56"/>
      <c r="I52" s="56"/>
      <c r="J52" s="56"/>
      <c r="K52" s="56"/>
      <c r="L52" s="56"/>
      <c r="M52" s="56"/>
      <c r="N52" s="56"/>
      <c r="O52" s="56"/>
      <c r="P52" s="56"/>
      <c r="Q52" s="56"/>
      <c r="R52" s="56"/>
      <c r="S52" s="56"/>
    </row>
    <row r="53" spans="1:19" x14ac:dyDescent="0.25">
      <c r="A53" s="26"/>
      <c r="B53" s="27" t="s">
        <v>13028</v>
      </c>
      <c r="C53" s="28">
        <f>SUM(C3:C52)</f>
        <v>1187</v>
      </c>
      <c r="D53" s="56"/>
      <c r="E53" s="56"/>
      <c r="F53" s="56"/>
      <c r="G53" s="56"/>
      <c r="H53" s="56"/>
      <c r="I53" s="56"/>
      <c r="J53" s="56"/>
      <c r="K53" s="56"/>
      <c r="L53" s="56"/>
      <c r="M53" s="56"/>
      <c r="N53" s="56"/>
      <c r="O53" s="56"/>
      <c r="P53" s="56"/>
      <c r="Q53" s="56"/>
      <c r="R53" s="56"/>
      <c r="S53" s="56"/>
    </row>
    <row r="54" spans="1:19" x14ac:dyDescent="0.25">
      <c r="A54" s="54"/>
      <c r="B54" s="55"/>
      <c r="C54" s="53"/>
    </row>
    <row r="55" spans="1:19" x14ac:dyDescent="0.25">
      <c r="A55" s="54"/>
      <c r="B55" s="55"/>
      <c r="C55" s="53"/>
    </row>
    <row r="56" spans="1:19" x14ac:dyDescent="0.25">
      <c r="A56" s="54"/>
      <c r="B56" s="55"/>
      <c r="C56" s="53"/>
    </row>
    <row r="57" spans="1:19" x14ac:dyDescent="0.25">
      <c r="A57" s="54"/>
      <c r="B57" s="55"/>
      <c r="C57" s="53"/>
    </row>
    <row r="58" spans="1:19" x14ac:dyDescent="0.25">
      <c r="A58" s="54"/>
      <c r="B58" s="55"/>
      <c r="C58" s="53"/>
    </row>
    <row r="59" spans="1:19" x14ac:dyDescent="0.25">
      <c r="A59" s="54"/>
      <c r="B59" s="55"/>
      <c r="C59" s="53"/>
    </row>
    <row r="60" spans="1:19" x14ac:dyDescent="0.25">
      <c r="A60" s="54"/>
      <c r="B60" s="55"/>
      <c r="C60" s="53"/>
    </row>
    <row r="61" spans="1:19" x14ac:dyDescent="0.25">
      <c r="A61" s="54"/>
      <c r="B61" s="55"/>
      <c r="C61" s="53"/>
    </row>
    <row r="62" spans="1:19" x14ac:dyDescent="0.25">
      <c r="A62" s="54"/>
      <c r="B62" s="55"/>
      <c r="C62" s="53"/>
    </row>
    <row r="63" spans="1:19" x14ac:dyDescent="0.25">
      <c r="A63" s="54"/>
      <c r="B63" s="55"/>
      <c r="C63" s="53"/>
    </row>
    <row r="64" spans="1:19" x14ac:dyDescent="0.25">
      <c r="A64" s="54"/>
      <c r="B64" s="55"/>
      <c r="C64" s="53"/>
    </row>
    <row r="65" spans="1:3" x14ac:dyDescent="0.25">
      <c r="A65" s="54"/>
      <c r="B65" s="55"/>
      <c r="C65" s="53"/>
    </row>
    <row r="66" spans="1:3" x14ac:dyDescent="0.25">
      <c r="A66" s="54"/>
      <c r="B66" s="55"/>
      <c r="C66" s="53"/>
    </row>
    <row r="67" spans="1:3" x14ac:dyDescent="0.25">
      <c r="A67" s="54"/>
      <c r="B67" s="55"/>
      <c r="C67" s="53"/>
    </row>
    <row r="68" spans="1:3" x14ac:dyDescent="0.25">
      <c r="A68" s="54"/>
      <c r="B68" s="55"/>
      <c r="C68" s="53"/>
    </row>
    <row r="69" spans="1:3" x14ac:dyDescent="0.25">
      <c r="A69" s="54"/>
      <c r="B69" s="55"/>
      <c r="C69" s="53"/>
    </row>
    <row r="70" spans="1:3" x14ac:dyDescent="0.25">
      <c r="A70" s="54"/>
      <c r="B70" s="55"/>
      <c r="C70" s="53"/>
    </row>
    <row r="71" spans="1:3" x14ac:dyDescent="0.25">
      <c r="A71" s="54"/>
      <c r="B71" s="55"/>
      <c r="C71" s="53"/>
    </row>
    <row r="72" spans="1:3" x14ac:dyDescent="0.25">
      <c r="A72" s="54"/>
      <c r="B72" s="55"/>
      <c r="C72" s="53"/>
    </row>
    <row r="73" spans="1:3" x14ac:dyDescent="0.25">
      <c r="A73" s="54"/>
      <c r="B73" s="55"/>
      <c r="C73" s="53"/>
    </row>
    <row r="74" spans="1:3" x14ac:dyDescent="0.25">
      <c r="A74" s="54"/>
      <c r="B74" s="55"/>
      <c r="C74" s="53"/>
    </row>
    <row r="75" spans="1:3" x14ac:dyDescent="0.25">
      <c r="A75" s="54"/>
      <c r="B75" s="55"/>
      <c r="C75" s="53"/>
    </row>
    <row r="76" spans="1:3" x14ac:dyDescent="0.25">
      <c r="A76" s="54"/>
      <c r="B76" s="55"/>
      <c r="C76" s="53"/>
    </row>
    <row r="77" spans="1:3" x14ac:dyDescent="0.25">
      <c r="A77" s="54"/>
      <c r="B77" s="55"/>
      <c r="C77" s="53"/>
    </row>
    <row r="78" spans="1:3" x14ac:dyDescent="0.25">
      <c r="A78" s="54"/>
      <c r="B78" s="55"/>
      <c r="C78" s="53"/>
    </row>
    <row r="79" spans="1:3" x14ac:dyDescent="0.25">
      <c r="A79" s="20"/>
      <c r="B79" s="21"/>
    </row>
    <row r="80" spans="1:3" x14ac:dyDescent="0.25">
      <c r="A80" s="20"/>
      <c r="B80" s="21"/>
    </row>
    <row r="81" spans="1:2" x14ac:dyDescent="0.25">
      <c r="A81" s="20"/>
      <c r="B81" s="21"/>
    </row>
    <row r="82" spans="1:2" x14ac:dyDescent="0.25">
      <c r="A82" s="20"/>
      <c r="B82" s="21"/>
    </row>
    <row r="83" spans="1:2" x14ac:dyDescent="0.25">
      <c r="A83" s="20"/>
      <c r="B83" s="21"/>
    </row>
    <row r="84" spans="1:2" x14ac:dyDescent="0.25">
      <c r="A84" s="20"/>
      <c r="B84" s="21"/>
    </row>
    <row r="85" spans="1:2" x14ac:dyDescent="0.25">
      <c r="A85" s="20"/>
      <c r="B85" s="21"/>
    </row>
    <row r="86" spans="1:2" x14ac:dyDescent="0.25">
      <c r="A86" s="20"/>
      <c r="B86" s="21"/>
    </row>
    <row r="87" spans="1:2" x14ac:dyDescent="0.25">
      <c r="A87" s="20"/>
      <c r="B87" s="21"/>
    </row>
    <row r="88" spans="1:2" x14ac:dyDescent="0.25">
      <c r="A88" s="20"/>
      <c r="B88" s="21"/>
    </row>
    <row r="89" spans="1:2" x14ac:dyDescent="0.25">
      <c r="A89" s="20"/>
      <c r="B89" s="21"/>
    </row>
    <row r="90" spans="1:2" x14ac:dyDescent="0.25">
      <c r="A90" s="20"/>
      <c r="B90" s="21"/>
    </row>
    <row r="91" spans="1:2" x14ac:dyDescent="0.25">
      <c r="A91" s="20"/>
      <c r="B91" s="21"/>
    </row>
    <row r="92" spans="1:2" x14ac:dyDescent="0.25">
      <c r="A92" s="20"/>
      <c r="B92" s="21"/>
    </row>
    <row r="93" spans="1:2" x14ac:dyDescent="0.25">
      <c r="A93" s="20"/>
      <c r="B93" s="21"/>
    </row>
    <row r="94" spans="1:2" x14ac:dyDescent="0.25">
      <c r="A94" s="20"/>
      <c r="B94" s="21"/>
    </row>
    <row r="95" spans="1:2" x14ac:dyDescent="0.25">
      <c r="A95" s="20"/>
      <c r="B95" s="21"/>
    </row>
    <row r="96" spans="1:2" x14ac:dyDescent="0.25">
      <c r="A96" s="20"/>
      <c r="B96" s="21"/>
    </row>
    <row r="97" spans="1:2" x14ac:dyDescent="0.25">
      <c r="A97" s="20"/>
      <c r="B97" s="21"/>
    </row>
    <row r="98" spans="1:2" x14ac:dyDescent="0.25">
      <c r="A98" s="20"/>
      <c r="B98" s="21"/>
    </row>
    <row r="99" spans="1:2" x14ac:dyDescent="0.25">
      <c r="A99" s="20"/>
      <c r="B99" s="21"/>
    </row>
    <row r="100" spans="1:2" x14ac:dyDescent="0.25">
      <c r="A100" s="20"/>
      <c r="B100" s="21"/>
    </row>
    <row r="101" spans="1:2" x14ac:dyDescent="0.25">
      <c r="A101" s="20"/>
      <c r="B101" s="21"/>
    </row>
    <row r="102" spans="1:2" x14ac:dyDescent="0.25">
      <c r="A102" s="20"/>
      <c r="B102" s="21"/>
    </row>
    <row r="103" spans="1:2" x14ac:dyDescent="0.25">
      <c r="A103" s="20"/>
      <c r="B103" s="21"/>
    </row>
    <row r="104" spans="1:2" x14ac:dyDescent="0.25">
      <c r="A104" s="20"/>
      <c r="B104" s="21"/>
    </row>
    <row r="105" spans="1:2" x14ac:dyDescent="0.25">
      <c r="A105" s="20"/>
      <c r="B105" s="21"/>
    </row>
    <row r="106" spans="1:2" x14ac:dyDescent="0.25">
      <c r="A106" s="20"/>
      <c r="B106" s="21"/>
    </row>
    <row r="107" spans="1:2" x14ac:dyDescent="0.25">
      <c r="A107" s="20"/>
      <c r="B107" s="21"/>
    </row>
    <row r="108" spans="1:2" x14ac:dyDescent="0.25">
      <c r="A108" s="20"/>
      <c r="B108" s="21"/>
    </row>
    <row r="109" spans="1:2" x14ac:dyDescent="0.25">
      <c r="A109" s="20"/>
      <c r="B109" s="21"/>
    </row>
    <row r="110" spans="1:2" x14ac:dyDescent="0.25">
      <c r="A110" s="20"/>
      <c r="B110" s="21"/>
    </row>
    <row r="111" spans="1:2" x14ac:dyDescent="0.25">
      <c r="A111" s="20"/>
      <c r="B111" s="21"/>
    </row>
    <row r="112" spans="1:2" x14ac:dyDescent="0.25">
      <c r="A112" s="20"/>
      <c r="B112" s="21"/>
    </row>
    <row r="113" spans="1:2" x14ac:dyDescent="0.25">
      <c r="A113" s="20"/>
      <c r="B113" s="21"/>
    </row>
    <row r="114" spans="1:2" x14ac:dyDescent="0.25">
      <c r="A114" s="20"/>
      <c r="B114" s="21"/>
    </row>
    <row r="115" spans="1:2" x14ac:dyDescent="0.25">
      <c r="A115" s="20"/>
      <c r="B115" s="21"/>
    </row>
    <row r="116" spans="1:2" x14ac:dyDescent="0.25">
      <c r="A116" s="20"/>
      <c r="B116" s="21"/>
    </row>
    <row r="117" spans="1:2" x14ac:dyDescent="0.25">
      <c r="A117" s="20"/>
      <c r="B117" s="21"/>
    </row>
    <row r="118" spans="1:2" x14ac:dyDescent="0.25">
      <c r="A118" s="20"/>
      <c r="B118" s="21"/>
    </row>
    <row r="119" spans="1:2" x14ac:dyDescent="0.25">
      <c r="A119" s="20"/>
      <c r="B119" s="21"/>
    </row>
    <row r="120" spans="1:2" x14ac:dyDescent="0.25">
      <c r="A120" s="20"/>
      <c r="B120" s="21"/>
    </row>
    <row r="121" spans="1:2" x14ac:dyDescent="0.25">
      <c r="A121" s="20"/>
      <c r="B121" s="21"/>
    </row>
    <row r="122" spans="1:2" x14ac:dyDescent="0.25">
      <c r="A122" s="20"/>
      <c r="B122" s="21"/>
    </row>
    <row r="123" spans="1:2" x14ac:dyDescent="0.25">
      <c r="A123" s="20"/>
      <c r="B123" s="21"/>
    </row>
    <row r="124" spans="1:2" x14ac:dyDescent="0.25">
      <c r="A124" s="20"/>
      <c r="B124" s="21"/>
    </row>
    <row r="125" spans="1:2" x14ac:dyDescent="0.25">
      <c r="A125" s="20"/>
      <c r="B125" s="21"/>
    </row>
    <row r="126" spans="1:2" x14ac:dyDescent="0.25">
      <c r="A126" s="20"/>
      <c r="B126" s="21"/>
    </row>
    <row r="127" spans="1:2" x14ac:dyDescent="0.25">
      <c r="A127" s="20"/>
      <c r="B127" s="21"/>
    </row>
    <row r="128" spans="1:2" x14ac:dyDescent="0.25">
      <c r="A128" s="20"/>
      <c r="B128" s="21"/>
    </row>
    <row r="129" spans="1:2" x14ac:dyDescent="0.25">
      <c r="A129" s="20"/>
      <c r="B129" s="21"/>
    </row>
    <row r="130" spans="1:2" x14ac:dyDescent="0.25">
      <c r="A130" s="20"/>
      <c r="B130" s="21"/>
    </row>
    <row r="131" spans="1:2" x14ac:dyDescent="0.25">
      <c r="A131" s="20"/>
      <c r="B131" s="21"/>
    </row>
    <row r="132" spans="1:2" x14ac:dyDescent="0.25">
      <c r="A132" s="20"/>
      <c r="B132" s="21"/>
    </row>
    <row r="133" spans="1:2" x14ac:dyDescent="0.25">
      <c r="A133" s="20"/>
      <c r="B133" s="21"/>
    </row>
    <row r="134" spans="1:2" x14ac:dyDescent="0.25">
      <c r="A134" s="20"/>
      <c r="B134" s="21"/>
    </row>
    <row r="135" spans="1:2" x14ac:dyDescent="0.25">
      <c r="A135" s="20"/>
      <c r="B135" s="21"/>
    </row>
    <row r="136" spans="1:2" x14ac:dyDescent="0.25">
      <c r="A136" s="20"/>
      <c r="B136" s="21"/>
    </row>
    <row r="137" spans="1:2" x14ac:dyDescent="0.25">
      <c r="A137" s="20"/>
      <c r="B137" s="21"/>
    </row>
    <row r="138" spans="1:2" x14ac:dyDescent="0.25">
      <c r="A138" s="20"/>
      <c r="B138" s="21"/>
    </row>
    <row r="139" spans="1:2" x14ac:dyDescent="0.25">
      <c r="A139" s="20"/>
      <c r="B139" s="21"/>
    </row>
    <row r="140" spans="1:2" x14ac:dyDescent="0.25">
      <c r="A140" s="20"/>
      <c r="B140" s="21"/>
    </row>
    <row r="141" spans="1:2" x14ac:dyDescent="0.25">
      <c r="A141" s="20"/>
      <c r="B141" s="21"/>
    </row>
    <row r="142" spans="1:2" x14ac:dyDescent="0.25">
      <c r="A142" s="20"/>
      <c r="B142" s="21"/>
    </row>
    <row r="143" spans="1:2" x14ac:dyDescent="0.25">
      <c r="A143" s="20"/>
      <c r="B143" s="21"/>
    </row>
    <row r="144" spans="1:2" x14ac:dyDescent="0.25">
      <c r="A144" s="20"/>
      <c r="B144" s="21"/>
    </row>
    <row r="145" spans="1:2" x14ac:dyDescent="0.25">
      <c r="A145" s="20"/>
      <c r="B145" s="21"/>
    </row>
    <row r="146" spans="1:2" x14ac:dyDescent="0.25">
      <c r="A146" s="20"/>
      <c r="B146" s="21"/>
    </row>
    <row r="147" spans="1:2" x14ac:dyDescent="0.25">
      <c r="A147" s="20"/>
      <c r="B147" s="21"/>
    </row>
    <row r="148" spans="1:2" x14ac:dyDescent="0.25">
      <c r="A148" s="20"/>
      <c r="B148" s="21"/>
    </row>
    <row r="149" spans="1:2" x14ac:dyDescent="0.25">
      <c r="A149" s="20"/>
      <c r="B149" s="21"/>
    </row>
    <row r="150" spans="1:2" x14ac:dyDescent="0.25">
      <c r="A150" s="20"/>
      <c r="B150" s="21"/>
    </row>
    <row r="151" spans="1:2" x14ac:dyDescent="0.25">
      <c r="A151" s="20"/>
      <c r="B151" s="21"/>
    </row>
    <row r="152" spans="1:2" x14ac:dyDescent="0.25">
      <c r="A152" s="20"/>
      <c r="B152" s="21"/>
    </row>
    <row r="153" spans="1:2" x14ac:dyDescent="0.25">
      <c r="A153" s="20"/>
      <c r="B153" s="21"/>
    </row>
    <row r="154" spans="1:2" x14ac:dyDescent="0.25">
      <c r="A154" s="20"/>
      <c r="B154" s="21"/>
    </row>
    <row r="155" spans="1:2" x14ac:dyDescent="0.25">
      <c r="A155" s="20"/>
      <c r="B155" s="21"/>
    </row>
    <row r="156" spans="1:2" x14ac:dyDescent="0.25">
      <c r="A156" s="20"/>
      <c r="B156" s="21"/>
    </row>
    <row r="157" spans="1:2" x14ac:dyDescent="0.25">
      <c r="A157" s="20"/>
      <c r="B157" s="21"/>
    </row>
    <row r="158" spans="1:2" x14ac:dyDescent="0.25">
      <c r="A158" s="20"/>
      <c r="B158" s="21"/>
    </row>
    <row r="159" spans="1:2" x14ac:dyDescent="0.25">
      <c r="A159" s="20"/>
      <c r="B159" s="21"/>
    </row>
    <row r="160" spans="1:2" x14ac:dyDescent="0.25">
      <c r="A160" s="20"/>
      <c r="B160" s="21"/>
    </row>
    <row r="161" spans="1:2" x14ac:dyDescent="0.25">
      <c r="A161" s="20"/>
      <c r="B161" s="21"/>
    </row>
    <row r="162" spans="1:2" x14ac:dyDescent="0.25">
      <c r="A162" s="20"/>
      <c r="B162" s="21"/>
    </row>
    <row r="163" spans="1:2" x14ac:dyDescent="0.25">
      <c r="A163" s="20"/>
      <c r="B163" s="21"/>
    </row>
    <row r="164" spans="1:2" x14ac:dyDescent="0.25">
      <c r="A164" s="20"/>
      <c r="B164" s="21"/>
    </row>
    <row r="165" spans="1:2" x14ac:dyDescent="0.25">
      <c r="A165" s="20"/>
      <c r="B165" s="21"/>
    </row>
    <row r="166" spans="1:2" x14ac:dyDescent="0.25">
      <c r="A166" s="20"/>
      <c r="B166" s="21"/>
    </row>
    <row r="167" spans="1:2" x14ac:dyDescent="0.25">
      <c r="A167" s="20"/>
      <c r="B167" s="21"/>
    </row>
    <row r="168" spans="1:2" x14ac:dyDescent="0.25">
      <c r="A168" s="20"/>
      <c r="B168" s="21"/>
    </row>
    <row r="169" spans="1:2" x14ac:dyDescent="0.25">
      <c r="A169" s="20"/>
      <c r="B169" s="21"/>
    </row>
    <row r="170" spans="1:2" x14ac:dyDescent="0.25">
      <c r="A170" s="20"/>
      <c r="B170" s="21"/>
    </row>
    <row r="171" spans="1:2" x14ac:dyDescent="0.25">
      <c r="A171" s="20"/>
      <c r="B171" s="21"/>
    </row>
    <row r="172" spans="1:2" x14ac:dyDescent="0.25">
      <c r="A172" s="20"/>
      <c r="B172" s="21"/>
    </row>
    <row r="173" spans="1:2" x14ac:dyDescent="0.25">
      <c r="A173" s="20"/>
      <c r="B173" s="21"/>
    </row>
    <row r="174" spans="1:2" x14ac:dyDescent="0.25">
      <c r="A174" s="20"/>
      <c r="B174" s="21"/>
    </row>
    <row r="175" spans="1:2" x14ac:dyDescent="0.25">
      <c r="A175" s="20"/>
      <c r="B175" s="21"/>
    </row>
    <row r="176" spans="1:2" x14ac:dyDescent="0.25">
      <c r="A176" s="20"/>
      <c r="B176" s="21"/>
    </row>
    <row r="177" spans="1:2" x14ac:dyDescent="0.25">
      <c r="A177" s="20"/>
      <c r="B177" s="21"/>
    </row>
    <row r="178" spans="1:2" x14ac:dyDescent="0.25">
      <c r="A178" s="20"/>
      <c r="B178" s="21"/>
    </row>
    <row r="179" spans="1:2" x14ac:dyDescent="0.25">
      <c r="A179" s="20"/>
      <c r="B179" s="21"/>
    </row>
    <row r="180" spans="1:2" x14ac:dyDescent="0.25">
      <c r="A180" s="20"/>
      <c r="B180" s="21"/>
    </row>
    <row r="181" spans="1:2" x14ac:dyDescent="0.25">
      <c r="A181" s="20"/>
      <c r="B181" s="21"/>
    </row>
    <row r="182" spans="1:2" x14ac:dyDescent="0.25">
      <c r="A182" s="20"/>
      <c r="B182" s="21"/>
    </row>
    <row r="183" spans="1:2" x14ac:dyDescent="0.25">
      <c r="A183" s="20"/>
      <c r="B183" s="21"/>
    </row>
    <row r="184" spans="1:2" x14ac:dyDescent="0.25">
      <c r="A184" s="20"/>
      <c r="B184" s="21"/>
    </row>
    <row r="185" spans="1:2" x14ac:dyDescent="0.25">
      <c r="A185" s="20"/>
      <c r="B185" s="21"/>
    </row>
    <row r="186" spans="1:2" x14ac:dyDescent="0.25">
      <c r="A186" s="20"/>
      <c r="B186" s="21"/>
    </row>
    <row r="187" spans="1:2" x14ac:dyDescent="0.25">
      <c r="A187" s="20"/>
      <c r="B187" s="21"/>
    </row>
    <row r="188" spans="1:2" x14ac:dyDescent="0.25">
      <c r="A188" s="20"/>
      <c r="B188" s="21"/>
    </row>
    <row r="189" spans="1:2" x14ac:dyDescent="0.25">
      <c r="A189" s="20"/>
      <c r="B189" s="21"/>
    </row>
    <row r="190" spans="1:2" x14ac:dyDescent="0.25">
      <c r="A190" s="20"/>
      <c r="B190" s="21"/>
    </row>
    <row r="191" spans="1:2" x14ac:dyDescent="0.25">
      <c r="A191" s="20"/>
      <c r="B191" s="21"/>
    </row>
    <row r="192" spans="1:2" x14ac:dyDescent="0.25">
      <c r="A192" s="20"/>
      <c r="B192" s="21"/>
    </row>
    <row r="193" spans="1:2" x14ac:dyDescent="0.25">
      <c r="A193" s="20"/>
      <c r="B193" s="21"/>
    </row>
    <row r="194" spans="1:2" x14ac:dyDescent="0.25">
      <c r="A194" s="20"/>
      <c r="B194" s="21"/>
    </row>
    <row r="195" spans="1:2" x14ac:dyDescent="0.25">
      <c r="A195" s="20"/>
      <c r="B195" s="21"/>
    </row>
    <row r="196" spans="1:2" x14ac:dyDescent="0.25">
      <c r="A196" s="20"/>
      <c r="B196" s="21"/>
    </row>
    <row r="197" spans="1:2" x14ac:dyDescent="0.25">
      <c r="A197" s="20"/>
      <c r="B197" s="21"/>
    </row>
    <row r="198" spans="1:2" x14ac:dyDescent="0.25">
      <c r="A198" s="20"/>
      <c r="B198" s="21"/>
    </row>
    <row r="199" spans="1:2" x14ac:dyDescent="0.25">
      <c r="A199" s="20"/>
      <c r="B199" s="21"/>
    </row>
    <row r="200" spans="1:2" x14ac:dyDescent="0.25">
      <c r="A200" s="20"/>
      <c r="B200" s="21"/>
    </row>
    <row r="201" spans="1:2" x14ac:dyDescent="0.25">
      <c r="A201" s="20"/>
      <c r="B201" s="21"/>
    </row>
    <row r="202" spans="1:2" x14ac:dyDescent="0.25">
      <c r="A202" s="20"/>
      <c r="B202" s="21"/>
    </row>
    <row r="203" spans="1:2" x14ac:dyDescent="0.25">
      <c r="A203" s="20"/>
      <c r="B203" s="21"/>
    </row>
    <row r="204" spans="1:2" x14ac:dyDescent="0.25">
      <c r="A204" s="20"/>
      <c r="B204" s="21"/>
    </row>
    <row r="205" spans="1:2" x14ac:dyDescent="0.25">
      <c r="A205" s="20"/>
      <c r="B205" s="21"/>
    </row>
    <row r="206" spans="1:2" x14ac:dyDescent="0.25">
      <c r="A206" s="20"/>
      <c r="B206" s="21"/>
    </row>
    <row r="207" spans="1:2" x14ac:dyDescent="0.25">
      <c r="A207" s="20"/>
      <c r="B207" s="21"/>
    </row>
    <row r="208" spans="1:2" x14ac:dyDescent="0.25">
      <c r="A208" s="20"/>
      <c r="B208" s="21"/>
    </row>
    <row r="209" spans="1:2" x14ac:dyDescent="0.25">
      <c r="A209" s="20"/>
      <c r="B209" s="21"/>
    </row>
    <row r="210" spans="1:2" x14ac:dyDescent="0.25">
      <c r="A210" s="20"/>
      <c r="B210" s="21"/>
    </row>
    <row r="211" spans="1:2" x14ac:dyDescent="0.25">
      <c r="A211" s="20"/>
      <c r="B211" s="21"/>
    </row>
    <row r="212" spans="1:2" x14ac:dyDescent="0.25">
      <c r="A212" s="20"/>
      <c r="B212" s="21"/>
    </row>
    <row r="213" spans="1:2" x14ac:dyDescent="0.25">
      <c r="A213" s="20"/>
      <c r="B213" s="21"/>
    </row>
    <row r="214" spans="1:2" x14ac:dyDescent="0.25">
      <c r="A214" s="20"/>
      <c r="B214" s="21"/>
    </row>
    <row r="215" spans="1:2" x14ac:dyDescent="0.25">
      <c r="A215" s="20"/>
      <c r="B215" s="21"/>
    </row>
    <row r="216" spans="1:2" x14ac:dyDescent="0.25">
      <c r="A216" s="20"/>
      <c r="B216" s="21"/>
    </row>
    <row r="217" spans="1:2" x14ac:dyDescent="0.25">
      <c r="A217" s="20"/>
      <c r="B217" s="21"/>
    </row>
    <row r="218" spans="1:2" x14ac:dyDescent="0.25">
      <c r="A218" s="20"/>
      <c r="B218" s="21"/>
    </row>
    <row r="219" spans="1:2" x14ac:dyDescent="0.25">
      <c r="A219" s="20"/>
      <c r="B219" s="21"/>
    </row>
    <row r="220" spans="1:2" x14ac:dyDescent="0.25">
      <c r="A220" s="20"/>
      <c r="B220" s="21"/>
    </row>
    <row r="221" spans="1:2" x14ac:dyDescent="0.25">
      <c r="A221" s="20"/>
      <c r="B221" s="21"/>
    </row>
    <row r="222" spans="1:2" x14ac:dyDescent="0.25">
      <c r="A222" s="20"/>
      <c r="B222" s="21"/>
    </row>
    <row r="223" spans="1:2" x14ac:dyDescent="0.25">
      <c r="A223" s="20"/>
      <c r="B223" s="21"/>
    </row>
    <row r="224" spans="1:2" x14ac:dyDescent="0.25">
      <c r="A224" s="20"/>
      <c r="B224" s="21"/>
    </row>
    <row r="225" spans="1:2" x14ac:dyDescent="0.25">
      <c r="A225" s="20"/>
      <c r="B225" s="21"/>
    </row>
    <row r="226" spans="1:2" x14ac:dyDescent="0.25">
      <c r="A226" s="20"/>
      <c r="B226" s="21"/>
    </row>
    <row r="227" spans="1:2" x14ac:dyDescent="0.25">
      <c r="A227" s="20"/>
      <c r="B227" s="21"/>
    </row>
    <row r="228" spans="1:2" x14ac:dyDescent="0.25">
      <c r="A228" s="20"/>
      <c r="B228" s="21"/>
    </row>
    <row r="229" spans="1:2" x14ac:dyDescent="0.25">
      <c r="A229" s="20"/>
      <c r="B229" s="21"/>
    </row>
    <row r="230" spans="1:2" x14ac:dyDescent="0.25">
      <c r="A230" s="20"/>
      <c r="B230" s="21"/>
    </row>
    <row r="231" spans="1:2" x14ac:dyDescent="0.25">
      <c r="A231" s="20"/>
      <c r="B231" s="21"/>
    </row>
    <row r="232" spans="1:2" x14ac:dyDescent="0.25">
      <c r="A232" s="20"/>
      <c r="B232" s="21"/>
    </row>
    <row r="233" spans="1:2" x14ac:dyDescent="0.25">
      <c r="A233" s="20"/>
      <c r="B233" s="21"/>
    </row>
    <row r="234" spans="1:2" x14ac:dyDescent="0.25">
      <c r="A234" s="20"/>
      <c r="B234" s="21"/>
    </row>
    <row r="235" spans="1:2" x14ac:dyDescent="0.25">
      <c r="A235" s="20"/>
      <c r="B235" s="21"/>
    </row>
    <row r="236" spans="1:2" x14ac:dyDescent="0.25">
      <c r="A236" s="20"/>
      <c r="B236" s="21"/>
    </row>
    <row r="237" spans="1:2" x14ac:dyDescent="0.25">
      <c r="A237" s="20"/>
      <c r="B237" s="21"/>
    </row>
    <row r="238" spans="1:2" x14ac:dyDescent="0.25">
      <c r="A238" s="20"/>
      <c r="B238" s="21"/>
    </row>
    <row r="239" spans="1:2" x14ac:dyDescent="0.25">
      <c r="A239" s="20"/>
      <c r="B239" s="21"/>
    </row>
    <row r="240" spans="1:2" x14ac:dyDescent="0.25">
      <c r="A240" s="20"/>
      <c r="B240" s="21"/>
    </row>
    <row r="241" spans="1:2" x14ac:dyDescent="0.25">
      <c r="A241" s="20"/>
      <c r="B241" s="21"/>
    </row>
    <row r="242" spans="1:2" x14ac:dyDescent="0.25">
      <c r="A242" s="20"/>
      <c r="B242" s="21"/>
    </row>
    <row r="243" spans="1:2" x14ac:dyDescent="0.25">
      <c r="A243" s="20"/>
      <c r="B243" s="21"/>
    </row>
    <row r="244" spans="1:2" x14ac:dyDescent="0.25">
      <c r="A244" s="20"/>
      <c r="B244" s="21"/>
    </row>
    <row r="245" spans="1:2" x14ac:dyDescent="0.25">
      <c r="A245" s="20"/>
      <c r="B245" s="21"/>
    </row>
    <row r="246" spans="1:2" x14ac:dyDescent="0.25">
      <c r="A246" s="20"/>
      <c r="B246" s="21"/>
    </row>
    <row r="247" spans="1:2" x14ac:dyDescent="0.25">
      <c r="A247" s="20"/>
      <c r="B247" s="21"/>
    </row>
    <row r="248" spans="1:2" x14ac:dyDescent="0.25">
      <c r="A248" s="20"/>
      <c r="B248" s="21"/>
    </row>
    <row r="249" spans="1:2" x14ac:dyDescent="0.25">
      <c r="A249" s="20"/>
      <c r="B249" s="21"/>
    </row>
    <row r="250" spans="1:2" x14ac:dyDescent="0.25">
      <c r="A250" s="20"/>
      <c r="B250" s="21"/>
    </row>
    <row r="251" spans="1:2" x14ac:dyDescent="0.25">
      <c r="A251" s="20"/>
      <c r="B251" s="21"/>
    </row>
    <row r="252" spans="1:2" x14ac:dyDescent="0.25">
      <c r="A252" s="20"/>
      <c r="B252" s="21"/>
    </row>
  </sheetData>
  <sheetProtection algorithmName="SHA-512" hashValue="UmJfp0pTfEpN8up7I52Kr9FLO7DQV/WtGcV5RwQCTH/Z/+NIhX+vpufdN2cOY5EDnhKdGfQb3oTRZxxCr7DxyA==" saltValue="pSp/HO1B3P5KxoA4d8FViw==" spinCount="100000" sheet="1" objects="1" scenarios="1" selectLockedCells="1"/>
  <mergeCells count="1">
    <mergeCell ref="B1:C1"/>
  </mergeCells>
  <dataValidations count="1">
    <dataValidation type="list" allowBlank="1" showInputMessage="1" showErrorMessage="1" sqref="B1:C1" xr:uid="{CE7FAFCE-0C71-41EA-8444-3AFE89EC86BC}">
      <formula1>listMonths</formula1>
    </dataValidation>
  </dataValidation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E48C7-4690-44F1-97B0-79C06BA8A086}">
  <sheetPr>
    <tabColor theme="0" tint="-0.499984740745262"/>
  </sheetPr>
  <dimension ref="A1:AK11545"/>
  <sheetViews>
    <sheetView tabSelected="1" workbookViewId="0">
      <selection activeCell="AJ1" sqref="AJ1:AJ1048576"/>
    </sheetView>
  </sheetViews>
  <sheetFormatPr defaultRowHeight="15" x14ac:dyDescent="0.25"/>
  <cols>
    <col min="1" max="1" width="19" style="60" customWidth="1"/>
    <col min="4" max="4" width="18.25" style="8" customWidth="1"/>
    <col min="5" max="7" width="18.25" style="52" customWidth="1"/>
    <col min="8" max="8" width="18.25" style="8" customWidth="1"/>
    <col min="9" max="9" width="18.25" style="10" customWidth="1"/>
    <col min="10" max="10" width="18.25" style="8" customWidth="1"/>
    <col min="11" max="11" width="18.25" style="52" customWidth="1"/>
    <col min="12" max="18" width="18.25" style="8" customWidth="1"/>
    <col min="19" max="19" width="18.875" style="8" customWidth="1"/>
    <col min="20" max="20" width="19.75" style="8" customWidth="1"/>
    <col min="21" max="21" width="18.25" style="8" customWidth="1"/>
    <col min="22" max="22" width="23.375" style="8" customWidth="1"/>
    <col min="23" max="23" width="21.25" style="8" customWidth="1"/>
    <col min="24" max="24" width="23.375" style="8" customWidth="1"/>
    <col min="25" max="25" width="21.25" style="8" customWidth="1"/>
    <col min="26" max="26" width="23.375" style="8" customWidth="1"/>
    <col min="27" max="29" width="21.25" style="8" customWidth="1"/>
    <col min="30" max="30" width="22.875" style="8" customWidth="1"/>
    <col min="31" max="34" width="21.25" style="8" customWidth="1"/>
    <col min="35" max="35" width="0" hidden="1" customWidth="1"/>
    <col min="37" max="37" width="21.25" style="9" customWidth="1"/>
  </cols>
  <sheetData>
    <row r="1" spans="1:37" x14ac:dyDescent="0.25">
      <c r="A1" s="60" t="s">
        <v>23</v>
      </c>
      <c r="B1" t="s">
        <v>671</v>
      </c>
      <c r="C1" t="s">
        <v>672</v>
      </c>
      <c r="D1" t="s">
        <v>22</v>
      </c>
      <c r="E1" t="s">
        <v>673</v>
      </c>
      <c r="F1" t="s">
        <v>674</v>
      </c>
      <c r="G1" t="s">
        <v>675</v>
      </c>
      <c r="H1" t="s">
        <v>676</v>
      </c>
      <c r="I1" s="52" t="s">
        <v>677</v>
      </c>
      <c r="J1" t="s">
        <v>42</v>
      </c>
      <c r="K1" t="s">
        <v>678</v>
      </c>
      <c r="L1" t="s">
        <v>36658</v>
      </c>
      <c r="M1" t="s">
        <v>13009</v>
      </c>
      <c r="N1" t="s">
        <v>33</v>
      </c>
      <c r="O1" t="s">
        <v>34</v>
      </c>
      <c r="P1" t="s">
        <v>21</v>
      </c>
      <c r="Q1" t="s">
        <v>693</v>
      </c>
      <c r="R1" t="s">
        <v>679</v>
      </c>
      <c r="S1" t="s">
        <v>680</v>
      </c>
      <c r="T1" t="s">
        <v>681</v>
      </c>
      <c r="U1" t="s">
        <v>682</v>
      </c>
      <c r="V1" t="s">
        <v>683</v>
      </c>
      <c r="W1" t="s">
        <v>684</v>
      </c>
      <c r="X1" t="s">
        <v>685</v>
      </c>
      <c r="Y1" t="s">
        <v>686</v>
      </c>
      <c r="Z1" t="s">
        <v>687</v>
      </c>
      <c r="AA1" t="s">
        <v>688</v>
      </c>
      <c r="AB1" t="s">
        <v>689</v>
      </c>
      <c r="AC1" t="s">
        <v>690</v>
      </c>
      <c r="AD1" t="s">
        <v>691</v>
      </c>
      <c r="AE1" t="s">
        <v>692</v>
      </c>
      <c r="AF1" t="s">
        <v>694</v>
      </c>
      <c r="AG1" t="s">
        <v>695</v>
      </c>
      <c r="AH1" s="8" t="s">
        <v>29</v>
      </c>
      <c r="AI1" t="s">
        <v>36670</v>
      </c>
      <c r="AK1"/>
    </row>
    <row r="2" spans="1:37" x14ac:dyDescent="0.25">
      <c r="A2" s="60" t="s">
        <v>29473</v>
      </c>
      <c r="B2" t="s">
        <v>1625</v>
      </c>
      <c r="C2">
        <v>1</v>
      </c>
      <c r="D2" t="s">
        <v>37</v>
      </c>
      <c r="E2">
        <v>18703</v>
      </c>
      <c r="F2" t="s">
        <v>143</v>
      </c>
      <c r="G2" t="s">
        <v>34953</v>
      </c>
      <c r="H2" t="s">
        <v>168</v>
      </c>
      <c r="I2" s="10" t="s">
        <v>94</v>
      </c>
      <c r="J2" t="s">
        <v>95</v>
      </c>
      <c r="K2">
        <v>75201</v>
      </c>
      <c r="L2">
        <v>14</v>
      </c>
      <c r="M2" t="s">
        <v>13015</v>
      </c>
      <c r="N2" t="s">
        <v>18</v>
      </c>
      <c r="O2" t="s">
        <v>50</v>
      </c>
      <c r="P2" t="s">
        <v>1</v>
      </c>
      <c r="Q2" t="s">
        <v>16</v>
      </c>
      <c r="R2" t="s">
        <v>13023</v>
      </c>
      <c r="S2" t="s">
        <v>102</v>
      </c>
      <c r="T2">
        <v>1</v>
      </c>
      <c r="U2">
        <v>2</v>
      </c>
      <c r="V2" t="s">
        <v>97</v>
      </c>
      <c r="W2">
        <v>1</v>
      </c>
      <c r="X2" t="s">
        <v>107</v>
      </c>
      <c r="Y2">
        <v>1</v>
      </c>
      <c r="Z2" t="s">
        <v>109</v>
      </c>
      <c r="AA2">
        <v>1</v>
      </c>
      <c r="AB2" t="s">
        <v>136</v>
      </c>
      <c r="AC2" t="s">
        <v>13023</v>
      </c>
      <c r="AD2" t="s">
        <v>13023</v>
      </c>
      <c r="AE2" t="s">
        <v>13023</v>
      </c>
      <c r="AF2" t="s">
        <v>100</v>
      </c>
      <c r="AG2" t="s">
        <v>13023</v>
      </c>
      <c r="AH2" s="9" t="s">
        <v>19259</v>
      </c>
      <c r="AI2" t="str">
        <f>TEXT(tbl_Calls[[#This Row],[Call Closed]],"MMMM")</f>
        <v>January</v>
      </c>
      <c r="AK2"/>
    </row>
    <row r="3" spans="1:37" x14ac:dyDescent="0.25">
      <c r="A3" s="60" t="s">
        <v>29631</v>
      </c>
      <c r="B3" t="s">
        <v>1998</v>
      </c>
      <c r="C3">
        <v>1</v>
      </c>
      <c r="D3" t="s">
        <v>37</v>
      </c>
      <c r="E3">
        <v>336</v>
      </c>
      <c r="F3" t="s">
        <v>13023</v>
      </c>
      <c r="G3" t="s">
        <v>35371</v>
      </c>
      <c r="H3" t="s">
        <v>138</v>
      </c>
      <c r="I3" s="10" t="s">
        <v>94</v>
      </c>
      <c r="J3" t="s">
        <v>95</v>
      </c>
      <c r="K3">
        <v>75243</v>
      </c>
      <c r="L3">
        <v>10</v>
      </c>
      <c r="M3" t="s">
        <v>13015</v>
      </c>
      <c r="N3" t="s">
        <v>20</v>
      </c>
      <c r="O3" t="s">
        <v>43</v>
      </c>
      <c r="P3" t="s">
        <v>24</v>
      </c>
      <c r="Q3" t="s">
        <v>16</v>
      </c>
      <c r="R3" t="s">
        <v>13023</v>
      </c>
      <c r="S3" t="s">
        <v>102</v>
      </c>
      <c r="T3">
        <v>1</v>
      </c>
      <c r="U3">
        <v>1</v>
      </c>
      <c r="V3" t="s">
        <v>224</v>
      </c>
      <c r="W3" t="s">
        <v>13023</v>
      </c>
      <c r="X3" t="s">
        <v>13023</v>
      </c>
      <c r="Y3" t="s">
        <v>13023</v>
      </c>
      <c r="Z3" t="s">
        <v>13023</v>
      </c>
      <c r="AA3" t="s">
        <v>13023</v>
      </c>
      <c r="AB3" t="s">
        <v>13023</v>
      </c>
      <c r="AC3" t="s">
        <v>13023</v>
      </c>
      <c r="AD3" t="s">
        <v>13023</v>
      </c>
      <c r="AE3" t="s">
        <v>13023</v>
      </c>
      <c r="AF3" t="s">
        <v>100</v>
      </c>
      <c r="AG3" t="s">
        <v>13023</v>
      </c>
      <c r="AH3" s="8" t="s">
        <v>19428</v>
      </c>
      <c r="AI3" t="str">
        <f>TEXT(tbl_Calls[[#This Row],[Call Closed]],"MMMM")</f>
        <v>January</v>
      </c>
      <c r="AK3"/>
    </row>
    <row r="4" spans="1:37" x14ac:dyDescent="0.25">
      <c r="A4" s="60" t="s">
        <v>24735</v>
      </c>
      <c r="B4" t="s">
        <v>8546</v>
      </c>
      <c r="C4">
        <v>1</v>
      </c>
      <c r="D4" t="s">
        <v>37</v>
      </c>
      <c r="E4">
        <v>11911</v>
      </c>
      <c r="F4" t="s">
        <v>13023</v>
      </c>
      <c r="G4" t="s">
        <v>34377</v>
      </c>
      <c r="H4" t="s">
        <v>93</v>
      </c>
      <c r="I4" s="10" t="s">
        <v>94</v>
      </c>
      <c r="J4" t="s">
        <v>95</v>
      </c>
      <c r="K4">
        <v>75208</v>
      </c>
      <c r="L4">
        <v>1</v>
      </c>
      <c r="M4" t="s">
        <v>13015</v>
      </c>
      <c r="N4" t="s">
        <v>18</v>
      </c>
      <c r="O4" t="s">
        <v>56</v>
      </c>
      <c r="P4" t="s">
        <v>26</v>
      </c>
      <c r="Q4" t="s">
        <v>10</v>
      </c>
      <c r="R4" t="s">
        <v>13023</v>
      </c>
      <c r="S4" t="s">
        <v>102</v>
      </c>
      <c r="T4">
        <v>1</v>
      </c>
      <c r="U4">
        <v>1</v>
      </c>
      <c r="V4" t="s">
        <v>118</v>
      </c>
      <c r="W4">
        <v>1</v>
      </c>
      <c r="X4" t="s">
        <v>139</v>
      </c>
      <c r="Y4" t="s">
        <v>13023</v>
      </c>
      <c r="Z4" t="s">
        <v>13023</v>
      </c>
      <c r="AA4" t="s">
        <v>13023</v>
      </c>
      <c r="AB4" t="s">
        <v>13023</v>
      </c>
      <c r="AC4" t="s">
        <v>13023</v>
      </c>
      <c r="AD4" t="s">
        <v>13023</v>
      </c>
      <c r="AE4" t="s">
        <v>13023</v>
      </c>
      <c r="AF4" t="s">
        <v>100</v>
      </c>
      <c r="AG4" t="s">
        <v>13023</v>
      </c>
      <c r="AH4" s="9" t="s">
        <v>13702</v>
      </c>
      <c r="AI4" t="str">
        <f>TEXT(tbl_Calls[[#This Row],[Call Closed]],"MMMM")</f>
        <v>January</v>
      </c>
      <c r="AK4"/>
    </row>
    <row r="5" spans="1:37" x14ac:dyDescent="0.25">
      <c r="A5" s="60" t="s">
        <v>31667</v>
      </c>
      <c r="B5" t="s">
        <v>10413</v>
      </c>
      <c r="C5">
        <v>1</v>
      </c>
      <c r="D5" t="s">
        <v>37</v>
      </c>
      <c r="E5">
        <v>1475</v>
      </c>
      <c r="F5" t="s">
        <v>13023</v>
      </c>
      <c r="G5" t="s">
        <v>35457</v>
      </c>
      <c r="H5" t="s">
        <v>125</v>
      </c>
      <c r="I5" s="10" t="s">
        <v>94</v>
      </c>
      <c r="J5" t="s">
        <v>95</v>
      </c>
      <c r="K5">
        <v>75238</v>
      </c>
      <c r="L5">
        <v>10</v>
      </c>
      <c r="M5" t="s">
        <v>13012</v>
      </c>
      <c r="N5" t="s">
        <v>31</v>
      </c>
      <c r="O5" t="s">
        <v>67</v>
      </c>
      <c r="P5" t="s">
        <v>26</v>
      </c>
      <c r="Q5" t="s">
        <v>0</v>
      </c>
      <c r="R5" t="s">
        <v>13023</v>
      </c>
      <c r="S5" t="s">
        <v>102</v>
      </c>
      <c r="T5">
        <v>7</v>
      </c>
      <c r="U5">
        <v>1</v>
      </c>
      <c r="V5" t="s">
        <v>118</v>
      </c>
      <c r="W5">
        <v>1</v>
      </c>
      <c r="X5" t="s">
        <v>145</v>
      </c>
      <c r="Y5">
        <v>1</v>
      </c>
      <c r="Z5" t="s">
        <v>183</v>
      </c>
      <c r="AA5" t="s">
        <v>13023</v>
      </c>
      <c r="AB5" t="s">
        <v>13023</v>
      </c>
      <c r="AC5" t="s">
        <v>13023</v>
      </c>
      <c r="AD5" t="s">
        <v>13023</v>
      </c>
      <c r="AE5" t="s">
        <v>13023</v>
      </c>
      <c r="AF5" t="s">
        <v>100</v>
      </c>
      <c r="AG5" t="s">
        <v>13023</v>
      </c>
      <c r="AH5" s="8" t="s">
        <v>21903</v>
      </c>
      <c r="AI5" t="str">
        <f>TEXT(tbl_Calls[[#This Row],[Call Closed]],"MMMM")</f>
        <v>January</v>
      </c>
      <c r="AK5"/>
    </row>
    <row r="6" spans="1:37" x14ac:dyDescent="0.25">
      <c r="A6" s="60" t="s">
        <v>21903</v>
      </c>
      <c r="B6" t="s">
        <v>4077</v>
      </c>
      <c r="C6">
        <v>1</v>
      </c>
      <c r="D6" t="s">
        <v>37</v>
      </c>
      <c r="E6">
        <v>223</v>
      </c>
      <c r="F6" t="s">
        <v>143</v>
      </c>
      <c r="G6" t="s">
        <v>35481</v>
      </c>
      <c r="H6" t="s">
        <v>93</v>
      </c>
      <c r="I6" s="10" t="s">
        <v>94</v>
      </c>
      <c r="J6" t="s">
        <v>95</v>
      </c>
      <c r="K6">
        <v>75201</v>
      </c>
      <c r="L6">
        <v>2</v>
      </c>
      <c r="M6" t="s">
        <v>13015</v>
      </c>
      <c r="N6" t="s">
        <v>20</v>
      </c>
      <c r="O6" t="s">
        <v>43</v>
      </c>
      <c r="P6" t="s">
        <v>24</v>
      </c>
      <c r="Q6" t="s">
        <v>0</v>
      </c>
      <c r="R6" t="s">
        <v>13023</v>
      </c>
      <c r="S6" t="s">
        <v>102</v>
      </c>
      <c r="T6">
        <v>1</v>
      </c>
      <c r="U6">
        <v>1</v>
      </c>
      <c r="V6" t="s">
        <v>118</v>
      </c>
      <c r="W6">
        <v>1</v>
      </c>
      <c r="X6" t="s">
        <v>139</v>
      </c>
      <c r="Y6" t="s">
        <v>13023</v>
      </c>
      <c r="Z6" t="s">
        <v>13023</v>
      </c>
      <c r="AA6" t="s">
        <v>13023</v>
      </c>
      <c r="AB6" t="s">
        <v>13023</v>
      </c>
      <c r="AC6" t="s">
        <v>13023</v>
      </c>
      <c r="AD6" t="s">
        <v>13023</v>
      </c>
      <c r="AE6" t="s">
        <v>13023</v>
      </c>
      <c r="AF6" t="s">
        <v>100</v>
      </c>
      <c r="AG6" t="s">
        <v>13023</v>
      </c>
      <c r="AH6" s="8" t="s">
        <v>22002</v>
      </c>
      <c r="AI6" t="str">
        <f>TEXT(tbl_Calls[[#This Row],[Call Closed]],"MMMM")</f>
        <v>January</v>
      </c>
      <c r="AK6"/>
    </row>
    <row r="7" spans="1:37" x14ac:dyDescent="0.25">
      <c r="A7" s="60" t="s">
        <v>28122</v>
      </c>
      <c r="B7" t="s">
        <v>5073</v>
      </c>
      <c r="C7">
        <v>1</v>
      </c>
      <c r="D7" t="s">
        <v>37</v>
      </c>
      <c r="E7">
        <v>5433</v>
      </c>
      <c r="F7" t="s">
        <v>12</v>
      </c>
      <c r="G7" t="s">
        <v>33933</v>
      </c>
      <c r="H7" t="s">
        <v>93</v>
      </c>
      <c r="I7" s="10" t="s">
        <v>94</v>
      </c>
      <c r="J7" t="s">
        <v>95</v>
      </c>
      <c r="K7">
        <v>75238</v>
      </c>
      <c r="L7">
        <v>10</v>
      </c>
      <c r="M7" t="s">
        <v>13012</v>
      </c>
      <c r="N7" t="s">
        <v>31</v>
      </c>
      <c r="O7" t="s">
        <v>67</v>
      </c>
      <c r="P7" t="s">
        <v>26</v>
      </c>
      <c r="Q7" t="s">
        <v>3</v>
      </c>
      <c r="R7" t="s">
        <v>723</v>
      </c>
      <c r="S7" t="s">
        <v>13023</v>
      </c>
      <c r="T7">
        <v>1</v>
      </c>
      <c r="U7">
        <v>1</v>
      </c>
      <c r="V7" t="s">
        <v>97</v>
      </c>
      <c r="W7">
        <v>1</v>
      </c>
      <c r="X7" t="s">
        <v>107</v>
      </c>
      <c r="Y7">
        <v>1</v>
      </c>
      <c r="Z7" t="s">
        <v>98</v>
      </c>
      <c r="AA7" t="s">
        <v>13023</v>
      </c>
      <c r="AB7" t="s">
        <v>13023</v>
      </c>
      <c r="AC7" t="s">
        <v>13023</v>
      </c>
      <c r="AD7" t="s">
        <v>13023</v>
      </c>
      <c r="AE7" t="s">
        <v>13023</v>
      </c>
      <c r="AF7" t="s">
        <v>100</v>
      </c>
      <c r="AG7" t="s">
        <v>13023</v>
      </c>
      <c r="AH7" s="9" t="s">
        <v>17746</v>
      </c>
      <c r="AI7" t="str">
        <f>TEXT(tbl_Calls[[#This Row],[Call Closed]],"MMMM")</f>
        <v>January</v>
      </c>
      <c r="AK7"/>
    </row>
    <row r="8" spans="1:37" x14ac:dyDescent="0.25">
      <c r="A8" s="60" t="s">
        <v>28813</v>
      </c>
      <c r="B8" t="s">
        <v>11863</v>
      </c>
      <c r="C8">
        <v>1</v>
      </c>
      <c r="D8" t="s">
        <v>37</v>
      </c>
      <c r="E8">
        <v>187</v>
      </c>
      <c r="F8" t="s">
        <v>127</v>
      </c>
      <c r="G8" t="s">
        <v>34089</v>
      </c>
      <c r="H8" t="s">
        <v>116</v>
      </c>
      <c r="I8" s="10" t="s">
        <v>94</v>
      </c>
      <c r="J8" t="s">
        <v>95</v>
      </c>
      <c r="K8">
        <v>75216</v>
      </c>
      <c r="L8">
        <v>4</v>
      </c>
      <c r="M8" t="s">
        <v>13015</v>
      </c>
      <c r="N8" t="s">
        <v>30</v>
      </c>
      <c r="O8" t="s">
        <v>62</v>
      </c>
      <c r="P8" t="s">
        <v>1</v>
      </c>
      <c r="Q8" t="s">
        <v>3</v>
      </c>
      <c r="R8" t="s">
        <v>159</v>
      </c>
      <c r="S8" t="s">
        <v>102</v>
      </c>
      <c r="T8">
        <v>1</v>
      </c>
      <c r="U8">
        <v>1</v>
      </c>
      <c r="V8" t="s">
        <v>109</v>
      </c>
      <c r="W8" t="s">
        <v>13023</v>
      </c>
      <c r="X8" t="s">
        <v>13023</v>
      </c>
      <c r="Y8" t="s">
        <v>13023</v>
      </c>
      <c r="Z8" t="s">
        <v>13023</v>
      </c>
      <c r="AA8" t="s">
        <v>13023</v>
      </c>
      <c r="AB8" t="s">
        <v>13023</v>
      </c>
      <c r="AC8" t="s">
        <v>13023</v>
      </c>
      <c r="AD8" t="s">
        <v>13023</v>
      </c>
      <c r="AE8" t="s">
        <v>13023</v>
      </c>
      <c r="AF8" t="s">
        <v>100</v>
      </c>
      <c r="AG8" t="s">
        <v>13023</v>
      </c>
      <c r="AH8" s="8" t="s">
        <v>18534</v>
      </c>
      <c r="AI8" t="str">
        <f>TEXT(tbl_Calls[[#This Row],[Call Closed]],"MMMM")</f>
        <v>January</v>
      </c>
      <c r="AK8"/>
    </row>
    <row r="9" spans="1:37" x14ac:dyDescent="0.25">
      <c r="A9" s="60" t="s">
        <v>28343</v>
      </c>
      <c r="B9" t="s">
        <v>700</v>
      </c>
      <c r="C9">
        <v>1</v>
      </c>
      <c r="D9" t="s">
        <v>37</v>
      </c>
      <c r="E9">
        <v>7210</v>
      </c>
      <c r="F9" t="s">
        <v>13023</v>
      </c>
      <c r="G9" t="s">
        <v>34736</v>
      </c>
      <c r="H9" t="s">
        <v>116</v>
      </c>
      <c r="I9" s="10" t="s">
        <v>94</v>
      </c>
      <c r="J9" t="s">
        <v>95</v>
      </c>
      <c r="K9">
        <v>75216</v>
      </c>
      <c r="L9">
        <v>4</v>
      </c>
      <c r="M9" t="s">
        <v>13015</v>
      </c>
      <c r="N9" t="s">
        <v>20</v>
      </c>
      <c r="O9" t="s">
        <v>43</v>
      </c>
      <c r="P9" t="s">
        <v>24</v>
      </c>
      <c r="Q9" t="s">
        <v>3</v>
      </c>
      <c r="R9" t="s">
        <v>13023</v>
      </c>
      <c r="S9" t="s">
        <v>102</v>
      </c>
      <c r="T9">
        <v>1</v>
      </c>
      <c r="U9">
        <v>1</v>
      </c>
      <c r="V9" t="s">
        <v>156</v>
      </c>
      <c r="W9">
        <v>1</v>
      </c>
      <c r="X9" t="s">
        <v>118</v>
      </c>
      <c r="Y9" t="s">
        <v>13023</v>
      </c>
      <c r="Z9" t="s">
        <v>13023</v>
      </c>
      <c r="AA9" t="s">
        <v>13023</v>
      </c>
      <c r="AB9" t="s">
        <v>13023</v>
      </c>
      <c r="AC9" t="s">
        <v>13023</v>
      </c>
      <c r="AD9" t="s">
        <v>13023</v>
      </c>
      <c r="AE9" t="s">
        <v>13023</v>
      </c>
      <c r="AF9" t="s">
        <v>100</v>
      </c>
      <c r="AG9" t="s">
        <v>13023</v>
      </c>
      <c r="AH9" s="9" t="s">
        <v>17978</v>
      </c>
      <c r="AI9" t="str">
        <f>TEXT(tbl_Calls[[#This Row],[Call Closed]],"MMMM")</f>
        <v>January</v>
      </c>
      <c r="AK9"/>
    </row>
    <row r="10" spans="1:37" x14ac:dyDescent="0.25">
      <c r="A10" s="60" t="s">
        <v>28153</v>
      </c>
      <c r="B10" t="s">
        <v>10044</v>
      </c>
      <c r="C10">
        <v>1</v>
      </c>
      <c r="D10" t="s">
        <v>37</v>
      </c>
      <c r="E10">
        <v>3339</v>
      </c>
      <c r="F10" t="s">
        <v>13023</v>
      </c>
      <c r="G10" t="s">
        <v>34217</v>
      </c>
      <c r="H10" t="s">
        <v>8</v>
      </c>
      <c r="I10" s="10" t="s">
        <v>94</v>
      </c>
      <c r="J10" t="s">
        <v>95</v>
      </c>
      <c r="K10">
        <v>75243</v>
      </c>
      <c r="L10">
        <v>10</v>
      </c>
      <c r="M10" t="s">
        <v>13013</v>
      </c>
      <c r="N10" t="s">
        <v>31</v>
      </c>
      <c r="O10" t="s">
        <v>46</v>
      </c>
      <c r="P10" t="s">
        <v>1</v>
      </c>
      <c r="Q10" t="s">
        <v>3</v>
      </c>
      <c r="R10" t="s">
        <v>1086</v>
      </c>
      <c r="S10" t="s">
        <v>102</v>
      </c>
      <c r="T10">
        <v>1</v>
      </c>
      <c r="U10">
        <v>1</v>
      </c>
      <c r="V10" t="s">
        <v>97</v>
      </c>
      <c r="W10">
        <v>1</v>
      </c>
      <c r="X10" t="s">
        <v>99</v>
      </c>
      <c r="Y10" t="s">
        <v>13023</v>
      </c>
      <c r="Z10" t="s">
        <v>13023</v>
      </c>
      <c r="AA10" t="s">
        <v>13023</v>
      </c>
      <c r="AB10" t="s">
        <v>13023</v>
      </c>
      <c r="AC10" t="s">
        <v>13023</v>
      </c>
      <c r="AD10" t="s">
        <v>13023</v>
      </c>
      <c r="AE10" t="s">
        <v>13023</v>
      </c>
      <c r="AF10" t="s">
        <v>100</v>
      </c>
      <c r="AG10" t="s">
        <v>13023</v>
      </c>
      <c r="AH10" s="9" t="s">
        <v>17777</v>
      </c>
      <c r="AI10" t="str">
        <f>TEXT(tbl_Calls[[#This Row],[Call Closed]],"MMMM")</f>
        <v>January</v>
      </c>
      <c r="AK10"/>
    </row>
    <row r="11" spans="1:37" x14ac:dyDescent="0.25">
      <c r="A11" s="60" t="s">
        <v>28344</v>
      </c>
      <c r="B11" t="s">
        <v>12223</v>
      </c>
      <c r="C11">
        <v>1</v>
      </c>
      <c r="D11" t="s">
        <v>37</v>
      </c>
      <c r="E11">
        <v>811</v>
      </c>
      <c r="F11" t="s">
        <v>13023</v>
      </c>
      <c r="G11" t="s">
        <v>34446</v>
      </c>
      <c r="H11" t="s">
        <v>138</v>
      </c>
      <c r="I11" s="10" t="s">
        <v>94</v>
      </c>
      <c r="J11" t="s">
        <v>95</v>
      </c>
      <c r="K11">
        <v>75217</v>
      </c>
      <c r="L11">
        <v>5</v>
      </c>
      <c r="M11" t="s">
        <v>13015</v>
      </c>
      <c r="N11" t="s">
        <v>20</v>
      </c>
      <c r="O11" t="s">
        <v>43</v>
      </c>
      <c r="P11" t="s">
        <v>24</v>
      </c>
      <c r="Q11" t="s">
        <v>3</v>
      </c>
      <c r="R11" t="s">
        <v>13023</v>
      </c>
      <c r="S11" t="s">
        <v>102</v>
      </c>
      <c r="T11">
        <v>1</v>
      </c>
      <c r="U11">
        <v>1</v>
      </c>
      <c r="V11" t="s">
        <v>156</v>
      </c>
      <c r="W11" t="s">
        <v>13023</v>
      </c>
      <c r="X11" t="s">
        <v>13023</v>
      </c>
      <c r="Y11" t="s">
        <v>13023</v>
      </c>
      <c r="Z11" t="s">
        <v>13023</v>
      </c>
      <c r="AA11" t="s">
        <v>13023</v>
      </c>
      <c r="AB11" t="s">
        <v>13023</v>
      </c>
      <c r="AC11" t="s">
        <v>13023</v>
      </c>
      <c r="AD11" t="s">
        <v>13023</v>
      </c>
      <c r="AE11" t="s">
        <v>13023</v>
      </c>
      <c r="AF11" t="s">
        <v>100</v>
      </c>
      <c r="AG11" t="s">
        <v>13023</v>
      </c>
      <c r="AH11" s="8" t="s">
        <v>17979</v>
      </c>
      <c r="AI11" t="str">
        <f>TEXT(tbl_Calls[[#This Row],[Call Closed]],"MMMM")</f>
        <v>January</v>
      </c>
      <c r="AK11"/>
    </row>
    <row r="12" spans="1:37" x14ac:dyDescent="0.25">
      <c r="A12" s="60" t="s">
        <v>32091</v>
      </c>
      <c r="B12" t="s">
        <v>8993</v>
      </c>
      <c r="C12">
        <v>1</v>
      </c>
      <c r="D12" t="s">
        <v>39</v>
      </c>
      <c r="E12">
        <v>2916</v>
      </c>
      <c r="F12" t="s">
        <v>13023</v>
      </c>
      <c r="G12" t="s">
        <v>34973</v>
      </c>
      <c r="H12" t="s">
        <v>116</v>
      </c>
      <c r="I12" s="10" t="s">
        <v>94</v>
      </c>
      <c r="J12" t="s">
        <v>95</v>
      </c>
      <c r="K12">
        <v>75224</v>
      </c>
      <c r="L12">
        <v>4</v>
      </c>
      <c r="M12" t="s">
        <v>13015</v>
      </c>
      <c r="N12" t="s">
        <v>18</v>
      </c>
      <c r="O12" t="s">
        <v>56</v>
      </c>
      <c r="P12" t="s">
        <v>26</v>
      </c>
      <c r="Q12" t="s">
        <v>0</v>
      </c>
      <c r="R12" t="s">
        <v>13023</v>
      </c>
      <c r="S12" t="s">
        <v>102</v>
      </c>
      <c r="T12">
        <v>1</v>
      </c>
      <c r="U12">
        <v>1</v>
      </c>
      <c r="V12" t="s">
        <v>139</v>
      </c>
      <c r="W12">
        <v>1</v>
      </c>
      <c r="X12" t="s">
        <v>118</v>
      </c>
      <c r="Y12" t="s">
        <v>13023</v>
      </c>
      <c r="Z12" t="s">
        <v>13023</v>
      </c>
      <c r="AA12" t="s">
        <v>13023</v>
      </c>
      <c r="AB12" t="s">
        <v>13023</v>
      </c>
      <c r="AC12" t="s">
        <v>13023</v>
      </c>
      <c r="AD12" t="s">
        <v>13023</v>
      </c>
      <c r="AE12" t="s">
        <v>13023</v>
      </c>
      <c r="AF12" t="s">
        <v>100</v>
      </c>
      <c r="AG12" t="s">
        <v>13023</v>
      </c>
      <c r="AH12" s="9" t="s">
        <v>22374</v>
      </c>
      <c r="AI12" t="str">
        <f>TEXT(tbl_Calls[[#This Row],[Call Closed]],"MMMM")</f>
        <v>January</v>
      </c>
      <c r="AK12"/>
    </row>
    <row r="13" spans="1:37" x14ac:dyDescent="0.25">
      <c r="A13" s="60" t="s">
        <v>32897</v>
      </c>
      <c r="B13" t="s">
        <v>4435</v>
      </c>
      <c r="C13">
        <v>1</v>
      </c>
      <c r="D13" t="s">
        <v>39</v>
      </c>
      <c r="E13">
        <v>8323</v>
      </c>
      <c r="F13" t="s">
        <v>13023</v>
      </c>
      <c r="G13" t="s">
        <v>35287</v>
      </c>
      <c r="H13" t="s">
        <v>116</v>
      </c>
      <c r="I13" s="10" t="s">
        <v>94</v>
      </c>
      <c r="J13" t="s">
        <v>95</v>
      </c>
      <c r="K13">
        <v>75217</v>
      </c>
      <c r="L13">
        <v>8</v>
      </c>
      <c r="M13" t="s">
        <v>13015</v>
      </c>
      <c r="N13" t="s">
        <v>18</v>
      </c>
      <c r="O13" t="s">
        <v>77</v>
      </c>
      <c r="P13" t="s">
        <v>24</v>
      </c>
      <c r="Q13" t="s">
        <v>4</v>
      </c>
      <c r="R13" t="s">
        <v>13023</v>
      </c>
      <c r="S13" t="s">
        <v>102</v>
      </c>
      <c r="T13">
        <v>1</v>
      </c>
      <c r="U13">
        <v>1</v>
      </c>
      <c r="V13" t="s">
        <v>139</v>
      </c>
      <c r="W13">
        <v>2</v>
      </c>
      <c r="X13" t="s">
        <v>118</v>
      </c>
      <c r="Y13" t="s">
        <v>13023</v>
      </c>
      <c r="Z13" t="s">
        <v>13023</v>
      </c>
      <c r="AA13" t="s">
        <v>13023</v>
      </c>
      <c r="AB13" t="s">
        <v>13023</v>
      </c>
      <c r="AC13" t="s">
        <v>13023</v>
      </c>
      <c r="AD13" t="s">
        <v>13023</v>
      </c>
      <c r="AE13" t="s">
        <v>13023</v>
      </c>
      <c r="AF13" t="s">
        <v>100</v>
      </c>
      <c r="AG13" t="s">
        <v>13023</v>
      </c>
      <c r="AH13" s="8" t="s">
        <v>23248</v>
      </c>
      <c r="AI13" t="str">
        <f>TEXT(tbl_Calls[[#This Row],[Call Closed]],"MMMM")</f>
        <v>January</v>
      </c>
      <c r="AK13"/>
    </row>
    <row r="14" spans="1:37" x14ac:dyDescent="0.25">
      <c r="A14" s="60" t="s">
        <v>31906</v>
      </c>
      <c r="B14" t="s">
        <v>1679</v>
      </c>
      <c r="C14">
        <v>1</v>
      </c>
      <c r="D14" t="s">
        <v>39</v>
      </c>
      <c r="E14">
        <v>1350</v>
      </c>
      <c r="F14" t="s">
        <v>13023</v>
      </c>
      <c r="G14" t="s">
        <v>34316</v>
      </c>
      <c r="H14" t="s">
        <v>93</v>
      </c>
      <c r="I14" s="10" t="s">
        <v>94</v>
      </c>
      <c r="J14" t="s">
        <v>95</v>
      </c>
      <c r="K14">
        <v>75219</v>
      </c>
      <c r="L14">
        <v>2</v>
      </c>
      <c r="M14" t="s">
        <v>13015</v>
      </c>
      <c r="N14" t="s">
        <v>19</v>
      </c>
      <c r="O14" t="s">
        <v>47</v>
      </c>
      <c r="P14" t="s">
        <v>24</v>
      </c>
      <c r="Q14" t="s">
        <v>0</v>
      </c>
      <c r="R14" t="s">
        <v>13023</v>
      </c>
      <c r="S14" t="s">
        <v>102</v>
      </c>
      <c r="T14">
        <v>1</v>
      </c>
      <c r="U14">
        <v>1</v>
      </c>
      <c r="V14" t="s">
        <v>97</v>
      </c>
      <c r="W14" t="s">
        <v>13023</v>
      </c>
      <c r="X14" t="s">
        <v>13023</v>
      </c>
      <c r="Y14" t="s">
        <v>13023</v>
      </c>
      <c r="Z14" t="s">
        <v>13023</v>
      </c>
      <c r="AA14" t="s">
        <v>13023</v>
      </c>
      <c r="AB14" t="s">
        <v>13023</v>
      </c>
      <c r="AC14" t="s">
        <v>13023</v>
      </c>
      <c r="AD14" t="s">
        <v>13023</v>
      </c>
      <c r="AE14" t="s">
        <v>13023</v>
      </c>
      <c r="AF14" t="s">
        <v>100</v>
      </c>
      <c r="AG14" t="s">
        <v>13023</v>
      </c>
      <c r="AH14" s="9" t="s">
        <v>22170</v>
      </c>
      <c r="AI14" t="str">
        <f>TEXT(tbl_Calls[[#This Row],[Call Closed]],"MMMM")</f>
        <v>January</v>
      </c>
      <c r="AK14"/>
    </row>
    <row r="15" spans="1:37" x14ac:dyDescent="0.25">
      <c r="A15" s="60" t="s">
        <v>31851</v>
      </c>
      <c r="B15" t="s">
        <v>8768</v>
      </c>
      <c r="C15">
        <v>1</v>
      </c>
      <c r="D15" t="s">
        <v>37</v>
      </c>
      <c r="E15">
        <v>5200</v>
      </c>
      <c r="F15" t="s">
        <v>13023</v>
      </c>
      <c r="G15" t="s">
        <v>34647</v>
      </c>
      <c r="H15" t="s">
        <v>128</v>
      </c>
      <c r="I15" s="10" t="s">
        <v>94</v>
      </c>
      <c r="J15" t="s">
        <v>95</v>
      </c>
      <c r="K15">
        <v>75238</v>
      </c>
      <c r="L15">
        <v>10</v>
      </c>
      <c r="M15" t="s">
        <v>13015</v>
      </c>
      <c r="N15" t="s">
        <v>18</v>
      </c>
      <c r="O15" t="s">
        <v>77</v>
      </c>
      <c r="P15" t="s">
        <v>24</v>
      </c>
      <c r="Q15" t="s">
        <v>0</v>
      </c>
      <c r="R15" t="s">
        <v>13023</v>
      </c>
      <c r="S15" t="s">
        <v>102</v>
      </c>
      <c r="T15">
        <v>1</v>
      </c>
      <c r="U15">
        <v>1</v>
      </c>
      <c r="V15" t="s">
        <v>97</v>
      </c>
      <c r="W15" t="s">
        <v>13023</v>
      </c>
      <c r="X15" t="s">
        <v>13023</v>
      </c>
      <c r="Y15" t="s">
        <v>13023</v>
      </c>
      <c r="Z15" t="s">
        <v>13023</v>
      </c>
      <c r="AA15" t="s">
        <v>13023</v>
      </c>
      <c r="AB15" t="s">
        <v>13023</v>
      </c>
      <c r="AC15" t="s">
        <v>13023</v>
      </c>
      <c r="AD15" t="s">
        <v>13023</v>
      </c>
      <c r="AE15" t="s">
        <v>13023</v>
      </c>
      <c r="AF15" t="s">
        <v>100</v>
      </c>
      <c r="AG15" t="s">
        <v>13023</v>
      </c>
      <c r="AH15" s="9" t="s">
        <v>22107</v>
      </c>
      <c r="AI15" t="str">
        <f>TEXT(tbl_Calls[[#This Row],[Call Closed]],"MMMM")</f>
        <v>January</v>
      </c>
      <c r="AK15"/>
    </row>
    <row r="16" spans="1:37" x14ac:dyDescent="0.25">
      <c r="A16" s="60" t="s">
        <v>33562</v>
      </c>
      <c r="B16" t="s">
        <v>752</v>
      </c>
      <c r="C16">
        <v>1</v>
      </c>
      <c r="D16" t="s">
        <v>39</v>
      </c>
      <c r="E16">
        <v>13223</v>
      </c>
      <c r="F16" t="s">
        <v>143</v>
      </c>
      <c r="G16" t="s">
        <v>33802</v>
      </c>
      <c r="H16" t="s">
        <v>138</v>
      </c>
      <c r="I16" s="10" t="s">
        <v>94</v>
      </c>
      <c r="J16" t="s">
        <v>95</v>
      </c>
      <c r="K16">
        <v>75212</v>
      </c>
      <c r="L16">
        <v>6</v>
      </c>
      <c r="M16" t="s">
        <v>13014</v>
      </c>
      <c r="N16" t="s">
        <v>31</v>
      </c>
      <c r="O16" t="s">
        <v>49</v>
      </c>
      <c r="P16" t="s">
        <v>26</v>
      </c>
      <c r="Q16" t="s">
        <v>4</v>
      </c>
      <c r="R16" t="s">
        <v>13023</v>
      </c>
      <c r="S16" t="s">
        <v>235</v>
      </c>
      <c r="T16">
        <v>2</v>
      </c>
      <c r="U16">
        <v>1</v>
      </c>
      <c r="V16" t="s">
        <v>98</v>
      </c>
      <c r="W16" t="s">
        <v>13023</v>
      </c>
      <c r="X16" t="s">
        <v>13023</v>
      </c>
      <c r="Y16" t="s">
        <v>13023</v>
      </c>
      <c r="Z16" t="s">
        <v>13023</v>
      </c>
      <c r="AA16" t="s">
        <v>13023</v>
      </c>
      <c r="AB16" t="s">
        <v>13023</v>
      </c>
      <c r="AC16" t="s">
        <v>13023</v>
      </c>
      <c r="AD16" t="s">
        <v>13023</v>
      </c>
      <c r="AE16" t="s">
        <v>13023</v>
      </c>
      <c r="AF16" t="s">
        <v>100</v>
      </c>
      <c r="AG16" t="s">
        <v>13023</v>
      </c>
      <c r="AH16" s="9" t="s">
        <v>23999</v>
      </c>
      <c r="AI16" t="str">
        <f>TEXT(tbl_Calls[[#This Row],[Call Closed]],"MMMM")</f>
        <v>January</v>
      </c>
      <c r="AK16"/>
    </row>
    <row r="17" spans="1:37" x14ac:dyDescent="0.25">
      <c r="A17" s="60" t="s">
        <v>27700</v>
      </c>
      <c r="B17" t="s">
        <v>8225</v>
      </c>
      <c r="C17">
        <v>1</v>
      </c>
      <c r="D17" t="s">
        <v>39</v>
      </c>
      <c r="E17">
        <v>1706</v>
      </c>
      <c r="F17" t="s">
        <v>12</v>
      </c>
      <c r="G17" t="s">
        <v>35733</v>
      </c>
      <c r="H17" t="s">
        <v>8</v>
      </c>
      <c r="I17" s="10" t="s">
        <v>94</v>
      </c>
      <c r="J17" t="s">
        <v>95</v>
      </c>
      <c r="K17">
        <v>75203</v>
      </c>
      <c r="L17">
        <v>1</v>
      </c>
      <c r="M17" t="s">
        <v>13015</v>
      </c>
      <c r="N17" t="s">
        <v>19</v>
      </c>
      <c r="O17" t="s">
        <v>64</v>
      </c>
      <c r="P17" t="s">
        <v>24</v>
      </c>
      <c r="Q17" t="s">
        <v>9</v>
      </c>
      <c r="R17" t="s">
        <v>4663</v>
      </c>
      <c r="S17" t="s">
        <v>102</v>
      </c>
      <c r="T17">
        <v>1</v>
      </c>
      <c r="U17">
        <v>1</v>
      </c>
      <c r="V17" t="s">
        <v>99</v>
      </c>
      <c r="W17">
        <v>1</v>
      </c>
      <c r="X17" t="s">
        <v>97</v>
      </c>
      <c r="Y17" t="s">
        <v>13023</v>
      </c>
      <c r="Z17" t="s">
        <v>13023</v>
      </c>
      <c r="AA17" t="s">
        <v>13023</v>
      </c>
      <c r="AB17" t="s">
        <v>13023</v>
      </c>
      <c r="AC17" t="s">
        <v>13023</v>
      </c>
      <c r="AD17" t="s">
        <v>13023</v>
      </c>
      <c r="AE17" t="s">
        <v>13023</v>
      </c>
      <c r="AF17" t="s">
        <v>100</v>
      </c>
      <c r="AG17" t="s">
        <v>13023</v>
      </c>
      <c r="AH17" s="9" t="s">
        <v>17266</v>
      </c>
      <c r="AI17" t="str">
        <f>TEXT(tbl_Calls[[#This Row],[Call Closed]],"MMMM")</f>
        <v>January</v>
      </c>
      <c r="AK17"/>
    </row>
    <row r="18" spans="1:37" x14ac:dyDescent="0.25">
      <c r="A18" s="60" t="s">
        <v>33124</v>
      </c>
      <c r="B18" t="s">
        <v>1550</v>
      </c>
      <c r="C18">
        <v>1</v>
      </c>
      <c r="D18" t="s">
        <v>39</v>
      </c>
      <c r="E18">
        <v>2529</v>
      </c>
      <c r="F18" t="s">
        <v>13023</v>
      </c>
      <c r="G18" t="s">
        <v>34048</v>
      </c>
      <c r="H18" t="s">
        <v>93</v>
      </c>
      <c r="I18" s="10" t="s">
        <v>94</v>
      </c>
      <c r="J18" t="s">
        <v>95</v>
      </c>
      <c r="K18">
        <v>75217</v>
      </c>
      <c r="L18">
        <v>5</v>
      </c>
      <c r="M18" t="s">
        <v>13015</v>
      </c>
      <c r="N18" t="s">
        <v>31</v>
      </c>
      <c r="O18" t="s">
        <v>49</v>
      </c>
      <c r="P18" t="s">
        <v>26</v>
      </c>
      <c r="Q18" t="s">
        <v>4</v>
      </c>
      <c r="R18" t="s">
        <v>13023</v>
      </c>
      <c r="S18" t="s">
        <v>102</v>
      </c>
      <c r="T18">
        <v>2</v>
      </c>
      <c r="U18">
        <v>1</v>
      </c>
      <c r="V18" t="s">
        <v>145</v>
      </c>
      <c r="W18" t="s">
        <v>13023</v>
      </c>
      <c r="X18" t="s">
        <v>13023</v>
      </c>
      <c r="Y18" t="s">
        <v>13023</v>
      </c>
      <c r="Z18" t="s">
        <v>13023</v>
      </c>
      <c r="AA18" t="s">
        <v>13023</v>
      </c>
      <c r="AB18" t="s">
        <v>13023</v>
      </c>
      <c r="AC18" t="s">
        <v>13023</v>
      </c>
      <c r="AD18" t="s">
        <v>13023</v>
      </c>
      <c r="AE18" t="s">
        <v>13023</v>
      </c>
      <c r="AF18" t="s">
        <v>100</v>
      </c>
      <c r="AG18" t="s">
        <v>13023</v>
      </c>
      <c r="AH18" s="9" t="s">
        <v>17266</v>
      </c>
      <c r="AI18" t="str">
        <f>TEXT(tbl_Calls[[#This Row],[Call Closed]],"MMMM")</f>
        <v>January</v>
      </c>
      <c r="AK18"/>
    </row>
    <row r="19" spans="1:37" x14ac:dyDescent="0.25">
      <c r="A19" s="60" t="s">
        <v>22107</v>
      </c>
      <c r="B19" t="s">
        <v>9003</v>
      </c>
      <c r="C19">
        <v>1</v>
      </c>
      <c r="D19" t="s">
        <v>39</v>
      </c>
      <c r="E19">
        <v>9050</v>
      </c>
      <c r="F19" t="s">
        <v>13023</v>
      </c>
      <c r="G19" t="s">
        <v>34901</v>
      </c>
      <c r="H19" t="s">
        <v>116</v>
      </c>
      <c r="I19" s="10" t="s">
        <v>94</v>
      </c>
      <c r="J19" t="s">
        <v>95</v>
      </c>
      <c r="K19">
        <v>75236</v>
      </c>
      <c r="L19">
        <v>3</v>
      </c>
      <c r="M19" t="s">
        <v>13015</v>
      </c>
      <c r="N19" t="s">
        <v>18</v>
      </c>
      <c r="O19" t="s">
        <v>56</v>
      </c>
      <c r="P19" t="s">
        <v>26</v>
      </c>
      <c r="Q19" t="s">
        <v>0</v>
      </c>
      <c r="R19" t="s">
        <v>13023</v>
      </c>
      <c r="S19" t="s">
        <v>102</v>
      </c>
      <c r="T19">
        <v>1</v>
      </c>
      <c r="U19">
        <v>1</v>
      </c>
      <c r="V19" t="s">
        <v>139</v>
      </c>
      <c r="W19">
        <v>1</v>
      </c>
      <c r="X19" t="s">
        <v>112</v>
      </c>
      <c r="Y19">
        <v>1</v>
      </c>
      <c r="Z19" t="s">
        <v>109</v>
      </c>
      <c r="AA19" t="s">
        <v>13023</v>
      </c>
      <c r="AB19" t="s">
        <v>13023</v>
      </c>
      <c r="AC19" t="s">
        <v>13023</v>
      </c>
      <c r="AD19" t="s">
        <v>13023</v>
      </c>
      <c r="AE19">
        <v>1</v>
      </c>
      <c r="AF19" t="s">
        <v>100</v>
      </c>
      <c r="AG19" t="s">
        <v>13023</v>
      </c>
      <c r="AH19" s="9" t="s">
        <v>22375</v>
      </c>
      <c r="AI19" t="str">
        <f>TEXT(tbl_Calls[[#This Row],[Call Closed]],"MMMM")</f>
        <v>January</v>
      </c>
      <c r="AK19"/>
    </row>
    <row r="20" spans="1:37" x14ac:dyDescent="0.25">
      <c r="A20" s="60" t="s">
        <v>31698</v>
      </c>
      <c r="B20" t="s">
        <v>10274</v>
      </c>
      <c r="C20">
        <v>1</v>
      </c>
      <c r="D20" t="s">
        <v>39</v>
      </c>
      <c r="E20">
        <v>5509</v>
      </c>
      <c r="F20" t="s">
        <v>13023</v>
      </c>
      <c r="G20" t="s">
        <v>34763</v>
      </c>
      <c r="H20" t="s">
        <v>93</v>
      </c>
      <c r="I20" s="10" t="s">
        <v>94</v>
      </c>
      <c r="J20" t="s">
        <v>95</v>
      </c>
      <c r="K20">
        <v>75216</v>
      </c>
      <c r="L20">
        <v>4</v>
      </c>
      <c r="M20" t="s">
        <v>13015</v>
      </c>
      <c r="N20" t="s">
        <v>18</v>
      </c>
      <c r="O20" t="s">
        <v>50</v>
      </c>
      <c r="P20" t="s">
        <v>1</v>
      </c>
      <c r="Q20" t="s">
        <v>0</v>
      </c>
      <c r="R20" t="s">
        <v>10296</v>
      </c>
      <c r="S20" t="s">
        <v>102</v>
      </c>
      <c r="T20">
        <v>1</v>
      </c>
      <c r="U20">
        <v>1</v>
      </c>
      <c r="V20" t="s">
        <v>107</v>
      </c>
      <c r="W20">
        <v>1</v>
      </c>
      <c r="X20" t="s">
        <v>165</v>
      </c>
      <c r="Y20">
        <v>1</v>
      </c>
      <c r="Z20" t="s">
        <v>99</v>
      </c>
      <c r="AA20">
        <v>1</v>
      </c>
      <c r="AB20" t="s">
        <v>123</v>
      </c>
      <c r="AC20">
        <v>3</v>
      </c>
      <c r="AD20" t="s">
        <v>108</v>
      </c>
      <c r="AE20">
        <v>6</v>
      </c>
      <c r="AF20" t="s">
        <v>100</v>
      </c>
      <c r="AG20" t="s">
        <v>13023</v>
      </c>
      <c r="AH20" s="8" t="s">
        <v>21933</v>
      </c>
      <c r="AI20" t="str">
        <f>TEXT(tbl_Calls[[#This Row],[Call Closed]],"MMMM")</f>
        <v>January</v>
      </c>
      <c r="AK20"/>
    </row>
    <row r="21" spans="1:37" x14ac:dyDescent="0.25">
      <c r="A21" s="60" t="s">
        <v>27526</v>
      </c>
      <c r="B21" t="s">
        <v>261</v>
      </c>
      <c r="C21">
        <v>1</v>
      </c>
      <c r="D21" t="s">
        <v>39</v>
      </c>
      <c r="E21">
        <v>12640</v>
      </c>
      <c r="F21" t="s">
        <v>13023</v>
      </c>
      <c r="G21" t="s">
        <v>35405</v>
      </c>
      <c r="H21" t="s">
        <v>262</v>
      </c>
      <c r="I21" s="10" t="s">
        <v>94</v>
      </c>
      <c r="J21" t="s">
        <v>95</v>
      </c>
      <c r="K21">
        <v>75224</v>
      </c>
      <c r="L21">
        <v>1</v>
      </c>
      <c r="M21" t="s">
        <v>13015</v>
      </c>
      <c r="N21" t="s">
        <v>19</v>
      </c>
      <c r="O21" t="s">
        <v>48</v>
      </c>
      <c r="P21" t="s">
        <v>25</v>
      </c>
      <c r="Q21" t="s">
        <v>9</v>
      </c>
      <c r="R21" t="s">
        <v>4664</v>
      </c>
      <c r="S21" t="s">
        <v>102</v>
      </c>
      <c r="T21">
        <v>1</v>
      </c>
      <c r="U21">
        <v>1</v>
      </c>
      <c r="V21" t="s">
        <v>99</v>
      </c>
      <c r="W21">
        <v>1</v>
      </c>
      <c r="X21" t="s">
        <v>97</v>
      </c>
      <c r="Y21">
        <v>1</v>
      </c>
      <c r="Z21" t="s">
        <v>107</v>
      </c>
      <c r="AA21">
        <v>1</v>
      </c>
      <c r="AB21" t="s">
        <v>108</v>
      </c>
      <c r="AC21">
        <v>1</v>
      </c>
      <c r="AD21" t="s">
        <v>123</v>
      </c>
      <c r="AE21">
        <v>1</v>
      </c>
      <c r="AF21" t="s">
        <v>100</v>
      </c>
      <c r="AG21" t="s">
        <v>13023</v>
      </c>
      <c r="AH21" s="9" t="s">
        <v>17267</v>
      </c>
      <c r="AI21" t="str">
        <f>TEXT(tbl_Calls[[#This Row],[Call Closed]],"MMMM")</f>
        <v>January</v>
      </c>
      <c r="AK21"/>
    </row>
    <row r="22" spans="1:37" x14ac:dyDescent="0.25">
      <c r="A22" s="60" t="s">
        <v>27526</v>
      </c>
      <c r="B22" t="s">
        <v>5340</v>
      </c>
      <c r="C22">
        <v>1</v>
      </c>
      <c r="D22" t="s">
        <v>37</v>
      </c>
      <c r="E22">
        <v>7825</v>
      </c>
      <c r="F22" t="s">
        <v>13023</v>
      </c>
      <c r="G22" t="s">
        <v>33773</v>
      </c>
      <c r="H22" t="s">
        <v>116</v>
      </c>
      <c r="I22" s="10" t="s">
        <v>94</v>
      </c>
      <c r="J22" t="s">
        <v>95</v>
      </c>
      <c r="K22">
        <v>75243</v>
      </c>
      <c r="L22">
        <v>10</v>
      </c>
      <c r="M22" t="s">
        <v>13015</v>
      </c>
      <c r="N22" t="s">
        <v>20</v>
      </c>
      <c r="O22" t="s">
        <v>43</v>
      </c>
      <c r="P22" t="s">
        <v>24</v>
      </c>
      <c r="Q22" t="s">
        <v>9</v>
      </c>
      <c r="R22" t="s">
        <v>13023</v>
      </c>
      <c r="S22" t="s">
        <v>102</v>
      </c>
      <c r="T22">
        <v>1</v>
      </c>
      <c r="U22">
        <v>1</v>
      </c>
      <c r="V22" t="s">
        <v>97</v>
      </c>
      <c r="W22">
        <v>1</v>
      </c>
      <c r="X22" t="s">
        <v>112</v>
      </c>
      <c r="Y22">
        <v>1</v>
      </c>
      <c r="Z22" t="s">
        <v>109</v>
      </c>
      <c r="AA22" t="s">
        <v>13023</v>
      </c>
      <c r="AB22" t="s">
        <v>13023</v>
      </c>
      <c r="AC22" t="s">
        <v>13023</v>
      </c>
      <c r="AD22" t="s">
        <v>13023</v>
      </c>
      <c r="AE22" t="s">
        <v>13023</v>
      </c>
      <c r="AF22" t="s">
        <v>100</v>
      </c>
      <c r="AG22" t="s">
        <v>13023</v>
      </c>
      <c r="AH22" s="9" t="s">
        <v>17039</v>
      </c>
      <c r="AI22" t="str">
        <f>TEXT(tbl_Calls[[#This Row],[Call Closed]],"MMMM")</f>
        <v>January</v>
      </c>
      <c r="AK22"/>
    </row>
    <row r="23" spans="1:37" x14ac:dyDescent="0.25">
      <c r="A23" s="60" t="s">
        <v>32064</v>
      </c>
      <c r="B23" t="s">
        <v>4339</v>
      </c>
      <c r="C23">
        <v>1</v>
      </c>
      <c r="D23" t="s">
        <v>39</v>
      </c>
      <c r="E23">
        <v>10200</v>
      </c>
      <c r="F23" t="s">
        <v>7</v>
      </c>
      <c r="G23" t="s">
        <v>35384</v>
      </c>
      <c r="H23" t="s">
        <v>116</v>
      </c>
      <c r="I23" s="10" t="s">
        <v>94</v>
      </c>
      <c r="J23" t="s">
        <v>95</v>
      </c>
      <c r="K23">
        <v>75243</v>
      </c>
      <c r="L23">
        <v>10</v>
      </c>
      <c r="M23" t="s">
        <v>13015</v>
      </c>
      <c r="N23" t="s">
        <v>31</v>
      </c>
      <c r="O23" t="s">
        <v>46</v>
      </c>
      <c r="P23" t="s">
        <v>1</v>
      </c>
      <c r="Q23" t="s">
        <v>0</v>
      </c>
      <c r="R23" t="s">
        <v>13023</v>
      </c>
      <c r="S23" t="s">
        <v>102</v>
      </c>
      <c r="T23">
        <v>1</v>
      </c>
      <c r="U23">
        <v>1</v>
      </c>
      <c r="V23" t="s">
        <v>97</v>
      </c>
      <c r="W23">
        <v>1</v>
      </c>
      <c r="X23" t="s">
        <v>145</v>
      </c>
      <c r="Y23" t="s">
        <v>13023</v>
      </c>
      <c r="Z23" t="s">
        <v>13023</v>
      </c>
      <c r="AA23" t="s">
        <v>13023</v>
      </c>
      <c r="AB23" t="s">
        <v>13023</v>
      </c>
      <c r="AC23" t="s">
        <v>13023</v>
      </c>
      <c r="AD23" t="s">
        <v>13023</v>
      </c>
      <c r="AE23" t="s">
        <v>13023</v>
      </c>
      <c r="AF23" t="s">
        <v>100</v>
      </c>
      <c r="AG23" t="s">
        <v>13023</v>
      </c>
      <c r="AH23" s="8" t="s">
        <v>22341</v>
      </c>
      <c r="AI23" t="str">
        <f>TEXT(tbl_Calls[[#This Row],[Call Closed]],"MMMM")</f>
        <v>January</v>
      </c>
      <c r="AK23"/>
    </row>
    <row r="24" spans="1:37" x14ac:dyDescent="0.25">
      <c r="A24" s="60" t="s">
        <v>27755</v>
      </c>
      <c r="B24" t="s">
        <v>4741</v>
      </c>
      <c r="C24">
        <v>1</v>
      </c>
      <c r="D24" t="s">
        <v>39</v>
      </c>
      <c r="E24">
        <v>851</v>
      </c>
      <c r="F24" t="s">
        <v>13023</v>
      </c>
      <c r="G24" t="s">
        <v>35744</v>
      </c>
      <c r="H24" t="s">
        <v>116</v>
      </c>
      <c r="I24" s="10" t="s">
        <v>94</v>
      </c>
      <c r="J24" t="s">
        <v>95</v>
      </c>
      <c r="K24">
        <v>75216</v>
      </c>
      <c r="L24">
        <v>4</v>
      </c>
      <c r="M24" t="s">
        <v>13015</v>
      </c>
      <c r="N24" t="s">
        <v>18</v>
      </c>
      <c r="O24" t="s">
        <v>56</v>
      </c>
      <c r="P24" t="s">
        <v>26</v>
      </c>
      <c r="Q24" t="s">
        <v>9</v>
      </c>
      <c r="R24" t="s">
        <v>13023</v>
      </c>
      <c r="S24" t="s">
        <v>102</v>
      </c>
      <c r="T24">
        <v>1</v>
      </c>
      <c r="U24">
        <v>1</v>
      </c>
      <c r="V24" t="s">
        <v>107</v>
      </c>
      <c r="W24">
        <v>1</v>
      </c>
      <c r="X24" t="s">
        <v>165</v>
      </c>
      <c r="Y24">
        <v>1</v>
      </c>
      <c r="Z24" t="s">
        <v>109</v>
      </c>
      <c r="AA24" t="s">
        <v>13023</v>
      </c>
      <c r="AB24" t="s">
        <v>13023</v>
      </c>
      <c r="AC24" t="s">
        <v>13023</v>
      </c>
      <c r="AD24" t="s">
        <v>13023</v>
      </c>
      <c r="AE24">
        <v>4</v>
      </c>
      <c r="AF24" t="s">
        <v>100</v>
      </c>
      <c r="AG24" t="s">
        <v>13023</v>
      </c>
      <c r="AH24" s="9" t="s">
        <v>17335</v>
      </c>
      <c r="AI24" t="str">
        <f>TEXT(tbl_Calls[[#This Row],[Call Closed]],"MMMM")</f>
        <v>January</v>
      </c>
      <c r="AK24"/>
    </row>
    <row r="25" spans="1:37" x14ac:dyDescent="0.25">
      <c r="A25" s="60" t="s">
        <v>31761</v>
      </c>
      <c r="B25" t="s">
        <v>10671</v>
      </c>
      <c r="C25">
        <v>1</v>
      </c>
      <c r="D25" t="s">
        <v>37</v>
      </c>
      <c r="E25">
        <v>7224</v>
      </c>
      <c r="F25" t="s">
        <v>13023</v>
      </c>
      <c r="G25" t="s">
        <v>34558</v>
      </c>
      <c r="H25" t="s">
        <v>125</v>
      </c>
      <c r="I25" s="10" t="s">
        <v>94</v>
      </c>
      <c r="J25" t="s">
        <v>95</v>
      </c>
      <c r="K25">
        <v>75248</v>
      </c>
      <c r="L25">
        <v>11</v>
      </c>
      <c r="M25" t="s">
        <v>13015</v>
      </c>
      <c r="N25" t="s">
        <v>20</v>
      </c>
      <c r="O25" t="s">
        <v>43</v>
      </c>
      <c r="P25" t="s">
        <v>24</v>
      </c>
      <c r="Q25" t="s">
        <v>0</v>
      </c>
      <c r="R25" t="s">
        <v>13023</v>
      </c>
      <c r="S25" t="s">
        <v>102</v>
      </c>
      <c r="T25">
        <v>1</v>
      </c>
      <c r="U25">
        <v>1</v>
      </c>
      <c r="V25" t="s">
        <v>118</v>
      </c>
      <c r="W25" t="s">
        <v>13023</v>
      </c>
      <c r="X25" t="s">
        <v>13023</v>
      </c>
      <c r="Y25" t="s">
        <v>13023</v>
      </c>
      <c r="Z25" t="s">
        <v>13023</v>
      </c>
      <c r="AA25" t="s">
        <v>13023</v>
      </c>
      <c r="AB25" t="s">
        <v>13023</v>
      </c>
      <c r="AC25" t="s">
        <v>13023</v>
      </c>
      <c r="AD25" t="s">
        <v>13023</v>
      </c>
      <c r="AE25" t="s">
        <v>13023</v>
      </c>
      <c r="AF25" t="s">
        <v>100</v>
      </c>
      <c r="AG25" t="s">
        <v>13023</v>
      </c>
      <c r="AH25" s="8" t="s">
        <v>17335</v>
      </c>
      <c r="AI25" t="str">
        <f>TEXT(tbl_Calls[[#This Row],[Call Closed]],"MMMM")</f>
        <v>January</v>
      </c>
      <c r="AK25"/>
    </row>
    <row r="26" spans="1:37" x14ac:dyDescent="0.25">
      <c r="A26" s="60" t="s">
        <v>32621</v>
      </c>
      <c r="B26" t="s">
        <v>4137</v>
      </c>
      <c r="C26">
        <v>1</v>
      </c>
      <c r="D26" t="s">
        <v>39</v>
      </c>
      <c r="E26">
        <v>7310</v>
      </c>
      <c r="F26" t="s">
        <v>13023</v>
      </c>
      <c r="G26" t="s">
        <v>35724</v>
      </c>
      <c r="H26" t="s">
        <v>93</v>
      </c>
      <c r="I26" s="10" t="s">
        <v>94</v>
      </c>
      <c r="J26" t="s">
        <v>95</v>
      </c>
      <c r="K26">
        <v>75253</v>
      </c>
      <c r="L26">
        <v>8</v>
      </c>
      <c r="M26" t="s">
        <v>13012</v>
      </c>
      <c r="N26" t="s">
        <v>19</v>
      </c>
      <c r="O26" t="s">
        <v>48</v>
      </c>
      <c r="P26" t="s">
        <v>25</v>
      </c>
      <c r="Q26" t="s">
        <v>4</v>
      </c>
      <c r="R26" t="s">
        <v>13023</v>
      </c>
      <c r="S26" t="s">
        <v>1510</v>
      </c>
      <c r="T26">
        <v>1</v>
      </c>
      <c r="U26">
        <v>1</v>
      </c>
      <c r="V26" t="s">
        <v>97</v>
      </c>
      <c r="W26" t="s">
        <v>13023</v>
      </c>
      <c r="X26" t="s">
        <v>13023</v>
      </c>
      <c r="Y26" t="s">
        <v>13023</v>
      </c>
      <c r="Z26" t="s">
        <v>13023</v>
      </c>
      <c r="AA26" t="s">
        <v>13023</v>
      </c>
      <c r="AB26" t="s">
        <v>13023</v>
      </c>
      <c r="AC26" t="s">
        <v>13023</v>
      </c>
      <c r="AD26" t="s">
        <v>13023</v>
      </c>
      <c r="AE26" t="s">
        <v>13023</v>
      </c>
      <c r="AF26" t="s">
        <v>100</v>
      </c>
      <c r="AG26" t="s">
        <v>13023</v>
      </c>
      <c r="AH26" s="8" t="s">
        <v>22940</v>
      </c>
      <c r="AI26" t="str">
        <f>TEXT(tbl_Calls[[#This Row],[Call Closed]],"MMMM")</f>
        <v>January</v>
      </c>
      <c r="AK26"/>
    </row>
    <row r="27" spans="1:37" x14ac:dyDescent="0.25">
      <c r="A27" s="60" t="s">
        <v>27702</v>
      </c>
      <c r="B27" t="s">
        <v>2287</v>
      </c>
      <c r="C27">
        <v>1</v>
      </c>
      <c r="D27" t="s">
        <v>39</v>
      </c>
      <c r="E27">
        <v>1518</v>
      </c>
      <c r="F27" t="s">
        <v>13023</v>
      </c>
      <c r="G27" t="s">
        <v>35734</v>
      </c>
      <c r="H27" t="s">
        <v>93</v>
      </c>
      <c r="I27" s="10" t="s">
        <v>94</v>
      </c>
      <c r="J27" t="s">
        <v>95</v>
      </c>
      <c r="K27">
        <v>75212</v>
      </c>
      <c r="L27">
        <v>6</v>
      </c>
      <c r="M27" t="s">
        <v>13015</v>
      </c>
      <c r="N27" t="s">
        <v>19</v>
      </c>
      <c r="O27" t="s">
        <v>64</v>
      </c>
      <c r="P27" t="s">
        <v>24</v>
      </c>
      <c r="Q27" t="s">
        <v>9</v>
      </c>
      <c r="R27" t="s">
        <v>4665</v>
      </c>
      <c r="S27" t="s">
        <v>102</v>
      </c>
      <c r="T27">
        <v>1</v>
      </c>
      <c r="U27">
        <v>1</v>
      </c>
      <c r="V27" t="s">
        <v>97</v>
      </c>
      <c r="W27">
        <v>1</v>
      </c>
      <c r="X27" t="s">
        <v>98</v>
      </c>
      <c r="Y27">
        <v>1</v>
      </c>
      <c r="Z27" t="s">
        <v>99</v>
      </c>
      <c r="AA27" t="s">
        <v>13023</v>
      </c>
      <c r="AB27" t="s">
        <v>13023</v>
      </c>
      <c r="AC27" t="s">
        <v>13023</v>
      </c>
      <c r="AD27" t="s">
        <v>13023</v>
      </c>
      <c r="AE27" t="s">
        <v>13023</v>
      </c>
      <c r="AF27" t="s">
        <v>100</v>
      </c>
      <c r="AG27" t="s">
        <v>13023</v>
      </c>
      <c r="AH27" s="8" t="s">
        <v>17269</v>
      </c>
      <c r="AI27" t="str">
        <f>TEXT(tbl_Calls[[#This Row],[Call Closed]],"MMMM")</f>
        <v>January</v>
      </c>
      <c r="AK27"/>
    </row>
    <row r="28" spans="1:37" x14ac:dyDescent="0.25">
      <c r="A28" s="60" t="s">
        <v>32092</v>
      </c>
      <c r="B28" t="s">
        <v>6259</v>
      </c>
      <c r="C28">
        <v>1</v>
      </c>
      <c r="D28" t="s">
        <v>39</v>
      </c>
      <c r="E28">
        <v>227</v>
      </c>
      <c r="F28" t="s">
        <v>13023</v>
      </c>
      <c r="G28" t="s">
        <v>35256</v>
      </c>
      <c r="H28" t="s">
        <v>8</v>
      </c>
      <c r="I28" s="10" t="s">
        <v>94</v>
      </c>
      <c r="J28" t="s">
        <v>95</v>
      </c>
      <c r="K28">
        <v>75224</v>
      </c>
      <c r="L28">
        <v>4</v>
      </c>
      <c r="M28" t="s">
        <v>13015</v>
      </c>
      <c r="N28" t="s">
        <v>18</v>
      </c>
      <c r="O28" t="s">
        <v>56</v>
      </c>
      <c r="P28" t="s">
        <v>26</v>
      </c>
      <c r="Q28" t="s">
        <v>0</v>
      </c>
      <c r="R28" t="s">
        <v>13023</v>
      </c>
      <c r="S28" t="s">
        <v>102</v>
      </c>
      <c r="T28">
        <v>1</v>
      </c>
      <c r="U28">
        <v>1</v>
      </c>
      <c r="V28" t="s">
        <v>114</v>
      </c>
      <c r="W28" t="s">
        <v>13023</v>
      </c>
      <c r="X28" t="s">
        <v>13023</v>
      </c>
      <c r="Y28" t="s">
        <v>13023</v>
      </c>
      <c r="Z28" t="s">
        <v>13023</v>
      </c>
      <c r="AA28" t="s">
        <v>13023</v>
      </c>
      <c r="AB28" t="s">
        <v>13023</v>
      </c>
      <c r="AC28" t="s">
        <v>13023</v>
      </c>
      <c r="AD28" t="s">
        <v>13023</v>
      </c>
      <c r="AE28" t="s">
        <v>13023</v>
      </c>
      <c r="AF28" t="s">
        <v>100</v>
      </c>
      <c r="AG28" t="s">
        <v>13023</v>
      </c>
      <c r="AH28" s="9" t="s">
        <v>22376</v>
      </c>
      <c r="AI28" t="str">
        <f>TEXT(tbl_Calls[[#This Row],[Call Closed]],"MMMM")</f>
        <v>January</v>
      </c>
      <c r="AK28"/>
    </row>
    <row r="29" spans="1:37" x14ac:dyDescent="0.25">
      <c r="A29" s="60" t="s">
        <v>32065</v>
      </c>
      <c r="B29" t="s">
        <v>8282</v>
      </c>
      <c r="C29">
        <v>1</v>
      </c>
      <c r="D29" t="s">
        <v>39</v>
      </c>
      <c r="E29">
        <v>10117</v>
      </c>
      <c r="F29" t="s">
        <v>13023</v>
      </c>
      <c r="G29" t="s">
        <v>35596</v>
      </c>
      <c r="H29" t="s">
        <v>138</v>
      </c>
      <c r="I29" s="10" t="s">
        <v>94</v>
      </c>
      <c r="J29" t="s">
        <v>95</v>
      </c>
      <c r="K29">
        <v>75006</v>
      </c>
      <c r="L29">
        <v>12</v>
      </c>
      <c r="M29" t="s">
        <v>13015</v>
      </c>
      <c r="N29" t="s">
        <v>31</v>
      </c>
      <c r="O29" t="s">
        <v>46</v>
      </c>
      <c r="P29" t="s">
        <v>1</v>
      </c>
      <c r="Q29" t="s">
        <v>0</v>
      </c>
      <c r="R29" t="s">
        <v>706</v>
      </c>
      <c r="S29" t="s">
        <v>102</v>
      </c>
      <c r="T29">
        <v>1</v>
      </c>
      <c r="U29">
        <v>1</v>
      </c>
      <c r="V29" t="s">
        <v>97</v>
      </c>
      <c r="W29">
        <v>1</v>
      </c>
      <c r="X29" t="s">
        <v>107</v>
      </c>
      <c r="Y29">
        <v>1</v>
      </c>
      <c r="Z29" t="s">
        <v>145</v>
      </c>
      <c r="AA29" t="s">
        <v>13023</v>
      </c>
      <c r="AB29" t="s">
        <v>13023</v>
      </c>
      <c r="AC29" t="s">
        <v>13023</v>
      </c>
      <c r="AD29" t="s">
        <v>13023</v>
      </c>
      <c r="AE29" t="s">
        <v>13023</v>
      </c>
      <c r="AF29" t="s">
        <v>100</v>
      </c>
      <c r="AG29" t="s">
        <v>13023</v>
      </c>
      <c r="AH29" s="9" t="s">
        <v>22342</v>
      </c>
      <c r="AI29" t="str">
        <f>TEXT(tbl_Calls[[#This Row],[Call Closed]],"MMMM")</f>
        <v>January</v>
      </c>
      <c r="AK29"/>
    </row>
    <row r="30" spans="1:37" x14ac:dyDescent="0.25">
      <c r="A30" s="60" t="s">
        <v>32065</v>
      </c>
      <c r="B30" t="s">
        <v>12721</v>
      </c>
      <c r="C30">
        <v>1</v>
      </c>
      <c r="D30" t="s">
        <v>37</v>
      </c>
      <c r="E30">
        <v>1303</v>
      </c>
      <c r="F30" t="s">
        <v>13023</v>
      </c>
      <c r="G30" t="s">
        <v>35727</v>
      </c>
      <c r="H30" t="s">
        <v>93</v>
      </c>
      <c r="I30" s="10" t="s">
        <v>94</v>
      </c>
      <c r="J30" t="s">
        <v>95</v>
      </c>
      <c r="K30">
        <v>75241</v>
      </c>
      <c r="L30">
        <v>4</v>
      </c>
      <c r="M30" t="s">
        <v>13015</v>
      </c>
      <c r="N30" t="s">
        <v>20</v>
      </c>
      <c r="O30" t="s">
        <v>43</v>
      </c>
      <c r="P30" t="s">
        <v>24</v>
      </c>
      <c r="Q30" t="s">
        <v>4</v>
      </c>
      <c r="R30" t="s">
        <v>13023</v>
      </c>
      <c r="S30" t="s">
        <v>102</v>
      </c>
      <c r="T30">
        <v>1</v>
      </c>
      <c r="U30">
        <v>1</v>
      </c>
      <c r="V30" t="s">
        <v>139</v>
      </c>
      <c r="W30">
        <v>1</v>
      </c>
      <c r="X30" t="s">
        <v>112</v>
      </c>
      <c r="Y30">
        <v>1</v>
      </c>
      <c r="Z30" t="s">
        <v>224</v>
      </c>
      <c r="AA30" t="s">
        <v>13023</v>
      </c>
      <c r="AB30" t="s">
        <v>13023</v>
      </c>
      <c r="AC30" t="s">
        <v>13023</v>
      </c>
      <c r="AD30" t="s">
        <v>13023</v>
      </c>
      <c r="AE30" t="s">
        <v>13023</v>
      </c>
      <c r="AF30" t="s">
        <v>100</v>
      </c>
      <c r="AG30" t="s">
        <v>13023</v>
      </c>
      <c r="AH30" s="8" t="s">
        <v>23113</v>
      </c>
      <c r="AI30" t="str">
        <f>TEXT(tbl_Calls[[#This Row],[Call Closed]],"MMMM")</f>
        <v>January</v>
      </c>
      <c r="AK30"/>
    </row>
    <row r="31" spans="1:37" x14ac:dyDescent="0.25">
      <c r="A31" s="60" t="s">
        <v>27643</v>
      </c>
      <c r="B31" t="s">
        <v>8961</v>
      </c>
      <c r="C31">
        <v>1</v>
      </c>
      <c r="D31" t="s">
        <v>39</v>
      </c>
      <c r="E31">
        <v>3847</v>
      </c>
      <c r="F31" t="s">
        <v>13023</v>
      </c>
      <c r="G31" t="s">
        <v>35379</v>
      </c>
      <c r="H31" t="s">
        <v>138</v>
      </c>
      <c r="I31" s="10" t="s">
        <v>94</v>
      </c>
      <c r="J31" t="s">
        <v>95</v>
      </c>
      <c r="K31">
        <v>75217</v>
      </c>
      <c r="L31">
        <v>5</v>
      </c>
      <c r="M31" t="s">
        <v>13015</v>
      </c>
      <c r="N31" t="s">
        <v>18</v>
      </c>
      <c r="O31" t="s">
        <v>77</v>
      </c>
      <c r="P31" t="s">
        <v>24</v>
      </c>
      <c r="Q31" t="s">
        <v>9</v>
      </c>
      <c r="R31" t="s">
        <v>11475</v>
      </c>
      <c r="S31" t="s">
        <v>102</v>
      </c>
      <c r="T31">
        <v>1</v>
      </c>
      <c r="U31">
        <v>1</v>
      </c>
      <c r="V31" t="s">
        <v>139</v>
      </c>
      <c r="W31">
        <v>2</v>
      </c>
      <c r="X31" t="s">
        <v>99</v>
      </c>
      <c r="Y31">
        <v>1</v>
      </c>
      <c r="Z31" t="s">
        <v>109</v>
      </c>
      <c r="AA31">
        <v>2</v>
      </c>
      <c r="AB31" t="s">
        <v>211</v>
      </c>
      <c r="AC31" t="s">
        <v>13023</v>
      </c>
      <c r="AD31" t="s">
        <v>13023</v>
      </c>
      <c r="AE31">
        <v>7</v>
      </c>
      <c r="AF31" t="s">
        <v>100</v>
      </c>
      <c r="AG31" t="s">
        <v>13023</v>
      </c>
      <c r="AH31" s="9" t="s">
        <v>17184</v>
      </c>
      <c r="AI31" t="str">
        <f>TEXT(tbl_Calls[[#This Row],[Call Closed]],"MMMM")</f>
        <v>January</v>
      </c>
      <c r="AK31"/>
    </row>
    <row r="32" spans="1:37" x14ac:dyDescent="0.25">
      <c r="A32" s="60" t="s">
        <v>23113</v>
      </c>
      <c r="B32" t="s">
        <v>752</v>
      </c>
      <c r="C32">
        <v>1</v>
      </c>
      <c r="D32" t="s">
        <v>37</v>
      </c>
      <c r="E32">
        <v>13223</v>
      </c>
      <c r="F32" t="s">
        <v>13023</v>
      </c>
      <c r="G32" t="s">
        <v>36619</v>
      </c>
      <c r="H32" t="s">
        <v>138</v>
      </c>
      <c r="I32" s="10" t="s">
        <v>94</v>
      </c>
      <c r="J32" t="s">
        <v>95</v>
      </c>
      <c r="K32">
        <v>75252</v>
      </c>
      <c r="L32">
        <v>12</v>
      </c>
      <c r="M32" t="s">
        <v>13014</v>
      </c>
      <c r="N32" t="s">
        <v>20</v>
      </c>
      <c r="O32" t="s">
        <v>52</v>
      </c>
      <c r="P32" t="s">
        <v>24</v>
      </c>
      <c r="Q32" t="s">
        <v>4</v>
      </c>
      <c r="R32" t="s">
        <v>13023</v>
      </c>
      <c r="S32" t="s">
        <v>282</v>
      </c>
      <c r="T32">
        <v>1</v>
      </c>
      <c r="U32">
        <v>1</v>
      </c>
      <c r="V32" t="s">
        <v>97</v>
      </c>
      <c r="W32">
        <v>1</v>
      </c>
      <c r="X32" t="s">
        <v>118</v>
      </c>
      <c r="Y32" t="s">
        <v>13023</v>
      </c>
      <c r="Z32" t="s">
        <v>13023</v>
      </c>
      <c r="AA32" t="s">
        <v>13023</v>
      </c>
      <c r="AB32" t="s">
        <v>13023</v>
      </c>
      <c r="AC32" t="s">
        <v>13023</v>
      </c>
      <c r="AD32" t="s">
        <v>13023</v>
      </c>
      <c r="AE32" t="s">
        <v>13023</v>
      </c>
      <c r="AF32" t="s">
        <v>100</v>
      </c>
      <c r="AG32" t="s">
        <v>13023</v>
      </c>
      <c r="AH32" s="9" t="s">
        <v>23998</v>
      </c>
      <c r="AI32" t="str">
        <f>TEXT(tbl_Calls[[#This Row],[Call Closed]],"MMMM")</f>
        <v>January</v>
      </c>
      <c r="AK32"/>
    </row>
    <row r="33" spans="1:37" x14ac:dyDescent="0.25">
      <c r="A33" s="60" t="s">
        <v>31907</v>
      </c>
      <c r="B33" t="s">
        <v>10579</v>
      </c>
      <c r="C33">
        <v>1</v>
      </c>
      <c r="D33" t="s">
        <v>37</v>
      </c>
      <c r="E33">
        <v>1711</v>
      </c>
      <c r="F33" t="s">
        <v>13023</v>
      </c>
      <c r="G33" t="s">
        <v>34083</v>
      </c>
      <c r="H33" t="s">
        <v>93</v>
      </c>
      <c r="I33" s="10" t="s">
        <v>94</v>
      </c>
      <c r="J33" t="s">
        <v>95</v>
      </c>
      <c r="K33">
        <v>75206</v>
      </c>
      <c r="L33">
        <v>14</v>
      </c>
      <c r="M33" t="s">
        <v>13015</v>
      </c>
      <c r="N33" t="s">
        <v>19</v>
      </c>
      <c r="O33" t="s">
        <v>47</v>
      </c>
      <c r="P33" t="s">
        <v>24</v>
      </c>
      <c r="Q33" t="s">
        <v>0</v>
      </c>
      <c r="R33" t="s">
        <v>13023</v>
      </c>
      <c r="S33" t="s">
        <v>102</v>
      </c>
      <c r="T33">
        <v>1</v>
      </c>
      <c r="U33">
        <v>1</v>
      </c>
      <c r="V33" t="s">
        <v>139</v>
      </c>
      <c r="W33" t="s">
        <v>13023</v>
      </c>
      <c r="X33" t="s">
        <v>13023</v>
      </c>
      <c r="Y33" t="s">
        <v>13023</v>
      </c>
      <c r="Z33" t="s">
        <v>13023</v>
      </c>
      <c r="AA33" t="s">
        <v>13023</v>
      </c>
      <c r="AB33" t="s">
        <v>13023</v>
      </c>
      <c r="AC33" t="s">
        <v>13023</v>
      </c>
      <c r="AD33" t="s">
        <v>13023</v>
      </c>
      <c r="AE33" t="s">
        <v>13023</v>
      </c>
      <c r="AF33" t="s">
        <v>100</v>
      </c>
      <c r="AG33" t="s">
        <v>13023</v>
      </c>
      <c r="AH33" s="8" t="s">
        <v>22171</v>
      </c>
      <c r="AI33" t="str">
        <f>TEXT(tbl_Calls[[#This Row],[Call Closed]],"MMMM")</f>
        <v>January</v>
      </c>
      <c r="AK33"/>
    </row>
    <row r="34" spans="1:37" x14ac:dyDescent="0.25">
      <c r="A34" s="60" t="s">
        <v>27527</v>
      </c>
      <c r="B34" t="s">
        <v>2984</v>
      </c>
      <c r="C34">
        <v>1</v>
      </c>
      <c r="D34" t="s">
        <v>37</v>
      </c>
      <c r="E34">
        <v>1202</v>
      </c>
      <c r="F34" t="s">
        <v>13023</v>
      </c>
      <c r="G34" t="s">
        <v>35676</v>
      </c>
      <c r="H34" t="s">
        <v>8</v>
      </c>
      <c r="I34" s="10" t="s">
        <v>94</v>
      </c>
      <c r="J34" t="s">
        <v>95</v>
      </c>
      <c r="K34">
        <v>75224</v>
      </c>
      <c r="L34">
        <v>4</v>
      </c>
      <c r="M34" t="s">
        <v>13015</v>
      </c>
      <c r="N34" t="s">
        <v>20</v>
      </c>
      <c r="O34" t="s">
        <v>43</v>
      </c>
      <c r="P34" t="s">
        <v>24</v>
      </c>
      <c r="Q34" t="s">
        <v>9</v>
      </c>
      <c r="R34" t="s">
        <v>7403</v>
      </c>
      <c r="S34" t="s">
        <v>102</v>
      </c>
      <c r="T34">
        <v>1</v>
      </c>
      <c r="U34">
        <v>1</v>
      </c>
      <c r="V34" t="s">
        <v>99</v>
      </c>
      <c r="W34">
        <v>1</v>
      </c>
      <c r="X34" t="s">
        <v>97</v>
      </c>
      <c r="Y34">
        <v>1</v>
      </c>
      <c r="Z34" t="s">
        <v>211</v>
      </c>
      <c r="AA34" t="s">
        <v>13023</v>
      </c>
      <c r="AB34" t="s">
        <v>13023</v>
      </c>
      <c r="AC34" t="s">
        <v>13023</v>
      </c>
      <c r="AD34" t="s">
        <v>13023</v>
      </c>
      <c r="AE34" t="s">
        <v>13023</v>
      </c>
      <c r="AF34" t="s">
        <v>100</v>
      </c>
      <c r="AG34" t="s">
        <v>13023</v>
      </c>
      <c r="AH34" s="8" t="s">
        <v>17040</v>
      </c>
      <c r="AI34" t="str">
        <f>TEXT(tbl_Calls[[#This Row],[Call Closed]],"MMMM")</f>
        <v>January</v>
      </c>
      <c r="AK34"/>
    </row>
    <row r="35" spans="1:37" x14ac:dyDescent="0.25">
      <c r="A35" s="60" t="s">
        <v>31853</v>
      </c>
      <c r="B35" t="s">
        <v>2510</v>
      </c>
      <c r="C35">
        <v>1</v>
      </c>
      <c r="D35" t="s">
        <v>39</v>
      </c>
      <c r="E35">
        <v>6541</v>
      </c>
      <c r="F35" t="s">
        <v>13023</v>
      </c>
      <c r="G35" t="s">
        <v>34892</v>
      </c>
      <c r="H35" t="s">
        <v>93</v>
      </c>
      <c r="I35" s="10" t="s">
        <v>94</v>
      </c>
      <c r="J35" t="s">
        <v>95</v>
      </c>
      <c r="K35">
        <v>75232</v>
      </c>
      <c r="L35">
        <v>8</v>
      </c>
      <c r="M35" t="s">
        <v>13015</v>
      </c>
      <c r="N35" t="s">
        <v>18</v>
      </c>
      <c r="O35" t="s">
        <v>77</v>
      </c>
      <c r="P35" t="s">
        <v>24</v>
      </c>
      <c r="Q35" t="s">
        <v>0</v>
      </c>
      <c r="R35" t="s">
        <v>11476</v>
      </c>
      <c r="S35" t="s">
        <v>102</v>
      </c>
      <c r="T35">
        <v>1</v>
      </c>
      <c r="U35">
        <v>1</v>
      </c>
      <c r="V35" t="s">
        <v>107</v>
      </c>
      <c r="W35">
        <v>1</v>
      </c>
      <c r="X35" t="s">
        <v>97</v>
      </c>
      <c r="Y35">
        <v>1</v>
      </c>
      <c r="Z35" t="s">
        <v>99</v>
      </c>
      <c r="AA35">
        <v>1</v>
      </c>
      <c r="AB35" t="s">
        <v>123</v>
      </c>
      <c r="AC35">
        <v>1</v>
      </c>
      <c r="AD35" t="s">
        <v>108</v>
      </c>
      <c r="AE35">
        <v>1</v>
      </c>
      <c r="AF35" t="s">
        <v>100</v>
      </c>
      <c r="AG35" t="s">
        <v>13023</v>
      </c>
      <c r="AH35" s="8" t="s">
        <v>22109</v>
      </c>
      <c r="AI35" t="str">
        <f>TEXT(tbl_Calls[[#This Row],[Call Closed]],"MMMM")</f>
        <v>January</v>
      </c>
      <c r="AK35"/>
    </row>
    <row r="36" spans="1:37" x14ac:dyDescent="0.25">
      <c r="A36" s="60" t="s">
        <v>22109</v>
      </c>
      <c r="B36" t="s">
        <v>3012</v>
      </c>
      <c r="C36">
        <v>1</v>
      </c>
      <c r="D36" t="s">
        <v>39</v>
      </c>
      <c r="E36">
        <v>8907</v>
      </c>
      <c r="F36" t="s">
        <v>13023</v>
      </c>
      <c r="G36" t="s">
        <v>36310</v>
      </c>
      <c r="H36" t="s">
        <v>116</v>
      </c>
      <c r="I36" s="10" t="s">
        <v>94</v>
      </c>
      <c r="J36" t="s">
        <v>95</v>
      </c>
      <c r="K36">
        <v>75241</v>
      </c>
      <c r="L36">
        <v>8</v>
      </c>
      <c r="M36" t="s">
        <v>13015</v>
      </c>
      <c r="N36" t="s">
        <v>20</v>
      </c>
      <c r="O36" t="s">
        <v>43</v>
      </c>
      <c r="P36" t="s">
        <v>24</v>
      </c>
      <c r="Q36" t="s">
        <v>0</v>
      </c>
      <c r="R36" t="s">
        <v>7404</v>
      </c>
      <c r="S36" t="s">
        <v>102</v>
      </c>
      <c r="T36">
        <v>1</v>
      </c>
      <c r="U36">
        <v>1</v>
      </c>
      <c r="V36" t="s">
        <v>99</v>
      </c>
      <c r="W36">
        <v>1</v>
      </c>
      <c r="X36" t="s">
        <v>107</v>
      </c>
      <c r="Y36" t="s">
        <v>13023</v>
      </c>
      <c r="Z36" t="s">
        <v>13023</v>
      </c>
      <c r="AA36" t="s">
        <v>13023</v>
      </c>
      <c r="AB36" t="s">
        <v>13023</v>
      </c>
      <c r="AC36" t="s">
        <v>13023</v>
      </c>
      <c r="AD36" t="s">
        <v>13023</v>
      </c>
      <c r="AE36" t="s">
        <v>13023</v>
      </c>
      <c r="AF36" t="s">
        <v>100</v>
      </c>
      <c r="AG36" t="s">
        <v>13023</v>
      </c>
      <c r="AH36" s="8" t="s">
        <v>22003</v>
      </c>
      <c r="AI36" t="str">
        <f>TEXT(tbl_Calls[[#This Row],[Call Closed]],"MMMM")</f>
        <v>January</v>
      </c>
      <c r="AK36"/>
    </row>
    <row r="37" spans="1:37" x14ac:dyDescent="0.25">
      <c r="A37" s="60" t="s">
        <v>16909</v>
      </c>
      <c r="B37" t="s">
        <v>6281</v>
      </c>
      <c r="C37">
        <v>1</v>
      </c>
      <c r="D37" t="s">
        <v>39</v>
      </c>
      <c r="E37">
        <v>4642</v>
      </c>
      <c r="F37" t="s">
        <v>13023</v>
      </c>
      <c r="G37" t="s">
        <v>34223</v>
      </c>
      <c r="H37" t="s">
        <v>116</v>
      </c>
      <c r="I37" s="10" t="s">
        <v>94</v>
      </c>
      <c r="J37" t="s">
        <v>95</v>
      </c>
      <c r="K37">
        <v>75217</v>
      </c>
      <c r="L37">
        <v>5</v>
      </c>
      <c r="M37" t="s">
        <v>13015</v>
      </c>
      <c r="N37" t="s">
        <v>18</v>
      </c>
      <c r="O37" t="s">
        <v>56</v>
      </c>
      <c r="P37" t="s">
        <v>26</v>
      </c>
      <c r="Q37" t="s">
        <v>0</v>
      </c>
      <c r="R37" t="s">
        <v>13023</v>
      </c>
      <c r="S37" t="s">
        <v>102</v>
      </c>
      <c r="T37">
        <v>1</v>
      </c>
      <c r="U37">
        <v>1</v>
      </c>
      <c r="V37" t="s">
        <v>97</v>
      </c>
      <c r="W37">
        <v>1</v>
      </c>
      <c r="X37" t="s">
        <v>107</v>
      </c>
      <c r="Y37">
        <v>1</v>
      </c>
      <c r="Z37" t="s">
        <v>165</v>
      </c>
      <c r="AA37" t="s">
        <v>13023</v>
      </c>
      <c r="AB37" t="s">
        <v>13023</v>
      </c>
      <c r="AC37" t="s">
        <v>13023</v>
      </c>
      <c r="AD37" t="s">
        <v>13023</v>
      </c>
      <c r="AE37" t="s">
        <v>13023</v>
      </c>
      <c r="AF37" t="s">
        <v>100</v>
      </c>
      <c r="AG37" t="s">
        <v>13023</v>
      </c>
      <c r="AH37" s="9" t="s">
        <v>22377</v>
      </c>
      <c r="AI37" t="str">
        <f>TEXT(tbl_Calls[[#This Row],[Call Closed]],"MMMM")</f>
        <v>January</v>
      </c>
      <c r="AK37"/>
    </row>
    <row r="38" spans="1:37" x14ac:dyDescent="0.25">
      <c r="A38" s="60" t="s">
        <v>16909</v>
      </c>
      <c r="B38" t="s">
        <v>7591</v>
      </c>
      <c r="C38">
        <v>1</v>
      </c>
      <c r="D38" t="s">
        <v>37</v>
      </c>
      <c r="E38">
        <v>1300</v>
      </c>
      <c r="F38" t="s">
        <v>7</v>
      </c>
      <c r="G38" t="s">
        <v>33950</v>
      </c>
      <c r="H38" t="s">
        <v>128</v>
      </c>
      <c r="I38" s="10" t="s">
        <v>94</v>
      </c>
      <c r="J38" t="s">
        <v>95</v>
      </c>
      <c r="K38">
        <v>75224</v>
      </c>
      <c r="L38">
        <v>4</v>
      </c>
      <c r="M38" t="s">
        <v>13013</v>
      </c>
      <c r="N38" t="s">
        <v>19</v>
      </c>
      <c r="O38" t="s">
        <v>47</v>
      </c>
      <c r="P38" t="s">
        <v>24</v>
      </c>
      <c r="Q38" t="s">
        <v>9</v>
      </c>
      <c r="R38" t="s">
        <v>13023</v>
      </c>
      <c r="S38" t="s">
        <v>102</v>
      </c>
      <c r="T38">
        <v>1</v>
      </c>
      <c r="U38">
        <v>1</v>
      </c>
      <c r="V38" t="s">
        <v>114</v>
      </c>
      <c r="W38">
        <v>1</v>
      </c>
      <c r="X38" t="s">
        <v>118</v>
      </c>
      <c r="Y38" t="s">
        <v>13023</v>
      </c>
      <c r="Z38" t="s">
        <v>13023</v>
      </c>
      <c r="AA38" t="s">
        <v>13023</v>
      </c>
      <c r="AB38" t="s">
        <v>13023</v>
      </c>
      <c r="AC38" t="s">
        <v>13023</v>
      </c>
      <c r="AD38" t="s">
        <v>13023</v>
      </c>
      <c r="AE38" t="s">
        <v>13023</v>
      </c>
      <c r="AF38" t="s">
        <v>100</v>
      </c>
      <c r="AG38" t="s">
        <v>13023</v>
      </c>
      <c r="AH38" s="9" t="s">
        <v>16906</v>
      </c>
      <c r="AI38" t="str">
        <f>TEXT(tbl_Calls[[#This Row],[Call Closed]],"MMMM")</f>
        <v>January</v>
      </c>
      <c r="AK38"/>
    </row>
    <row r="39" spans="1:37" x14ac:dyDescent="0.25">
      <c r="A39" s="60" t="s">
        <v>31964</v>
      </c>
      <c r="B39" t="s">
        <v>2354</v>
      </c>
      <c r="C39">
        <v>1</v>
      </c>
      <c r="D39" t="s">
        <v>39</v>
      </c>
      <c r="E39">
        <v>3716</v>
      </c>
      <c r="F39" t="s">
        <v>13023</v>
      </c>
      <c r="G39" t="s">
        <v>33929</v>
      </c>
      <c r="H39" t="s">
        <v>8</v>
      </c>
      <c r="I39" s="10" t="s">
        <v>94</v>
      </c>
      <c r="J39" t="s">
        <v>95</v>
      </c>
      <c r="K39">
        <v>75215</v>
      </c>
      <c r="L39">
        <v>7</v>
      </c>
      <c r="M39" t="s">
        <v>13015</v>
      </c>
      <c r="N39" t="s">
        <v>31</v>
      </c>
      <c r="O39" t="s">
        <v>46</v>
      </c>
      <c r="P39" t="s">
        <v>1</v>
      </c>
      <c r="Q39" t="s">
        <v>0</v>
      </c>
      <c r="R39" t="s">
        <v>13023</v>
      </c>
      <c r="S39" t="s">
        <v>102</v>
      </c>
      <c r="T39">
        <v>5</v>
      </c>
      <c r="U39">
        <v>1</v>
      </c>
      <c r="V39" t="s">
        <v>139</v>
      </c>
      <c r="W39">
        <v>1</v>
      </c>
      <c r="X39" t="s">
        <v>98</v>
      </c>
      <c r="Y39" t="s">
        <v>13023</v>
      </c>
      <c r="Z39" t="s">
        <v>13023</v>
      </c>
      <c r="AA39" t="s">
        <v>13023</v>
      </c>
      <c r="AB39" t="s">
        <v>13023</v>
      </c>
      <c r="AC39" t="s">
        <v>13023</v>
      </c>
      <c r="AD39" t="s">
        <v>13023</v>
      </c>
      <c r="AE39" t="s">
        <v>13023</v>
      </c>
      <c r="AF39" t="s">
        <v>100</v>
      </c>
      <c r="AG39" t="s">
        <v>13023</v>
      </c>
      <c r="AH39" s="8" t="s">
        <v>22235</v>
      </c>
      <c r="AI39" t="str">
        <f>TEXT(tbl_Calls[[#This Row],[Call Closed]],"MMMM")</f>
        <v>January</v>
      </c>
      <c r="AK39"/>
    </row>
    <row r="40" spans="1:37" x14ac:dyDescent="0.25">
      <c r="A40" s="60" t="s">
        <v>27689</v>
      </c>
      <c r="B40" t="s">
        <v>8440</v>
      </c>
      <c r="C40">
        <v>1</v>
      </c>
      <c r="D40" t="s">
        <v>39</v>
      </c>
      <c r="E40">
        <v>7018</v>
      </c>
      <c r="F40" t="s">
        <v>13023</v>
      </c>
      <c r="G40" t="s">
        <v>34616</v>
      </c>
      <c r="H40" t="s">
        <v>116</v>
      </c>
      <c r="I40" s="10" t="s">
        <v>94</v>
      </c>
      <c r="J40" t="s">
        <v>95</v>
      </c>
      <c r="K40">
        <v>75224</v>
      </c>
      <c r="L40">
        <v>1</v>
      </c>
      <c r="M40" t="s">
        <v>13015</v>
      </c>
      <c r="N40" t="s">
        <v>19</v>
      </c>
      <c r="O40" t="s">
        <v>47</v>
      </c>
      <c r="P40" t="s">
        <v>24</v>
      </c>
      <c r="Q40" t="s">
        <v>9</v>
      </c>
      <c r="R40" t="s">
        <v>13023</v>
      </c>
      <c r="S40" t="s">
        <v>102</v>
      </c>
      <c r="T40">
        <v>1</v>
      </c>
      <c r="U40">
        <v>1</v>
      </c>
      <c r="V40" t="s">
        <v>114</v>
      </c>
      <c r="W40" t="s">
        <v>13023</v>
      </c>
      <c r="X40" t="s">
        <v>13023</v>
      </c>
      <c r="Y40" t="s">
        <v>13023</v>
      </c>
      <c r="Z40" t="s">
        <v>13023</v>
      </c>
      <c r="AA40" t="s">
        <v>13023</v>
      </c>
      <c r="AB40" t="s">
        <v>13023</v>
      </c>
      <c r="AC40" t="s">
        <v>13023</v>
      </c>
      <c r="AD40" t="s">
        <v>13023</v>
      </c>
      <c r="AE40" t="s">
        <v>13023</v>
      </c>
      <c r="AF40" t="s">
        <v>100</v>
      </c>
      <c r="AG40" t="s">
        <v>13023</v>
      </c>
      <c r="AH40" s="9" t="s">
        <v>17248</v>
      </c>
      <c r="AI40" t="str">
        <f>TEXT(tbl_Calls[[#This Row],[Call Closed]],"MMMM")</f>
        <v>January</v>
      </c>
      <c r="AK40"/>
    </row>
    <row r="41" spans="1:37" x14ac:dyDescent="0.25">
      <c r="A41" s="60" t="s">
        <v>27756</v>
      </c>
      <c r="B41" t="s">
        <v>9828</v>
      </c>
      <c r="C41">
        <v>1</v>
      </c>
      <c r="D41" t="s">
        <v>39</v>
      </c>
      <c r="E41">
        <v>4222</v>
      </c>
      <c r="F41" t="s">
        <v>13023</v>
      </c>
      <c r="G41" t="s">
        <v>35745</v>
      </c>
      <c r="H41" t="s">
        <v>93</v>
      </c>
      <c r="I41" s="10" t="s">
        <v>94</v>
      </c>
      <c r="J41" t="s">
        <v>95</v>
      </c>
      <c r="K41">
        <v>75233</v>
      </c>
      <c r="L41">
        <v>3</v>
      </c>
      <c r="M41" t="s">
        <v>13015</v>
      </c>
      <c r="N41" t="s">
        <v>18</v>
      </c>
      <c r="O41" t="s">
        <v>56</v>
      </c>
      <c r="P41" t="s">
        <v>26</v>
      </c>
      <c r="Q41" t="s">
        <v>9</v>
      </c>
      <c r="R41" t="s">
        <v>13023</v>
      </c>
      <c r="S41" t="s">
        <v>102</v>
      </c>
      <c r="T41">
        <v>1</v>
      </c>
      <c r="U41">
        <v>1</v>
      </c>
      <c r="V41" t="s">
        <v>114</v>
      </c>
      <c r="W41" t="s">
        <v>13023</v>
      </c>
      <c r="X41" t="s">
        <v>13023</v>
      </c>
      <c r="Y41" t="s">
        <v>13023</v>
      </c>
      <c r="Z41" t="s">
        <v>13023</v>
      </c>
      <c r="AA41" t="s">
        <v>13023</v>
      </c>
      <c r="AB41" t="s">
        <v>13023</v>
      </c>
      <c r="AC41" t="s">
        <v>13023</v>
      </c>
      <c r="AD41" t="s">
        <v>13023</v>
      </c>
      <c r="AE41" t="s">
        <v>13023</v>
      </c>
      <c r="AF41" t="s">
        <v>100</v>
      </c>
      <c r="AG41" t="s">
        <v>13023</v>
      </c>
      <c r="AH41" s="9" t="s">
        <v>17336</v>
      </c>
      <c r="AI41" t="str">
        <f>TEXT(tbl_Calls[[#This Row],[Call Closed]],"MMMM")</f>
        <v>January</v>
      </c>
      <c r="AK41"/>
    </row>
    <row r="42" spans="1:37" x14ac:dyDescent="0.25">
      <c r="A42" s="60" t="s">
        <v>32661</v>
      </c>
      <c r="B42" t="s">
        <v>3739</v>
      </c>
      <c r="C42">
        <v>1</v>
      </c>
      <c r="D42" t="s">
        <v>39</v>
      </c>
      <c r="E42">
        <v>2424</v>
      </c>
      <c r="F42" t="s">
        <v>13023</v>
      </c>
      <c r="G42" t="s">
        <v>35490</v>
      </c>
      <c r="H42" t="s">
        <v>138</v>
      </c>
      <c r="I42" s="10" t="s">
        <v>94</v>
      </c>
      <c r="J42" t="s">
        <v>95</v>
      </c>
      <c r="K42">
        <v>75237</v>
      </c>
      <c r="L42">
        <v>8</v>
      </c>
      <c r="M42" t="s">
        <v>13013</v>
      </c>
      <c r="N42" t="s">
        <v>18</v>
      </c>
      <c r="O42" t="s">
        <v>77</v>
      </c>
      <c r="P42" t="s">
        <v>24</v>
      </c>
      <c r="Q42" t="s">
        <v>4</v>
      </c>
      <c r="R42" t="s">
        <v>13023</v>
      </c>
      <c r="S42" t="s">
        <v>102</v>
      </c>
      <c r="T42">
        <v>1</v>
      </c>
      <c r="U42">
        <v>2</v>
      </c>
      <c r="V42" t="s">
        <v>118</v>
      </c>
      <c r="W42">
        <v>1</v>
      </c>
      <c r="X42" t="s">
        <v>97</v>
      </c>
      <c r="Y42">
        <v>1</v>
      </c>
      <c r="Z42" t="s">
        <v>183</v>
      </c>
      <c r="AA42" t="s">
        <v>13023</v>
      </c>
      <c r="AB42" t="s">
        <v>13023</v>
      </c>
      <c r="AC42" t="s">
        <v>13023</v>
      </c>
      <c r="AD42" t="s">
        <v>13023</v>
      </c>
      <c r="AE42" t="s">
        <v>13023</v>
      </c>
      <c r="AF42" t="s">
        <v>100</v>
      </c>
      <c r="AG42" t="s">
        <v>13023</v>
      </c>
      <c r="AH42" s="8" t="s">
        <v>22980</v>
      </c>
      <c r="AI42" t="str">
        <f>TEXT(tbl_Calls[[#This Row],[Call Closed]],"MMMM")</f>
        <v>January</v>
      </c>
      <c r="AK42"/>
    </row>
    <row r="43" spans="1:37" x14ac:dyDescent="0.25">
      <c r="A43" s="60" t="s">
        <v>27703</v>
      </c>
      <c r="B43" t="s">
        <v>2288</v>
      </c>
      <c r="C43">
        <v>1</v>
      </c>
      <c r="D43" t="s">
        <v>39</v>
      </c>
      <c r="E43">
        <v>2907</v>
      </c>
      <c r="F43" t="s">
        <v>13023</v>
      </c>
      <c r="G43" t="s">
        <v>35735</v>
      </c>
      <c r="H43" t="s">
        <v>93</v>
      </c>
      <c r="I43" s="10" t="s">
        <v>94</v>
      </c>
      <c r="J43" t="s">
        <v>95</v>
      </c>
      <c r="K43">
        <v>75228</v>
      </c>
      <c r="L43">
        <v>7</v>
      </c>
      <c r="M43" t="s">
        <v>13015</v>
      </c>
      <c r="N43" t="s">
        <v>19</v>
      </c>
      <c r="O43" t="s">
        <v>48</v>
      </c>
      <c r="P43" t="s">
        <v>25</v>
      </c>
      <c r="Q43" t="s">
        <v>9</v>
      </c>
      <c r="R43" t="s">
        <v>13023</v>
      </c>
      <c r="S43" t="s">
        <v>102</v>
      </c>
      <c r="T43">
        <v>1</v>
      </c>
      <c r="U43">
        <v>1</v>
      </c>
      <c r="V43" t="s">
        <v>97</v>
      </c>
      <c r="W43" t="s">
        <v>13023</v>
      </c>
      <c r="X43" t="s">
        <v>13023</v>
      </c>
      <c r="Y43" t="s">
        <v>13023</v>
      </c>
      <c r="Z43" t="s">
        <v>13023</v>
      </c>
      <c r="AA43" t="s">
        <v>13023</v>
      </c>
      <c r="AB43" t="s">
        <v>13023</v>
      </c>
      <c r="AC43" t="s">
        <v>13023</v>
      </c>
      <c r="AD43" t="s">
        <v>13023</v>
      </c>
      <c r="AE43" t="s">
        <v>13023</v>
      </c>
      <c r="AF43" t="s">
        <v>100</v>
      </c>
      <c r="AG43" t="s">
        <v>13023</v>
      </c>
      <c r="AH43" s="8" t="s">
        <v>17270</v>
      </c>
      <c r="AI43" t="str">
        <f>TEXT(tbl_Calls[[#This Row],[Call Closed]],"MMMM")</f>
        <v>January</v>
      </c>
      <c r="AK43"/>
    </row>
    <row r="44" spans="1:37" x14ac:dyDescent="0.25">
      <c r="A44" s="60" t="s">
        <v>33015</v>
      </c>
      <c r="B44" t="s">
        <v>6788</v>
      </c>
      <c r="C44">
        <v>1</v>
      </c>
      <c r="D44" t="s">
        <v>39</v>
      </c>
      <c r="E44">
        <v>1622</v>
      </c>
      <c r="F44" t="s">
        <v>13023</v>
      </c>
      <c r="G44" t="s">
        <v>34316</v>
      </c>
      <c r="H44" t="s">
        <v>125</v>
      </c>
      <c r="I44" s="10" t="s">
        <v>94</v>
      </c>
      <c r="J44" t="s">
        <v>95</v>
      </c>
      <c r="K44">
        <v>75219</v>
      </c>
      <c r="L44">
        <v>2</v>
      </c>
      <c r="M44" t="s">
        <v>13015</v>
      </c>
      <c r="N44" t="s">
        <v>19</v>
      </c>
      <c r="O44" t="s">
        <v>53</v>
      </c>
      <c r="P44" t="s">
        <v>24</v>
      </c>
      <c r="Q44" t="s">
        <v>4</v>
      </c>
      <c r="R44" t="s">
        <v>13023</v>
      </c>
      <c r="S44" t="s">
        <v>102</v>
      </c>
      <c r="T44">
        <v>1</v>
      </c>
      <c r="U44">
        <v>1</v>
      </c>
      <c r="V44" t="s">
        <v>114</v>
      </c>
      <c r="W44" t="s">
        <v>13023</v>
      </c>
      <c r="X44" t="s">
        <v>13023</v>
      </c>
      <c r="Y44" t="s">
        <v>13023</v>
      </c>
      <c r="Z44" t="s">
        <v>13023</v>
      </c>
      <c r="AA44" t="s">
        <v>13023</v>
      </c>
      <c r="AB44" t="s">
        <v>13023</v>
      </c>
      <c r="AC44" t="s">
        <v>13023</v>
      </c>
      <c r="AD44" t="s">
        <v>13023</v>
      </c>
      <c r="AE44" t="s">
        <v>13023</v>
      </c>
      <c r="AF44" t="s">
        <v>100</v>
      </c>
      <c r="AG44" t="s">
        <v>13023</v>
      </c>
      <c r="AH44" s="9" t="s">
        <v>23386</v>
      </c>
      <c r="AI44" t="str">
        <f>TEXT(tbl_Calls[[#This Row],[Call Closed]],"MMMM")</f>
        <v>January</v>
      </c>
      <c r="AK44"/>
    </row>
    <row r="45" spans="1:37" x14ac:dyDescent="0.25">
      <c r="A45" s="60" t="s">
        <v>31599</v>
      </c>
      <c r="B45" t="s">
        <v>5507</v>
      </c>
      <c r="C45">
        <v>1</v>
      </c>
      <c r="D45" t="s">
        <v>39</v>
      </c>
      <c r="E45">
        <v>7401</v>
      </c>
      <c r="F45" t="s">
        <v>13023</v>
      </c>
      <c r="G45" t="s">
        <v>34944</v>
      </c>
      <c r="H45" t="s">
        <v>125</v>
      </c>
      <c r="I45" s="10" t="s">
        <v>94</v>
      </c>
      <c r="J45" t="s">
        <v>95</v>
      </c>
      <c r="K45">
        <v>75231</v>
      </c>
      <c r="L45">
        <v>13</v>
      </c>
      <c r="M45" t="s">
        <v>13010</v>
      </c>
      <c r="N45" t="s">
        <v>19</v>
      </c>
      <c r="O45" t="s">
        <v>53</v>
      </c>
      <c r="P45" t="s">
        <v>24</v>
      </c>
      <c r="Q45" t="s">
        <v>0</v>
      </c>
      <c r="R45" t="s">
        <v>13023</v>
      </c>
      <c r="S45" t="s">
        <v>102</v>
      </c>
      <c r="T45">
        <v>1</v>
      </c>
      <c r="U45">
        <v>1</v>
      </c>
      <c r="V45" t="s">
        <v>97</v>
      </c>
      <c r="W45" t="s">
        <v>13023</v>
      </c>
      <c r="X45" t="s">
        <v>13023</v>
      </c>
      <c r="Y45" t="s">
        <v>13023</v>
      </c>
      <c r="Z45" t="s">
        <v>13023</v>
      </c>
      <c r="AA45" t="s">
        <v>13023</v>
      </c>
      <c r="AB45" t="s">
        <v>13023</v>
      </c>
      <c r="AC45" t="s">
        <v>13023</v>
      </c>
      <c r="AD45" t="s">
        <v>13023</v>
      </c>
      <c r="AE45" t="s">
        <v>13023</v>
      </c>
      <c r="AF45" t="s">
        <v>100</v>
      </c>
      <c r="AG45" t="s">
        <v>13023</v>
      </c>
      <c r="AH45" s="9" t="s">
        <v>21831</v>
      </c>
      <c r="AI45" t="str">
        <f>TEXT(tbl_Calls[[#This Row],[Call Closed]],"MMMM")</f>
        <v>January</v>
      </c>
      <c r="AK45"/>
    </row>
    <row r="46" spans="1:37" x14ac:dyDescent="0.25">
      <c r="A46" s="60" t="s">
        <v>27402</v>
      </c>
      <c r="B46" t="s">
        <v>12414</v>
      </c>
      <c r="C46">
        <v>1</v>
      </c>
      <c r="D46" t="s">
        <v>39</v>
      </c>
      <c r="E46">
        <v>2418</v>
      </c>
      <c r="F46" t="s">
        <v>13023</v>
      </c>
      <c r="G46" t="s">
        <v>35646</v>
      </c>
      <c r="H46" t="s">
        <v>116</v>
      </c>
      <c r="I46" s="10" t="s">
        <v>94</v>
      </c>
      <c r="J46" t="s">
        <v>95</v>
      </c>
      <c r="K46">
        <v>75241</v>
      </c>
      <c r="L46">
        <v>8</v>
      </c>
      <c r="M46" t="s">
        <v>13013</v>
      </c>
      <c r="N46" t="s">
        <v>19</v>
      </c>
      <c r="O46" t="s">
        <v>53</v>
      </c>
      <c r="P46" t="s">
        <v>24</v>
      </c>
      <c r="Q46" t="s">
        <v>9</v>
      </c>
      <c r="R46" t="s">
        <v>13023</v>
      </c>
      <c r="S46" t="s">
        <v>102</v>
      </c>
      <c r="T46">
        <v>1</v>
      </c>
      <c r="U46">
        <v>1</v>
      </c>
      <c r="V46" t="s">
        <v>1907</v>
      </c>
      <c r="W46" t="s">
        <v>13023</v>
      </c>
      <c r="X46" t="s">
        <v>13023</v>
      </c>
      <c r="Y46" t="s">
        <v>13023</v>
      </c>
      <c r="Z46" t="s">
        <v>13023</v>
      </c>
      <c r="AA46" t="s">
        <v>13023</v>
      </c>
      <c r="AB46" t="s">
        <v>13023</v>
      </c>
      <c r="AC46" t="s">
        <v>13023</v>
      </c>
      <c r="AD46" t="s">
        <v>13023</v>
      </c>
      <c r="AE46" t="s">
        <v>13023</v>
      </c>
      <c r="AF46" t="s">
        <v>100</v>
      </c>
      <c r="AG46" t="s">
        <v>13023</v>
      </c>
      <c r="AH46" s="8" t="s">
        <v>16907</v>
      </c>
      <c r="AI46" t="str">
        <f>TEXT(tbl_Calls[[#This Row],[Call Closed]],"MMMM")</f>
        <v>January</v>
      </c>
      <c r="AK46"/>
    </row>
    <row r="47" spans="1:37" x14ac:dyDescent="0.25">
      <c r="A47" s="60" t="s">
        <v>33067</v>
      </c>
      <c r="B47" t="s">
        <v>12843</v>
      </c>
      <c r="C47">
        <v>1</v>
      </c>
      <c r="D47" t="s">
        <v>39</v>
      </c>
      <c r="E47">
        <v>3652</v>
      </c>
      <c r="F47" t="s">
        <v>13023</v>
      </c>
      <c r="G47" t="s">
        <v>36575</v>
      </c>
      <c r="H47" t="s">
        <v>8</v>
      </c>
      <c r="I47" s="10" t="s">
        <v>94</v>
      </c>
      <c r="J47" t="s">
        <v>95</v>
      </c>
      <c r="K47">
        <v>75216</v>
      </c>
      <c r="L47">
        <v>4</v>
      </c>
      <c r="M47" t="s">
        <v>13015</v>
      </c>
      <c r="N47" t="s">
        <v>31</v>
      </c>
      <c r="O47" t="s">
        <v>46</v>
      </c>
      <c r="P47" t="s">
        <v>1</v>
      </c>
      <c r="Q47" t="s">
        <v>4</v>
      </c>
      <c r="R47" t="s">
        <v>707</v>
      </c>
      <c r="S47" t="s">
        <v>102</v>
      </c>
      <c r="T47">
        <v>3</v>
      </c>
      <c r="U47">
        <v>1</v>
      </c>
      <c r="V47" t="s">
        <v>97</v>
      </c>
      <c r="W47">
        <v>1</v>
      </c>
      <c r="X47" t="s">
        <v>107</v>
      </c>
      <c r="Y47">
        <v>2</v>
      </c>
      <c r="Z47" t="s">
        <v>98</v>
      </c>
      <c r="AA47" t="s">
        <v>13023</v>
      </c>
      <c r="AB47" t="s">
        <v>13023</v>
      </c>
      <c r="AC47" t="s">
        <v>13023</v>
      </c>
      <c r="AD47" t="s">
        <v>13023</v>
      </c>
      <c r="AE47">
        <v>2</v>
      </c>
      <c r="AF47" t="s">
        <v>100</v>
      </c>
      <c r="AG47" t="s">
        <v>13023</v>
      </c>
      <c r="AH47" s="8" t="s">
        <v>23444</v>
      </c>
      <c r="AI47" t="str">
        <f>TEXT(tbl_Calls[[#This Row],[Call Closed]],"MMMM")</f>
        <v>January</v>
      </c>
      <c r="AK47"/>
    </row>
    <row r="48" spans="1:37" x14ac:dyDescent="0.25">
      <c r="A48" s="60" t="s">
        <v>31919</v>
      </c>
      <c r="B48" t="s">
        <v>10618</v>
      </c>
      <c r="C48">
        <v>1</v>
      </c>
      <c r="D48" t="s">
        <v>39</v>
      </c>
      <c r="E48">
        <v>10714</v>
      </c>
      <c r="F48" t="s">
        <v>13023</v>
      </c>
      <c r="G48" t="s">
        <v>35294</v>
      </c>
      <c r="H48" t="s">
        <v>116</v>
      </c>
      <c r="I48" s="10" t="s">
        <v>94</v>
      </c>
      <c r="J48" t="s">
        <v>95</v>
      </c>
      <c r="K48">
        <v>75219</v>
      </c>
      <c r="L48">
        <v>2</v>
      </c>
      <c r="M48" t="s">
        <v>13015</v>
      </c>
      <c r="N48" t="s">
        <v>19</v>
      </c>
      <c r="O48" t="s">
        <v>64</v>
      </c>
      <c r="P48" t="s">
        <v>24</v>
      </c>
      <c r="Q48" t="s">
        <v>0</v>
      </c>
      <c r="R48" t="s">
        <v>13023</v>
      </c>
      <c r="S48" t="s">
        <v>13023</v>
      </c>
      <c r="T48">
        <v>1</v>
      </c>
      <c r="U48">
        <v>1</v>
      </c>
      <c r="V48" t="s">
        <v>190</v>
      </c>
      <c r="W48" t="s">
        <v>13023</v>
      </c>
      <c r="X48" t="s">
        <v>13023</v>
      </c>
      <c r="Y48" t="s">
        <v>13023</v>
      </c>
      <c r="Z48" t="s">
        <v>13023</v>
      </c>
      <c r="AA48" t="s">
        <v>13023</v>
      </c>
      <c r="AB48" t="s">
        <v>13023</v>
      </c>
      <c r="AC48" t="s">
        <v>13023</v>
      </c>
      <c r="AD48" t="s">
        <v>13023</v>
      </c>
      <c r="AE48" t="s">
        <v>13023</v>
      </c>
      <c r="AF48" t="s">
        <v>100</v>
      </c>
      <c r="AG48" t="s">
        <v>13023</v>
      </c>
      <c r="AH48" s="8" t="s">
        <v>22183</v>
      </c>
      <c r="AI48" t="str">
        <f>TEXT(tbl_Calls[[#This Row],[Call Closed]],"MMMM")</f>
        <v>January</v>
      </c>
      <c r="AK48"/>
    </row>
    <row r="49" spans="1:37" x14ac:dyDescent="0.25">
      <c r="A49" s="60" t="s">
        <v>32791</v>
      </c>
      <c r="B49" t="s">
        <v>1349</v>
      </c>
      <c r="C49">
        <v>1</v>
      </c>
      <c r="D49" t="s">
        <v>37</v>
      </c>
      <c r="E49">
        <v>10828</v>
      </c>
      <c r="F49" t="s">
        <v>13023</v>
      </c>
      <c r="G49" t="s">
        <v>36552</v>
      </c>
      <c r="H49" t="s">
        <v>116</v>
      </c>
      <c r="I49" s="10" t="s">
        <v>94</v>
      </c>
      <c r="J49" t="s">
        <v>95</v>
      </c>
      <c r="K49">
        <v>75212</v>
      </c>
      <c r="L49">
        <v>6</v>
      </c>
      <c r="M49" t="s">
        <v>13015</v>
      </c>
      <c r="N49" t="s">
        <v>20</v>
      </c>
      <c r="O49" t="s">
        <v>43</v>
      </c>
      <c r="P49" t="s">
        <v>24</v>
      </c>
      <c r="Q49" t="s">
        <v>4</v>
      </c>
      <c r="R49" t="s">
        <v>7405</v>
      </c>
      <c r="S49" t="s">
        <v>102</v>
      </c>
      <c r="T49">
        <v>1</v>
      </c>
      <c r="U49">
        <v>1</v>
      </c>
      <c r="V49" t="s">
        <v>97</v>
      </c>
      <c r="W49">
        <v>1</v>
      </c>
      <c r="X49" t="s">
        <v>99</v>
      </c>
      <c r="Y49" t="s">
        <v>13023</v>
      </c>
      <c r="Z49" t="s">
        <v>13023</v>
      </c>
      <c r="AA49" t="s">
        <v>13023</v>
      </c>
      <c r="AB49" t="s">
        <v>13023</v>
      </c>
      <c r="AC49" t="s">
        <v>13023</v>
      </c>
      <c r="AD49" t="s">
        <v>13023</v>
      </c>
      <c r="AE49" t="s">
        <v>13023</v>
      </c>
      <c r="AF49" t="s">
        <v>100</v>
      </c>
      <c r="AG49" t="s">
        <v>13023</v>
      </c>
      <c r="AH49" s="9" t="s">
        <v>23114</v>
      </c>
      <c r="AI49" t="str">
        <f>TEXT(tbl_Calls[[#This Row],[Call Closed]],"MMMM")</f>
        <v>January</v>
      </c>
      <c r="AK49"/>
    </row>
    <row r="50" spans="1:37" x14ac:dyDescent="0.25">
      <c r="A50" s="60" t="s">
        <v>27690</v>
      </c>
      <c r="B50" t="s">
        <v>11449</v>
      </c>
      <c r="C50">
        <v>1</v>
      </c>
      <c r="D50" t="s">
        <v>39</v>
      </c>
      <c r="E50">
        <v>4601</v>
      </c>
      <c r="F50" t="s">
        <v>13023</v>
      </c>
      <c r="G50" t="s">
        <v>34664</v>
      </c>
      <c r="H50" t="s">
        <v>116</v>
      </c>
      <c r="I50" s="10" t="s">
        <v>94</v>
      </c>
      <c r="J50" t="s">
        <v>95</v>
      </c>
      <c r="K50">
        <v>75253</v>
      </c>
      <c r="L50">
        <v>8</v>
      </c>
      <c r="M50" t="s">
        <v>13015</v>
      </c>
      <c r="N50" t="s">
        <v>19</v>
      </c>
      <c r="O50" t="s">
        <v>53</v>
      </c>
      <c r="P50" t="s">
        <v>24</v>
      </c>
      <c r="Q50" t="s">
        <v>9</v>
      </c>
      <c r="R50" t="s">
        <v>13023</v>
      </c>
      <c r="S50" t="s">
        <v>102</v>
      </c>
      <c r="T50">
        <v>1</v>
      </c>
      <c r="U50">
        <v>1</v>
      </c>
      <c r="V50" t="s">
        <v>1907</v>
      </c>
      <c r="W50" t="s">
        <v>13023</v>
      </c>
      <c r="X50" t="s">
        <v>13023</v>
      </c>
      <c r="Y50" t="s">
        <v>13023</v>
      </c>
      <c r="Z50" t="s">
        <v>13023</v>
      </c>
      <c r="AA50" t="s">
        <v>13023</v>
      </c>
      <c r="AB50" t="s">
        <v>13023</v>
      </c>
      <c r="AC50" t="s">
        <v>13023</v>
      </c>
      <c r="AD50" t="s">
        <v>13023</v>
      </c>
      <c r="AE50" t="s">
        <v>13023</v>
      </c>
      <c r="AF50" t="s">
        <v>100</v>
      </c>
      <c r="AG50" t="s">
        <v>13023</v>
      </c>
      <c r="AH50" s="8" t="s">
        <v>17249</v>
      </c>
      <c r="AI50" t="str">
        <f>TEXT(tbl_Calls[[#This Row],[Call Closed]],"MMMM")</f>
        <v>January</v>
      </c>
      <c r="AK50"/>
    </row>
    <row r="51" spans="1:37" x14ac:dyDescent="0.25">
      <c r="A51" s="60" t="s">
        <v>27705</v>
      </c>
      <c r="B51" t="s">
        <v>2295</v>
      </c>
      <c r="C51">
        <v>1</v>
      </c>
      <c r="D51" t="s">
        <v>39</v>
      </c>
      <c r="E51">
        <v>2423</v>
      </c>
      <c r="F51" t="s">
        <v>13023</v>
      </c>
      <c r="G51" t="s">
        <v>34963</v>
      </c>
      <c r="H51" t="s">
        <v>116</v>
      </c>
      <c r="I51" s="10" t="s">
        <v>94</v>
      </c>
      <c r="J51" t="s">
        <v>95</v>
      </c>
      <c r="K51">
        <v>75224</v>
      </c>
      <c r="L51">
        <v>4</v>
      </c>
      <c r="M51" t="s">
        <v>13015</v>
      </c>
      <c r="N51" t="s">
        <v>19</v>
      </c>
      <c r="O51" t="s">
        <v>48</v>
      </c>
      <c r="P51" t="s">
        <v>25</v>
      </c>
      <c r="Q51" t="s">
        <v>9</v>
      </c>
      <c r="R51" t="s">
        <v>4666</v>
      </c>
      <c r="S51" t="s">
        <v>102</v>
      </c>
      <c r="T51">
        <v>1</v>
      </c>
      <c r="U51">
        <v>1</v>
      </c>
      <c r="V51" t="s">
        <v>97</v>
      </c>
      <c r="W51">
        <v>1</v>
      </c>
      <c r="X51" t="s">
        <v>98</v>
      </c>
      <c r="Y51">
        <v>1</v>
      </c>
      <c r="Z51" t="s">
        <v>99</v>
      </c>
      <c r="AA51">
        <v>1</v>
      </c>
      <c r="AB51" t="s">
        <v>211</v>
      </c>
      <c r="AC51" t="s">
        <v>13023</v>
      </c>
      <c r="AD51" t="s">
        <v>13023</v>
      </c>
      <c r="AE51" t="s">
        <v>13023</v>
      </c>
      <c r="AF51" t="s">
        <v>100</v>
      </c>
      <c r="AG51" t="s">
        <v>13023</v>
      </c>
      <c r="AH51" s="8" t="s">
        <v>17272</v>
      </c>
      <c r="AI51" t="str">
        <f>TEXT(tbl_Calls[[#This Row],[Call Closed]],"MMMM")</f>
        <v>January</v>
      </c>
      <c r="AK51"/>
    </row>
    <row r="52" spans="1:37" x14ac:dyDescent="0.25">
      <c r="A52" s="60" t="s">
        <v>33039</v>
      </c>
      <c r="B52" t="s">
        <v>12192</v>
      </c>
      <c r="C52">
        <v>1</v>
      </c>
      <c r="D52" t="s">
        <v>39</v>
      </c>
      <c r="E52">
        <v>2561</v>
      </c>
      <c r="F52" t="s">
        <v>13023</v>
      </c>
      <c r="G52" t="s">
        <v>35731</v>
      </c>
      <c r="H52" t="s">
        <v>8</v>
      </c>
      <c r="I52" s="10" t="s">
        <v>94</v>
      </c>
      <c r="J52" t="s">
        <v>95</v>
      </c>
      <c r="K52">
        <v>75203</v>
      </c>
      <c r="L52">
        <v>4</v>
      </c>
      <c r="M52" t="s">
        <v>13015</v>
      </c>
      <c r="N52" t="s">
        <v>19</v>
      </c>
      <c r="O52" t="s">
        <v>48</v>
      </c>
      <c r="P52" t="s">
        <v>25</v>
      </c>
      <c r="Q52" t="s">
        <v>4</v>
      </c>
      <c r="R52" t="s">
        <v>13023</v>
      </c>
      <c r="S52" t="s">
        <v>102</v>
      </c>
      <c r="T52">
        <v>1</v>
      </c>
      <c r="U52">
        <v>1</v>
      </c>
      <c r="V52" t="s">
        <v>114</v>
      </c>
      <c r="W52" t="s">
        <v>13023</v>
      </c>
      <c r="X52" t="s">
        <v>13023</v>
      </c>
      <c r="Y52" t="s">
        <v>13023</v>
      </c>
      <c r="Z52" t="s">
        <v>13023</v>
      </c>
      <c r="AA52" t="s">
        <v>13023</v>
      </c>
      <c r="AB52" t="s">
        <v>13023</v>
      </c>
      <c r="AC52" t="s">
        <v>13023</v>
      </c>
      <c r="AD52" t="s">
        <v>13023</v>
      </c>
      <c r="AE52" t="s">
        <v>13023</v>
      </c>
      <c r="AF52" t="s">
        <v>100</v>
      </c>
      <c r="AG52" t="s">
        <v>13023</v>
      </c>
      <c r="AH52" s="8" t="s">
        <v>23413</v>
      </c>
      <c r="AI52" t="str">
        <f>TEXT(tbl_Calls[[#This Row],[Call Closed]],"MMMM")</f>
        <v>January</v>
      </c>
      <c r="AK52"/>
    </row>
    <row r="53" spans="1:37" x14ac:dyDescent="0.25">
      <c r="A53" s="60" t="s">
        <v>23413</v>
      </c>
      <c r="B53" t="s">
        <v>4341</v>
      </c>
      <c r="C53">
        <v>1</v>
      </c>
      <c r="D53" t="s">
        <v>37</v>
      </c>
      <c r="E53">
        <v>5038</v>
      </c>
      <c r="F53" t="s">
        <v>13023</v>
      </c>
      <c r="G53" t="s">
        <v>33952</v>
      </c>
      <c r="H53" t="s">
        <v>138</v>
      </c>
      <c r="I53" s="10" t="s">
        <v>94</v>
      </c>
      <c r="J53" t="s">
        <v>95</v>
      </c>
      <c r="K53">
        <v>75216</v>
      </c>
      <c r="L53">
        <v>4</v>
      </c>
      <c r="M53" t="s">
        <v>13015</v>
      </c>
      <c r="N53" t="s">
        <v>20</v>
      </c>
      <c r="O53" t="s">
        <v>43</v>
      </c>
      <c r="P53" t="s">
        <v>24</v>
      </c>
      <c r="Q53" t="s">
        <v>4</v>
      </c>
      <c r="R53" t="s">
        <v>13023</v>
      </c>
      <c r="S53" t="s">
        <v>102</v>
      </c>
      <c r="T53">
        <v>1</v>
      </c>
      <c r="U53">
        <v>1</v>
      </c>
      <c r="V53" t="s">
        <v>139</v>
      </c>
      <c r="W53">
        <v>1</v>
      </c>
      <c r="X53" t="s">
        <v>112</v>
      </c>
      <c r="Y53">
        <v>1</v>
      </c>
      <c r="Z53" t="s">
        <v>130</v>
      </c>
      <c r="AA53" t="s">
        <v>13023</v>
      </c>
      <c r="AB53" t="s">
        <v>13023</v>
      </c>
      <c r="AC53" t="s">
        <v>13023</v>
      </c>
      <c r="AD53" t="s">
        <v>13023</v>
      </c>
      <c r="AE53" t="s">
        <v>13023</v>
      </c>
      <c r="AF53" t="s">
        <v>100</v>
      </c>
      <c r="AG53" t="s">
        <v>13023</v>
      </c>
      <c r="AH53" s="8" t="s">
        <v>17342</v>
      </c>
      <c r="AI53" t="str">
        <f>TEXT(tbl_Calls[[#This Row],[Call Closed]],"MMMM")</f>
        <v>January</v>
      </c>
      <c r="AK53"/>
    </row>
    <row r="54" spans="1:37" x14ac:dyDescent="0.25">
      <c r="A54" s="60" t="s">
        <v>27761</v>
      </c>
      <c r="B54" t="s">
        <v>11386</v>
      </c>
      <c r="C54">
        <v>1</v>
      </c>
      <c r="D54" t="s">
        <v>39</v>
      </c>
      <c r="E54">
        <v>2924</v>
      </c>
      <c r="F54" t="s">
        <v>13023</v>
      </c>
      <c r="G54" t="s">
        <v>34115</v>
      </c>
      <c r="H54" t="s">
        <v>116</v>
      </c>
      <c r="I54" s="10" t="s">
        <v>94</v>
      </c>
      <c r="J54" t="s">
        <v>95</v>
      </c>
      <c r="K54">
        <v>75224</v>
      </c>
      <c r="L54">
        <v>4</v>
      </c>
      <c r="M54" t="s">
        <v>13015</v>
      </c>
      <c r="N54" t="s">
        <v>18</v>
      </c>
      <c r="O54" t="s">
        <v>56</v>
      </c>
      <c r="P54" t="s">
        <v>26</v>
      </c>
      <c r="Q54" t="s">
        <v>9</v>
      </c>
      <c r="R54" t="s">
        <v>13023</v>
      </c>
      <c r="S54" t="s">
        <v>102</v>
      </c>
      <c r="T54">
        <v>1</v>
      </c>
      <c r="U54">
        <v>1</v>
      </c>
      <c r="V54" t="s">
        <v>114</v>
      </c>
      <c r="W54" t="s">
        <v>13023</v>
      </c>
      <c r="X54" t="s">
        <v>13023</v>
      </c>
      <c r="Y54" t="s">
        <v>13023</v>
      </c>
      <c r="Z54" t="s">
        <v>13023</v>
      </c>
      <c r="AA54" t="s">
        <v>13023</v>
      </c>
      <c r="AB54" t="s">
        <v>13023</v>
      </c>
      <c r="AC54" t="s">
        <v>13023</v>
      </c>
      <c r="AD54" t="s">
        <v>13023</v>
      </c>
      <c r="AE54" t="s">
        <v>13023</v>
      </c>
      <c r="AF54" t="s">
        <v>100</v>
      </c>
      <c r="AG54" t="s">
        <v>13023</v>
      </c>
      <c r="AH54" s="8" t="s">
        <v>17342</v>
      </c>
      <c r="AI54" t="str">
        <f>TEXT(tbl_Calls[[#This Row],[Call Closed]],"MMMM")</f>
        <v>January</v>
      </c>
      <c r="AK54"/>
    </row>
    <row r="55" spans="1:37" x14ac:dyDescent="0.25">
      <c r="A55" s="60" t="s">
        <v>31639</v>
      </c>
      <c r="B55" t="s">
        <v>9818</v>
      </c>
      <c r="C55">
        <v>1</v>
      </c>
      <c r="D55" t="s">
        <v>39</v>
      </c>
      <c r="E55">
        <v>5507</v>
      </c>
      <c r="F55" t="s">
        <v>13023</v>
      </c>
      <c r="G55" t="s">
        <v>33923</v>
      </c>
      <c r="H55" t="s">
        <v>116</v>
      </c>
      <c r="I55" s="10" t="s">
        <v>94</v>
      </c>
      <c r="J55" t="s">
        <v>95</v>
      </c>
      <c r="K55">
        <v>75216</v>
      </c>
      <c r="L55">
        <v>4</v>
      </c>
      <c r="M55" t="s">
        <v>13013</v>
      </c>
      <c r="N55" t="s">
        <v>19</v>
      </c>
      <c r="O55" t="s">
        <v>53</v>
      </c>
      <c r="P55" t="s">
        <v>24</v>
      </c>
      <c r="Q55" t="s">
        <v>0</v>
      </c>
      <c r="R55" t="s">
        <v>13023</v>
      </c>
      <c r="S55" t="s">
        <v>102</v>
      </c>
      <c r="T55">
        <v>1</v>
      </c>
      <c r="U55">
        <v>1</v>
      </c>
      <c r="V55" t="s">
        <v>1907</v>
      </c>
      <c r="W55" t="s">
        <v>13023</v>
      </c>
      <c r="X55" t="s">
        <v>13023</v>
      </c>
      <c r="Y55" t="s">
        <v>13023</v>
      </c>
      <c r="Z55" t="s">
        <v>13023</v>
      </c>
      <c r="AA55" t="s">
        <v>13023</v>
      </c>
      <c r="AB55" t="s">
        <v>13023</v>
      </c>
      <c r="AC55" t="s">
        <v>13023</v>
      </c>
      <c r="AD55" t="s">
        <v>13023</v>
      </c>
      <c r="AE55" t="s">
        <v>13023</v>
      </c>
      <c r="AF55" t="s">
        <v>100</v>
      </c>
      <c r="AG55" t="s">
        <v>13023</v>
      </c>
      <c r="AH55" s="9" t="s">
        <v>21870</v>
      </c>
      <c r="AI55" t="str">
        <f>TEXT(tbl_Calls[[#This Row],[Call Closed]],"MMMM")</f>
        <v>January</v>
      </c>
      <c r="AK55"/>
    </row>
    <row r="56" spans="1:37" x14ac:dyDescent="0.25">
      <c r="A56" s="60" t="s">
        <v>27691</v>
      </c>
      <c r="B56" t="s">
        <v>11451</v>
      </c>
      <c r="C56">
        <v>1</v>
      </c>
      <c r="D56" t="s">
        <v>39</v>
      </c>
      <c r="E56">
        <v>1307</v>
      </c>
      <c r="F56" t="s">
        <v>13023</v>
      </c>
      <c r="G56" t="s">
        <v>33787</v>
      </c>
      <c r="H56" t="s">
        <v>93</v>
      </c>
      <c r="I56" s="10" t="s">
        <v>94</v>
      </c>
      <c r="J56" t="s">
        <v>95</v>
      </c>
      <c r="K56">
        <v>75233</v>
      </c>
      <c r="L56">
        <v>3</v>
      </c>
      <c r="M56" t="s">
        <v>13015</v>
      </c>
      <c r="N56" t="s">
        <v>19</v>
      </c>
      <c r="O56" t="s">
        <v>64</v>
      </c>
      <c r="P56" t="s">
        <v>24</v>
      </c>
      <c r="Q56" t="s">
        <v>9</v>
      </c>
      <c r="R56" t="s">
        <v>13023</v>
      </c>
      <c r="S56" t="s">
        <v>102</v>
      </c>
      <c r="T56">
        <v>5</v>
      </c>
      <c r="U56">
        <v>1</v>
      </c>
      <c r="V56" t="s">
        <v>118</v>
      </c>
      <c r="W56" t="s">
        <v>13023</v>
      </c>
      <c r="X56" t="s">
        <v>13023</v>
      </c>
      <c r="Y56" t="s">
        <v>13023</v>
      </c>
      <c r="Z56" t="s">
        <v>13023</v>
      </c>
      <c r="AA56" t="s">
        <v>13023</v>
      </c>
      <c r="AB56" t="s">
        <v>13023</v>
      </c>
      <c r="AC56" t="s">
        <v>13023</v>
      </c>
      <c r="AD56" t="s">
        <v>13023</v>
      </c>
      <c r="AE56" t="s">
        <v>13023</v>
      </c>
      <c r="AF56" t="s">
        <v>100</v>
      </c>
      <c r="AG56" t="s">
        <v>13023</v>
      </c>
      <c r="AH56" s="8" t="s">
        <v>17250</v>
      </c>
      <c r="AI56" t="str">
        <f>TEXT(tbl_Calls[[#This Row],[Call Closed]],"MMMM")</f>
        <v>January</v>
      </c>
      <c r="AK56"/>
    </row>
    <row r="57" spans="1:37" x14ac:dyDescent="0.25">
      <c r="A57" s="60" t="s">
        <v>21870</v>
      </c>
      <c r="B57" t="s">
        <v>4483</v>
      </c>
      <c r="C57">
        <v>1</v>
      </c>
      <c r="D57" t="s">
        <v>39</v>
      </c>
      <c r="E57">
        <v>5500</v>
      </c>
      <c r="F57" t="s">
        <v>13023</v>
      </c>
      <c r="G57" t="s">
        <v>36463</v>
      </c>
      <c r="H57" t="s">
        <v>116</v>
      </c>
      <c r="I57" s="10" t="s">
        <v>94</v>
      </c>
      <c r="J57" t="s">
        <v>95</v>
      </c>
      <c r="K57">
        <v>75227</v>
      </c>
      <c r="L57">
        <v>7</v>
      </c>
      <c r="M57" t="s">
        <v>13015</v>
      </c>
      <c r="N57" t="s">
        <v>19</v>
      </c>
      <c r="O57" t="s">
        <v>64</v>
      </c>
      <c r="P57" t="s">
        <v>24</v>
      </c>
      <c r="Q57" t="s">
        <v>0</v>
      </c>
      <c r="R57" t="s">
        <v>13023</v>
      </c>
      <c r="S57" t="s">
        <v>102</v>
      </c>
      <c r="T57">
        <v>1</v>
      </c>
      <c r="U57">
        <v>1</v>
      </c>
      <c r="V57" t="s">
        <v>97</v>
      </c>
      <c r="W57">
        <v>1</v>
      </c>
      <c r="X57" t="s">
        <v>98</v>
      </c>
      <c r="Y57" t="s">
        <v>13023</v>
      </c>
      <c r="Z57" t="s">
        <v>13023</v>
      </c>
      <c r="AA57" t="s">
        <v>13023</v>
      </c>
      <c r="AB57" t="s">
        <v>13023</v>
      </c>
      <c r="AC57" t="s">
        <v>13023</v>
      </c>
      <c r="AD57" t="s">
        <v>13023</v>
      </c>
      <c r="AE57" t="s">
        <v>13023</v>
      </c>
      <c r="AF57" t="s">
        <v>100</v>
      </c>
      <c r="AG57" t="s">
        <v>13023</v>
      </c>
      <c r="AH57" s="8" t="s">
        <v>22185</v>
      </c>
      <c r="AI57" t="str">
        <f>TEXT(tbl_Calls[[#This Row],[Call Closed]],"MMMM")</f>
        <v>January</v>
      </c>
      <c r="AK57"/>
    </row>
    <row r="58" spans="1:37" x14ac:dyDescent="0.25">
      <c r="A58" s="60" t="s">
        <v>17342</v>
      </c>
      <c r="B58" t="s">
        <v>3010</v>
      </c>
      <c r="C58">
        <v>1</v>
      </c>
      <c r="D58" t="s">
        <v>37</v>
      </c>
      <c r="E58">
        <v>4715</v>
      </c>
      <c r="F58" t="s">
        <v>7</v>
      </c>
      <c r="G58" t="s">
        <v>34445</v>
      </c>
      <c r="H58" t="s">
        <v>8</v>
      </c>
      <c r="I58" s="10" t="s">
        <v>94</v>
      </c>
      <c r="J58" t="s">
        <v>95</v>
      </c>
      <c r="K58">
        <v>75208</v>
      </c>
      <c r="L58">
        <v>1</v>
      </c>
      <c r="M58" t="s">
        <v>13015</v>
      </c>
      <c r="N58" t="s">
        <v>20</v>
      </c>
      <c r="O58" t="s">
        <v>43</v>
      </c>
      <c r="P58" t="s">
        <v>24</v>
      </c>
      <c r="Q58" t="s">
        <v>9</v>
      </c>
      <c r="R58" t="s">
        <v>13023</v>
      </c>
      <c r="S58" t="s">
        <v>102</v>
      </c>
      <c r="T58">
        <v>1</v>
      </c>
      <c r="U58">
        <v>1</v>
      </c>
      <c r="V58" t="s">
        <v>112</v>
      </c>
      <c r="W58">
        <v>1</v>
      </c>
      <c r="X58" t="s">
        <v>109</v>
      </c>
      <c r="Y58" t="s">
        <v>13023</v>
      </c>
      <c r="Z58" t="s">
        <v>13023</v>
      </c>
      <c r="AA58" t="s">
        <v>13023</v>
      </c>
      <c r="AB58" t="s">
        <v>13023</v>
      </c>
      <c r="AC58" t="s">
        <v>13023</v>
      </c>
      <c r="AD58" t="s">
        <v>13023</v>
      </c>
      <c r="AE58" t="s">
        <v>13023</v>
      </c>
      <c r="AF58" t="s">
        <v>100</v>
      </c>
      <c r="AG58" t="s">
        <v>13023</v>
      </c>
      <c r="AH58" s="8" t="s">
        <v>17041</v>
      </c>
      <c r="AI58" t="str">
        <f>TEXT(tbl_Calls[[#This Row],[Call Closed]],"MMMM")</f>
        <v>January</v>
      </c>
      <c r="AK58"/>
    </row>
    <row r="59" spans="1:37" x14ac:dyDescent="0.25">
      <c r="A59" s="60" t="s">
        <v>22185</v>
      </c>
      <c r="B59" t="s">
        <v>9167</v>
      </c>
      <c r="C59">
        <v>1</v>
      </c>
      <c r="D59" t="s">
        <v>37</v>
      </c>
      <c r="E59">
        <v>6262</v>
      </c>
      <c r="F59" t="s">
        <v>13023</v>
      </c>
      <c r="G59" t="s">
        <v>35738</v>
      </c>
      <c r="H59" t="s">
        <v>125</v>
      </c>
      <c r="I59" s="10" t="s">
        <v>94</v>
      </c>
      <c r="J59" t="s">
        <v>95</v>
      </c>
      <c r="K59">
        <v>75216</v>
      </c>
      <c r="L59">
        <v>4</v>
      </c>
      <c r="M59" t="s">
        <v>13015</v>
      </c>
      <c r="N59" t="s">
        <v>20</v>
      </c>
      <c r="O59" t="s">
        <v>43</v>
      </c>
      <c r="P59" t="s">
        <v>24</v>
      </c>
      <c r="Q59" t="s">
        <v>0</v>
      </c>
      <c r="R59" t="s">
        <v>13023</v>
      </c>
      <c r="S59" t="s">
        <v>102</v>
      </c>
      <c r="T59">
        <v>1</v>
      </c>
      <c r="U59">
        <v>1</v>
      </c>
      <c r="V59" t="s">
        <v>97</v>
      </c>
      <c r="W59">
        <v>1</v>
      </c>
      <c r="X59" t="s">
        <v>224</v>
      </c>
      <c r="Y59" t="s">
        <v>13023</v>
      </c>
      <c r="Z59" t="s">
        <v>13023</v>
      </c>
      <c r="AA59" t="s">
        <v>13023</v>
      </c>
      <c r="AB59" t="s">
        <v>13023</v>
      </c>
      <c r="AC59" t="s">
        <v>13023</v>
      </c>
      <c r="AD59" t="s">
        <v>13023</v>
      </c>
      <c r="AE59" t="s">
        <v>13023</v>
      </c>
      <c r="AF59" t="s">
        <v>100</v>
      </c>
      <c r="AG59" t="s">
        <v>13023</v>
      </c>
      <c r="AH59" s="9" t="s">
        <v>22004</v>
      </c>
      <c r="AI59" t="str">
        <f>TEXT(tbl_Calls[[#This Row],[Call Closed]],"MMMM")</f>
        <v>January</v>
      </c>
      <c r="AK59"/>
    </row>
    <row r="60" spans="1:37" x14ac:dyDescent="0.25">
      <c r="A60" s="60" t="s">
        <v>17250</v>
      </c>
      <c r="B60" t="s">
        <v>2927</v>
      </c>
      <c r="C60">
        <v>1</v>
      </c>
      <c r="D60" t="s">
        <v>39</v>
      </c>
      <c r="E60">
        <v>300</v>
      </c>
      <c r="F60" t="s">
        <v>13023</v>
      </c>
      <c r="G60" t="s">
        <v>35593</v>
      </c>
      <c r="H60" t="s">
        <v>116</v>
      </c>
      <c r="I60" s="10" t="s">
        <v>94</v>
      </c>
      <c r="J60" t="s">
        <v>95</v>
      </c>
      <c r="K60">
        <v>75238</v>
      </c>
      <c r="L60">
        <v>10</v>
      </c>
      <c r="M60" t="s">
        <v>13015</v>
      </c>
      <c r="N60" t="s">
        <v>19</v>
      </c>
      <c r="O60" t="s">
        <v>47</v>
      </c>
      <c r="P60" t="s">
        <v>24</v>
      </c>
      <c r="Q60" t="s">
        <v>11</v>
      </c>
      <c r="R60" t="s">
        <v>13023</v>
      </c>
      <c r="S60" t="s">
        <v>102</v>
      </c>
      <c r="T60">
        <v>1</v>
      </c>
      <c r="U60">
        <v>1</v>
      </c>
      <c r="V60" t="s">
        <v>1907</v>
      </c>
      <c r="W60">
        <v>1</v>
      </c>
      <c r="X60" t="s">
        <v>139</v>
      </c>
      <c r="Y60" t="s">
        <v>13023</v>
      </c>
      <c r="Z60" t="s">
        <v>13023</v>
      </c>
      <c r="AA60" t="s">
        <v>13023</v>
      </c>
      <c r="AB60" t="s">
        <v>13023</v>
      </c>
      <c r="AC60" t="s">
        <v>13023</v>
      </c>
      <c r="AD60" t="s">
        <v>13023</v>
      </c>
      <c r="AE60" t="s">
        <v>13023</v>
      </c>
      <c r="AF60" t="s">
        <v>100</v>
      </c>
      <c r="AG60" t="s">
        <v>13023</v>
      </c>
      <c r="AH60" s="8" t="s">
        <v>16694</v>
      </c>
      <c r="AI60" t="str">
        <f>TEXT(tbl_Calls[[#This Row],[Call Closed]],"MMMM")</f>
        <v>January</v>
      </c>
      <c r="AK60"/>
    </row>
    <row r="61" spans="1:37" x14ac:dyDescent="0.25">
      <c r="A61" s="60" t="s">
        <v>27210</v>
      </c>
      <c r="B61" t="s">
        <v>7984</v>
      </c>
      <c r="C61">
        <v>1</v>
      </c>
      <c r="D61" t="s">
        <v>39</v>
      </c>
      <c r="E61">
        <v>10921</v>
      </c>
      <c r="F61" t="s">
        <v>7</v>
      </c>
      <c r="G61" t="s">
        <v>34937</v>
      </c>
      <c r="H61" t="s">
        <v>125</v>
      </c>
      <c r="I61" s="10" t="s">
        <v>94</v>
      </c>
      <c r="J61" t="s">
        <v>95</v>
      </c>
      <c r="K61">
        <v>75224</v>
      </c>
      <c r="L61">
        <v>4</v>
      </c>
      <c r="M61" t="s">
        <v>13015</v>
      </c>
      <c r="N61" t="s">
        <v>19</v>
      </c>
      <c r="O61" t="s">
        <v>47</v>
      </c>
      <c r="P61" t="s">
        <v>24</v>
      </c>
      <c r="Q61" t="s">
        <v>11</v>
      </c>
      <c r="R61" t="s">
        <v>13023</v>
      </c>
      <c r="S61" t="s">
        <v>102</v>
      </c>
      <c r="T61">
        <v>1</v>
      </c>
      <c r="U61">
        <v>1</v>
      </c>
      <c r="V61" t="s">
        <v>1907</v>
      </c>
      <c r="W61" t="s">
        <v>13023</v>
      </c>
      <c r="X61" t="s">
        <v>13023</v>
      </c>
      <c r="Y61" t="s">
        <v>13023</v>
      </c>
      <c r="Z61" t="s">
        <v>13023</v>
      </c>
      <c r="AA61" t="s">
        <v>13023</v>
      </c>
      <c r="AB61" t="s">
        <v>13023</v>
      </c>
      <c r="AC61" t="s">
        <v>13023</v>
      </c>
      <c r="AD61" t="s">
        <v>13023</v>
      </c>
      <c r="AE61" t="s">
        <v>13023</v>
      </c>
      <c r="AF61" t="s">
        <v>100</v>
      </c>
      <c r="AG61" t="s">
        <v>13023</v>
      </c>
      <c r="AH61" s="9" t="s">
        <v>16693</v>
      </c>
      <c r="AI61" t="str">
        <f>TEXT(tbl_Calls[[#This Row],[Call Closed]],"MMMM")</f>
        <v>January</v>
      </c>
      <c r="AK61"/>
    </row>
    <row r="62" spans="1:37" x14ac:dyDescent="0.25">
      <c r="A62" s="60" t="s">
        <v>27403</v>
      </c>
      <c r="B62" t="s">
        <v>12417</v>
      </c>
      <c r="C62">
        <v>1</v>
      </c>
      <c r="D62" t="s">
        <v>37</v>
      </c>
      <c r="E62">
        <v>5844</v>
      </c>
      <c r="F62" t="s">
        <v>13023</v>
      </c>
      <c r="G62" t="s">
        <v>35647</v>
      </c>
      <c r="H62" t="s">
        <v>116</v>
      </c>
      <c r="I62" s="10" t="s">
        <v>94</v>
      </c>
      <c r="J62" t="s">
        <v>95</v>
      </c>
      <c r="K62">
        <v>75224</v>
      </c>
      <c r="L62">
        <v>4</v>
      </c>
      <c r="M62" t="s">
        <v>13013</v>
      </c>
      <c r="N62" t="s">
        <v>19</v>
      </c>
      <c r="O62" t="s">
        <v>66</v>
      </c>
      <c r="P62" t="s">
        <v>24</v>
      </c>
      <c r="Q62" t="s">
        <v>9</v>
      </c>
      <c r="R62" t="s">
        <v>13023</v>
      </c>
      <c r="S62" t="s">
        <v>102</v>
      </c>
      <c r="T62">
        <v>1</v>
      </c>
      <c r="U62">
        <v>1</v>
      </c>
      <c r="V62" t="s">
        <v>114</v>
      </c>
      <c r="W62" t="s">
        <v>13023</v>
      </c>
      <c r="X62" t="s">
        <v>13023</v>
      </c>
      <c r="Y62" t="s">
        <v>13023</v>
      </c>
      <c r="Z62" t="s">
        <v>13023</v>
      </c>
      <c r="AA62" t="s">
        <v>13023</v>
      </c>
      <c r="AB62" t="s">
        <v>13023</v>
      </c>
      <c r="AC62" t="s">
        <v>13023</v>
      </c>
      <c r="AD62" t="s">
        <v>13023</v>
      </c>
      <c r="AE62" t="s">
        <v>13023</v>
      </c>
      <c r="AF62" t="s">
        <v>100</v>
      </c>
      <c r="AG62" t="s">
        <v>13023</v>
      </c>
      <c r="AH62" s="8" t="s">
        <v>16908</v>
      </c>
      <c r="AI62" t="str">
        <f>TEXT(tbl_Calls[[#This Row],[Call Closed]],"MMMM")</f>
        <v>January</v>
      </c>
      <c r="AK62"/>
    </row>
    <row r="63" spans="1:37" x14ac:dyDescent="0.25">
      <c r="A63" s="60" t="s">
        <v>31638</v>
      </c>
      <c r="B63" t="s">
        <v>9763</v>
      </c>
      <c r="C63">
        <v>1</v>
      </c>
      <c r="D63" t="s">
        <v>37</v>
      </c>
      <c r="E63">
        <v>5658</v>
      </c>
      <c r="F63" t="s">
        <v>13023</v>
      </c>
      <c r="G63" t="s">
        <v>35794</v>
      </c>
      <c r="H63" t="s">
        <v>93</v>
      </c>
      <c r="I63" s="10" t="s">
        <v>94</v>
      </c>
      <c r="J63" t="s">
        <v>95</v>
      </c>
      <c r="K63">
        <v>75224</v>
      </c>
      <c r="L63">
        <v>4</v>
      </c>
      <c r="M63" t="s">
        <v>13013</v>
      </c>
      <c r="N63" t="s">
        <v>30</v>
      </c>
      <c r="O63" t="s">
        <v>51</v>
      </c>
      <c r="P63" t="s">
        <v>24</v>
      </c>
      <c r="Q63" t="s">
        <v>0</v>
      </c>
      <c r="R63" t="s">
        <v>339</v>
      </c>
      <c r="S63" t="s">
        <v>13023</v>
      </c>
      <c r="T63">
        <v>1</v>
      </c>
      <c r="U63">
        <v>1</v>
      </c>
      <c r="V63" t="s">
        <v>107</v>
      </c>
      <c r="W63" t="s">
        <v>13023</v>
      </c>
      <c r="X63" t="s">
        <v>13023</v>
      </c>
      <c r="Y63" t="s">
        <v>13023</v>
      </c>
      <c r="Z63" t="s">
        <v>13023</v>
      </c>
      <c r="AA63" t="s">
        <v>13023</v>
      </c>
      <c r="AB63" t="s">
        <v>13023</v>
      </c>
      <c r="AC63" t="s">
        <v>13023</v>
      </c>
      <c r="AD63" t="s">
        <v>13023</v>
      </c>
      <c r="AE63" t="s">
        <v>13023</v>
      </c>
      <c r="AF63" t="s">
        <v>100</v>
      </c>
      <c r="AG63" t="s">
        <v>13023</v>
      </c>
      <c r="AH63" s="9" t="s">
        <v>18018</v>
      </c>
      <c r="AI63" t="str">
        <f>TEXT(tbl_Calls[[#This Row],[Call Closed]],"MMMM")</f>
        <v>January</v>
      </c>
      <c r="AK63"/>
    </row>
    <row r="64" spans="1:37" x14ac:dyDescent="0.25">
      <c r="A64" s="60" t="s">
        <v>27114</v>
      </c>
      <c r="B64" t="s">
        <v>12679</v>
      </c>
      <c r="C64">
        <v>1</v>
      </c>
      <c r="D64" t="s">
        <v>39</v>
      </c>
      <c r="E64">
        <v>7770</v>
      </c>
      <c r="F64" t="s">
        <v>13023</v>
      </c>
      <c r="G64" t="s">
        <v>33832</v>
      </c>
      <c r="H64" t="s">
        <v>116</v>
      </c>
      <c r="I64" s="10" t="s">
        <v>94</v>
      </c>
      <c r="J64" t="s">
        <v>95</v>
      </c>
      <c r="K64">
        <v>75241</v>
      </c>
      <c r="L64">
        <v>8</v>
      </c>
      <c r="M64" t="s">
        <v>13015</v>
      </c>
      <c r="N64" t="s">
        <v>18</v>
      </c>
      <c r="O64" t="s">
        <v>50</v>
      </c>
      <c r="P64" t="s">
        <v>1</v>
      </c>
      <c r="Q64" t="s">
        <v>3</v>
      </c>
      <c r="R64" t="s">
        <v>10719</v>
      </c>
      <c r="S64" t="s">
        <v>102</v>
      </c>
      <c r="T64">
        <v>1</v>
      </c>
      <c r="U64">
        <v>1</v>
      </c>
      <c r="V64" t="s">
        <v>97</v>
      </c>
      <c r="W64">
        <v>1</v>
      </c>
      <c r="X64" t="s">
        <v>107</v>
      </c>
      <c r="Y64">
        <v>1</v>
      </c>
      <c r="Z64" t="s">
        <v>103</v>
      </c>
      <c r="AA64">
        <v>2</v>
      </c>
      <c r="AB64" t="s">
        <v>99</v>
      </c>
      <c r="AC64" t="s">
        <v>13023</v>
      </c>
      <c r="AD64" t="s">
        <v>13023</v>
      </c>
      <c r="AE64" t="s">
        <v>13023</v>
      </c>
      <c r="AF64" t="s">
        <v>100</v>
      </c>
      <c r="AG64" t="s">
        <v>13023</v>
      </c>
      <c r="AH64" s="8" t="s">
        <v>18018</v>
      </c>
      <c r="AI64" t="str">
        <f>TEXT(tbl_Calls[[#This Row],[Call Closed]],"MMMM")</f>
        <v>January</v>
      </c>
      <c r="AK64"/>
    </row>
    <row r="65" spans="1:37" x14ac:dyDescent="0.25">
      <c r="A65" s="60" t="s">
        <v>31917</v>
      </c>
      <c r="B65" t="s">
        <v>215</v>
      </c>
      <c r="C65">
        <v>1</v>
      </c>
      <c r="D65" t="s">
        <v>37</v>
      </c>
      <c r="E65">
        <v>3528</v>
      </c>
      <c r="F65" t="s">
        <v>127</v>
      </c>
      <c r="G65" t="s">
        <v>33885</v>
      </c>
      <c r="H65" t="s">
        <v>116</v>
      </c>
      <c r="I65" s="10" t="s">
        <v>94</v>
      </c>
      <c r="J65" t="s">
        <v>95</v>
      </c>
      <c r="K65">
        <v>75232</v>
      </c>
      <c r="L65">
        <v>3</v>
      </c>
      <c r="M65" t="s">
        <v>13015</v>
      </c>
      <c r="N65" t="s">
        <v>18</v>
      </c>
      <c r="O65" t="s">
        <v>75</v>
      </c>
      <c r="P65" t="s">
        <v>24</v>
      </c>
      <c r="Q65" t="s">
        <v>0</v>
      </c>
      <c r="R65" t="s">
        <v>13023</v>
      </c>
      <c r="S65" t="s">
        <v>102</v>
      </c>
      <c r="T65">
        <v>2</v>
      </c>
      <c r="U65">
        <v>1</v>
      </c>
      <c r="V65" t="s">
        <v>118</v>
      </c>
      <c r="W65" t="s">
        <v>13023</v>
      </c>
      <c r="X65" t="s">
        <v>13023</v>
      </c>
      <c r="Y65" t="s">
        <v>13023</v>
      </c>
      <c r="Z65" t="s">
        <v>13023</v>
      </c>
      <c r="AA65" t="s">
        <v>13023</v>
      </c>
      <c r="AB65" t="s">
        <v>13023</v>
      </c>
      <c r="AC65" t="s">
        <v>13023</v>
      </c>
      <c r="AD65" t="s">
        <v>13023</v>
      </c>
      <c r="AE65" t="s">
        <v>13023</v>
      </c>
      <c r="AF65" t="s">
        <v>100</v>
      </c>
      <c r="AG65" t="s">
        <v>13023</v>
      </c>
      <c r="AH65" s="9" t="s">
        <v>16585</v>
      </c>
      <c r="AI65" t="str">
        <f>TEXT(tbl_Calls[[#This Row],[Call Closed]],"MMMM")</f>
        <v>January</v>
      </c>
      <c r="AK65"/>
    </row>
    <row r="66" spans="1:37" x14ac:dyDescent="0.25">
      <c r="A66" s="60" t="s">
        <v>27113</v>
      </c>
      <c r="B66" t="s">
        <v>9227</v>
      </c>
      <c r="C66">
        <v>1</v>
      </c>
      <c r="D66" t="s">
        <v>39</v>
      </c>
      <c r="E66">
        <v>2017</v>
      </c>
      <c r="F66" t="s">
        <v>13023</v>
      </c>
      <c r="G66" t="s">
        <v>34910</v>
      </c>
      <c r="H66" t="s">
        <v>93</v>
      </c>
      <c r="I66" s="10" t="s">
        <v>94</v>
      </c>
      <c r="J66" t="s">
        <v>95</v>
      </c>
      <c r="K66">
        <v>75228</v>
      </c>
      <c r="L66">
        <v>7</v>
      </c>
      <c r="M66" t="s">
        <v>13013</v>
      </c>
      <c r="N66" t="s">
        <v>18</v>
      </c>
      <c r="O66" t="s">
        <v>77</v>
      </c>
      <c r="P66" t="s">
        <v>24</v>
      </c>
      <c r="Q66" t="s">
        <v>11</v>
      </c>
      <c r="R66" t="s">
        <v>13023</v>
      </c>
      <c r="S66" t="s">
        <v>102</v>
      </c>
      <c r="T66">
        <v>1</v>
      </c>
      <c r="U66">
        <v>1</v>
      </c>
      <c r="V66" t="s">
        <v>97</v>
      </c>
      <c r="W66">
        <v>1</v>
      </c>
      <c r="X66" t="s">
        <v>98</v>
      </c>
      <c r="Y66">
        <v>1</v>
      </c>
      <c r="Z66" t="s">
        <v>107</v>
      </c>
      <c r="AA66">
        <v>1</v>
      </c>
      <c r="AB66" t="s">
        <v>165</v>
      </c>
      <c r="AC66">
        <v>1</v>
      </c>
      <c r="AD66" t="s">
        <v>109</v>
      </c>
      <c r="AE66">
        <v>1</v>
      </c>
      <c r="AF66" t="s">
        <v>100</v>
      </c>
      <c r="AG66" t="s">
        <v>13023</v>
      </c>
      <c r="AH66" s="9" t="s">
        <v>16585</v>
      </c>
      <c r="AI66" t="str">
        <f>TEXT(tbl_Calls[[#This Row],[Call Closed]],"MMMM")</f>
        <v>January</v>
      </c>
      <c r="AK66"/>
    </row>
    <row r="67" spans="1:37" x14ac:dyDescent="0.25">
      <c r="A67" s="60" t="s">
        <v>16585</v>
      </c>
      <c r="B67" t="s">
        <v>11605</v>
      </c>
      <c r="C67">
        <v>1</v>
      </c>
      <c r="D67" t="s">
        <v>37</v>
      </c>
      <c r="E67">
        <v>1300</v>
      </c>
      <c r="F67" t="s">
        <v>13023</v>
      </c>
      <c r="G67" t="s">
        <v>34217</v>
      </c>
      <c r="H67" t="s">
        <v>8</v>
      </c>
      <c r="I67" s="10" t="s">
        <v>94</v>
      </c>
      <c r="J67" t="s">
        <v>95</v>
      </c>
      <c r="K67">
        <v>75243</v>
      </c>
      <c r="L67">
        <v>10</v>
      </c>
      <c r="M67" t="s">
        <v>13013</v>
      </c>
      <c r="N67" t="s">
        <v>18</v>
      </c>
      <c r="O67" t="s">
        <v>77</v>
      </c>
      <c r="P67" t="s">
        <v>24</v>
      </c>
      <c r="Q67" t="s">
        <v>11</v>
      </c>
      <c r="R67" t="s">
        <v>13023</v>
      </c>
      <c r="S67" t="s">
        <v>102</v>
      </c>
      <c r="T67">
        <v>1</v>
      </c>
      <c r="U67">
        <v>1</v>
      </c>
      <c r="V67" t="s">
        <v>117</v>
      </c>
      <c r="W67">
        <v>1</v>
      </c>
      <c r="X67" t="s">
        <v>139</v>
      </c>
      <c r="Y67">
        <v>1</v>
      </c>
      <c r="Z67" t="s">
        <v>112</v>
      </c>
      <c r="AA67">
        <v>1</v>
      </c>
      <c r="AB67" t="s">
        <v>109</v>
      </c>
      <c r="AC67" t="s">
        <v>13023</v>
      </c>
      <c r="AD67" t="s">
        <v>13023</v>
      </c>
      <c r="AE67">
        <v>4</v>
      </c>
      <c r="AF67" t="s">
        <v>100</v>
      </c>
      <c r="AG67" t="s">
        <v>13023</v>
      </c>
      <c r="AH67" s="8" t="s">
        <v>16587</v>
      </c>
      <c r="AI67" t="str">
        <f>TEXT(tbl_Calls[[#This Row],[Call Closed]],"MMMM")</f>
        <v>January</v>
      </c>
      <c r="AK67"/>
    </row>
    <row r="68" spans="1:37" x14ac:dyDescent="0.25">
      <c r="A68" s="60" t="s">
        <v>28245</v>
      </c>
      <c r="B68" t="s">
        <v>4436</v>
      </c>
      <c r="C68">
        <v>1</v>
      </c>
      <c r="D68" t="s">
        <v>39</v>
      </c>
      <c r="E68">
        <v>5307</v>
      </c>
      <c r="F68" t="s">
        <v>13023</v>
      </c>
      <c r="G68" t="s">
        <v>35845</v>
      </c>
      <c r="H68" t="s">
        <v>8</v>
      </c>
      <c r="I68" s="10" t="s">
        <v>94</v>
      </c>
      <c r="J68" t="s">
        <v>95</v>
      </c>
      <c r="K68">
        <v>75233</v>
      </c>
      <c r="L68">
        <v>3</v>
      </c>
      <c r="M68" t="s">
        <v>13015</v>
      </c>
      <c r="N68" t="s">
        <v>20</v>
      </c>
      <c r="O68" t="s">
        <v>52</v>
      </c>
      <c r="P68" t="s">
        <v>24</v>
      </c>
      <c r="Q68" t="s">
        <v>3</v>
      </c>
      <c r="R68" t="s">
        <v>6780</v>
      </c>
      <c r="S68" t="s">
        <v>102</v>
      </c>
      <c r="T68">
        <v>1</v>
      </c>
      <c r="U68">
        <v>1</v>
      </c>
      <c r="V68" t="s">
        <v>97</v>
      </c>
      <c r="W68">
        <v>1</v>
      </c>
      <c r="X68" t="s">
        <v>112</v>
      </c>
      <c r="Y68">
        <v>1</v>
      </c>
      <c r="Z68" t="s">
        <v>109</v>
      </c>
      <c r="AA68">
        <v>1</v>
      </c>
      <c r="AB68" t="s">
        <v>103</v>
      </c>
      <c r="AC68" t="s">
        <v>13023</v>
      </c>
      <c r="AD68" t="s">
        <v>13023</v>
      </c>
      <c r="AE68">
        <v>4</v>
      </c>
      <c r="AF68" t="s">
        <v>100</v>
      </c>
      <c r="AG68" t="s">
        <v>13023</v>
      </c>
      <c r="AH68" s="8" t="s">
        <v>17870</v>
      </c>
      <c r="AI68" t="str">
        <f>TEXT(tbl_Calls[[#This Row],[Call Closed]],"MMMM")</f>
        <v>January</v>
      </c>
      <c r="AK68"/>
    </row>
    <row r="69" spans="1:37" x14ac:dyDescent="0.25">
      <c r="A69" s="60" t="s">
        <v>33163</v>
      </c>
      <c r="B69" t="s">
        <v>7673</v>
      </c>
      <c r="C69">
        <v>1</v>
      </c>
      <c r="D69" t="s">
        <v>39</v>
      </c>
      <c r="E69">
        <v>703</v>
      </c>
      <c r="F69" t="s">
        <v>13023</v>
      </c>
      <c r="G69" t="s">
        <v>35827</v>
      </c>
      <c r="H69" t="s">
        <v>93</v>
      </c>
      <c r="I69" s="10" t="s">
        <v>94</v>
      </c>
      <c r="J69" t="s">
        <v>95</v>
      </c>
      <c r="K69">
        <v>75209</v>
      </c>
      <c r="L69">
        <v>2</v>
      </c>
      <c r="M69" t="s">
        <v>13015</v>
      </c>
      <c r="N69" t="s">
        <v>18</v>
      </c>
      <c r="O69" t="s">
        <v>56</v>
      </c>
      <c r="P69" t="s">
        <v>26</v>
      </c>
      <c r="Q69" t="s">
        <v>4</v>
      </c>
      <c r="R69" t="s">
        <v>13023</v>
      </c>
      <c r="S69" t="s">
        <v>102</v>
      </c>
      <c r="T69">
        <v>1</v>
      </c>
      <c r="U69">
        <v>1</v>
      </c>
      <c r="V69" t="s">
        <v>97</v>
      </c>
      <c r="W69">
        <v>1</v>
      </c>
      <c r="X69" t="s">
        <v>98</v>
      </c>
      <c r="Y69">
        <v>1</v>
      </c>
      <c r="Z69" t="s">
        <v>109</v>
      </c>
      <c r="AA69" t="s">
        <v>13023</v>
      </c>
      <c r="AB69" t="s">
        <v>13023</v>
      </c>
      <c r="AC69" t="s">
        <v>13023</v>
      </c>
      <c r="AD69" t="s">
        <v>13023</v>
      </c>
      <c r="AE69" t="s">
        <v>13023</v>
      </c>
      <c r="AF69" t="s">
        <v>100</v>
      </c>
      <c r="AG69" t="s">
        <v>13023</v>
      </c>
      <c r="AH69" s="9" t="s">
        <v>23546</v>
      </c>
      <c r="AI69" t="str">
        <f>TEXT(tbl_Calls[[#This Row],[Call Closed]],"MMMM")</f>
        <v>January</v>
      </c>
      <c r="AK69"/>
    </row>
    <row r="70" spans="1:37" x14ac:dyDescent="0.25">
      <c r="A70" s="60" t="s">
        <v>27528</v>
      </c>
      <c r="B70" t="s">
        <v>10392</v>
      </c>
      <c r="C70">
        <v>1</v>
      </c>
      <c r="D70" t="s">
        <v>37</v>
      </c>
      <c r="E70">
        <v>5731</v>
      </c>
      <c r="F70" t="s">
        <v>13023</v>
      </c>
      <c r="G70" t="s">
        <v>34340</v>
      </c>
      <c r="H70" t="s">
        <v>8</v>
      </c>
      <c r="I70" s="10" t="s">
        <v>94</v>
      </c>
      <c r="J70" t="s">
        <v>95</v>
      </c>
      <c r="K70">
        <v>75203</v>
      </c>
      <c r="L70">
        <v>4</v>
      </c>
      <c r="M70" t="s">
        <v>13015</v>
      </c>
      <c r="N70" t="s">
        <v>20</v>
      </c>
      <c r="O70" t="s">
        <v>43</v>
      </c>
      <c r="P70" t="s">
        <v>24</v>
      </c>
      <c r="Q70" t="s">
        <v>9</v>
      </c>
      <c r="R70" t="s">
        <v>13023</v>
      </c>
      <c r="S70" t="s">
        <v>102</v>
      </c>
      <c r="T70">
        <v>1</v>
      </c>
      <c r="U70">
        <v>1</v>
      </c>
      <c r="V70" t="s">
        <v>139</v>
      </c>
      <c r="W70">
        <v>1</v>
      </c>
      <c r="X70" t="s">
        <v>112</v>
      </c>
      <c r="Y70">
        <v>1</v>
      </c>
      <c r="Z70" t="s">
        <v>109</v>
      </c>
      <c r="AA70">
        <v>1</v>
      </c>
      <c r="AB70" t="s">
        <v>224</v>
      </c>
      <c r="AC70" t="s">
        <v>13023</v>
      </c>
      <c r="AD70" t="s">
        <v>13023</v>
      </c>
      <c r="AE70" t="s">
        <v>13023</v>
      </c>
      <c r="AF70" t="s">
        <v>100</v>
      </c>
      <c r="AG70" t="s">
        <v>13023</v>
      </c>
      <c r="AH70" s="8" t="s">
        <v>13611</v>
      </c>
      <c r="AI70" t="str">
        <f>TEXT(tbl_Calls[[#This Row],[Call Closed]],"MMMM")</f>
        <v>January</v>
      </c>
      <c r="AK70"/>
    </row>
    <row r="71" spans="1:37" x14ac:dyDescent="0.25">
      <c r="A71" s="60" t="s">
        <v>24669</v>
      </c>
      <c r="B71" t="s">
        <v>7227</v>
      </c>
      <c r="C71">
        <v>1</v>
      </c>
      <c r="D71" t="s">
        <v>39</v>
      </c>
      <c r="E71">
        <v>10700</v>
      </c>
      <c r="F71" t="s">
        <v>13023</v>
      </c>
      <c r="G71" t="s">
        <v>34316</v>
      </c>
      <c r="H71" t="s">
        <v>125</v>
      </c>
      <c r="I71" s="10" t="s">
        <v>94</v>
      </c>
      <c r="J71" t="s">
        <v>95</v>
      </c>
      <c r="K71">
        <v>75219</v>
      </c>
      <c r="L71">
        <v>2</v>
      </c>
      <c r="M71" t="s">
        <v>13015</v>
      </c>
      <c r="N71" t="s">
        <v>19</v>
      </c>
      <c r="O71" t="s">
        <v>53</v>
      </c>
      <c r="P71" t="s">
        <v>24</v>
      </c>
      <c r="Q71" t="s">
        <v>10</v>
      </c>
      <c r="R71" t="s">
        <v>13023</v>
      </c>
      <c r="S71" t="s">
        <v>102</v>
      </c>
      <c r="T71">
        <v>1</v>
      </c>
      <c r="U71">
        <v>1</v>
      </c>
      <c r="V71" t="s">
        <v>139</v>
      </c>
      <c r="W71" t="s">
        <v>13023</v>
      </c>
      <c r="X71" t="s">
        <v>13023</v>
      </c>
      <c r="Y71" t="s">
        <v>13023</v>
      </c>
      <c r="Z71" t="s">
        <v>13023</v>
      </c>
      <c r="AA71" t="s">
        <v>13023</v>
      </c>
      <c r="AB71" t="s">
        <v>13023</v>
      </c>
      <c r="AC71" t="s">
        <v>13023</v>
      </c>
      <c r="AD71" t="s">
        <v>13023</v>
      </c>
      <c r="AE71" t="s">
        <v>13023</v>
      </c>
      <c r="AF71" t="s">
        <v>100</v>
      </c>
      <c r="AG71" t="s">
        <v>13023</v>
      </c>
      <c r="AH71" s="9" t="s">
        <v>13611</v>
      </c>
      <c r="AI71" t="str">
        <f>TEXT(tbl_Calls[[#This Row],[Call Closed]],"MMMM")</f>
        <v>January</v>
      </c>
      <c r="AK71"/>
    </row>
    <row r="72" spans="1:37" x14ac:dyDescent="0.25">
      <c r="A72" s="60" t="s">
        <v>32956</v>
      </c>
      <c r="B72" t="s">
        <v>12677</v>
      </c>
      <c r="C72">
        <v>1</v>
      </c>
      <c r="D72" t="s">
        <v>37</v>
      </c>
      <c r="E72">
        <v>4130</v>
      </c>
      <c r="F72" t="s">
        <v>13023</v>
      </c>
      <c r="G72" t="s">
        <v>33791</v>
      </c>
      <c r="H72" t="s">
        <v>116</v>
      </c>
      <c r="I72" s="10" t="s">
        <v>94</v>
      </c>
      <c r="J72" t="s">
        <v>95</v>
      </c>
      <c r="K72">
        <v>75212</v>
      </c>
      <c r="L72">
        <v>6</v>
      </c>
      <c r="M72" t="s">
        <v>13015</v>
      </c>
      <c r="N72" t="s">
        <v>18</v>
      </c>
      <c r="O72" t="s">
        <v>79</v>
      </c>
      <c r="P72" t="s">
        <v>24</v>
      </c>
      <c r="Q72" t="s">
        <v>4</v>
      </c>
      <c r="R72" t="s">
        <v>13023</v>
      </c>
      <c r="S72" t="s">
        <v>102</v>
      </c>
      <c r="T72">
        <v>1</v>
      </c>
      <c r="U72">
        <v>1</v>
      </c>
      <c r="V72" t="s">
        <v>139</v>
      </c>
      <c r="W72">
        <v>1</v>
      </c>
      <c r="X72" t="s">
        <v>118</v>
      </c>
      <c r="Y72" t="s">
        <v>13023</v>
      </c>
      <c r="Z72" t="s">
        <v>13023</v>
      </c>
      <c r="AA72" t="s">
        <v>13023</v>
      </c>
      <c r="AB72" t="s">
        <v>13023</v>
      </c>
      <c r="AC72" t="s">
        <v>13023</v>
      </c>
      <c r="AD72" t="s">
        <v>13023</v>
      </c>
      <c r="AE72" t="s">
        <v>13023</v>
      </c>
      <c r="AF72" t="s">
        <v>100</v>
      </c>
      <c r="AG72" t="s">
        <v>13023</v>
      </c>
      <c r="AH72" s="8" t="s">
        <v>23315</v>
      </c>
      <c r="AI72" t="str">
        <f>TEXT(tbl_Calls[[#This Row],[Call Closed]],"MMMM")</f>
        <v>January</v>
      </c>
      <c r="AK72"/>
    </row>
    <row r="73" spans="1:37" x14ac:dyDescent="0.25">
      <c r="A73" s="60" t="s">
        <v>28345</v>
      </c>
      <c r="B73" t="s">
        <v>9939</v>
      </c>
      <c r="C73">
        <v>1</v>
      </c>
      <c r="D73" t="s">
        <v>37</v>
      </c>
      <c r="E73">
        <v>2700</v>
      </c>
      <c r="F73" t="s">
        <v>13023</v>
      </c>
      <c r="G73" t="s">
        <v>34059</v>
      </c>
      <c r="H73" t="s">
        <v>116</v>
      </c>
      <c r="I73" s="10" t="s">
        <v>94</v>
      </c>
      <c r="J73" t="s">
        <v>95</v>
      </c>
      <c r="K73">
        <v>75212</v>
      </c>
      <c r="L73">
        <v>6</v>
      </c>
      <c r="M73" t="s">
        <v>13015</v>
      </c>
      <c r="N73" t="s">
        <v>20</v>
      </c>
      <c r="O73" t="s">
        <v>43</v>
      </c>
      <c r="P73" t="s">
        <v>24</v>
      </c>
      <c r="Q73" t="s">
        <v>3</v>
      </c>
      <c r="R73" t="s">
        <v>7406</v>
      </c>
      <c r="S73" t="s">
        <v>235</v>
      </c>
      <c r="T73">
        <v>1</v>
      </c>
      <c r="U73">
        <v>2</v>
      </c>
      <c r="V73" t="s">
        <v>99</v>
      </c>
      <c r="W73">
        <v>1</v>
      </c>
      <c r="X73" t="s">
        <v>97</v>
      </c>
      <c r="Y73" t="s">
        <v>13023</v>
      </c>
      <c r="Z73" t="s">
        <v>13023</v>
      </c>
      <c r="AA73" t="s">
        <v>13023</v>
      </c>
      <c r="AB73" t="s">
        <v>13023</v>
      </c>
      <c r="AC73" t="s">
        <v>13023</v>
      </c>
      <c r="AD73" t="s">
        <v>13023</v>
      </c>
      <c r="AE73" t="s">
        <v>13023</v>
      </c>
      <c r="AF73" t="s">
        <v>100</v>
      </c>
      <c r="AG73" t="s">
        <v>13023</v>
      </c>
      <c r="AH73" s="9" t="s">
        <v>17981</v>
      </c>
      <c r="AI73" t="str">
        <f>TEXT(tbl_Calls[[#This Row],[Call Closed]],"MMMM")</f>
        <v>January</v>
      </c>
      <c r="AK73"/>
    </row>
    <row r="74" spans="1:37" x14ac:dyDescent="0.25">
      <c r="A74" s="60" t="s">
        <v>32898</v>
      </c>
      <c r="B74" t="s">
        <v>8392</v>
      </c>
      <c r="C74">
        <v>1</v>
      </c>
      <c r="D74" t="s">
        <v>37</v>
      </c>
      <c r="E74">
        <v>2505</v>
      </c>
      <c r="F74" t="s">
        <v>13023</v>
      </c>
      <c r="G74" t="s">
        <v>35212</v>
      </c>
      <c r="H74" t="s">
        <v>116</v>
      </c>
      <c r="I74" s="10" t="s">
        <v>94</v>
      </c>
      <c r="J74" t="s">
        <v>95</v>
      </c>
      <c r="K74">
        <v>75216</v>
      </c>
      <c r="L74">
        <v>4</v>
      </c>
      <c r="M74" t="s">
        <v>13015</v>
      </c>
      <c r="N74" t="s">
        <v>18</v>
      </c>
      <c r="O74" t="s">
        <v>77</v>
      </c>
      <c r="P74" t="s">
        <v>24</v>
      </c>
      <c r="Q74" t="s">
        <v>4</v>
      </c>
      <c r="R74" t="s">
        <v>11480</v>
      </c>
      <c r="S74" t="s">
        <v>102</v>
      </c>
      <c r="T74">
        <v>1</v>
      </c>
      <c r="U74">
        <v>3</v>
      </c>
      <c r="V74" t="s">
        <v>99</v>
      </c>
      <c r="W74">
        <v>3</v>
      </c>
      <c r="X74" t="s">
        <v>121</v>
      </c>
      <c r="Y74">
        <v>1</v>
      </c>
      <c r="Z74" t="s">
        <v>107</v>
      </c>
      <c r="AA74">
        <v>2</v>
      </c>
      <c r="AB74" t="s">
        <v>117</v>
      </c>
      <c r="AC74">
        <v>1</v>
      </c>
      <c r="AD74" t="s">
        <v>109</v>
      </c>
      <c r="AE74">
        <v>3</v>
      </c>
      <c r="AF74" t="s">
        <v>100</v>
      </c>
      <c r="AG74" t="s">
        <v>13023</v>
      </c>
      <c r="AH74" s="9" t="s">
        <v>23249</v>
      </c>
      <c r="AI74" t="str">
        <f>TEXT(tbl_Calls[[#This Row],[Call Closed]],"MMMM")</f>
        <v>January</v>
      </c>
      <c r="AK74"/>
    </row>
    <row r="75" spans="1:37" x14ac:dyDescent="0.25">
      <c r="A75" s="60" t="s">
        <v>24281</v>
      </c>
      <c r="B75" t="s">
        <v>6742</v>
      </c>
      <c r="C75">
        <v>1</v>
      </c>
      <c r="D75" t="s">
        <v>39</v>
      </c>
      <c r="E75">
        <v>9021</v>
      </c>
      <c r="F75" t="s">
        <v>13023</v>
      </c>
      <c r="G75" t="s">
        <v>33846</v>
      </c>
      <c r="H75" t="s">
        <v>93</v>
      </c>
      <c r="I75" s="10" t="s">
        <v>94</v>
      </c>
      <c r="J75" t="s">
        <v>95</v>
      </c>
      <c r="K75">
        <v>75229</v>
      </c>
      <c r="L75">
        <v>13</v>
      </c>
      <c r="M75" t="s">
        <v>13010</v>
      </c>
      <c r="N75" t="s">
        <v>30</v>
      </c>
      <c r="O75" t="s">
        <v>65</v>
      </c>
      <c r="P75" t="s">
        <v>24</v>
      </c>
      <c r="Q75" t="s">
        <v>10</v>
      </c>
      <c r="R75" t="s">
        <v>13023</v>
      </c>
      <c r="S75" t="s">
        <v>13023</v>
      </c>
      <c r="T75">
        <v>1</v>
      </c>
      <c r="U75">
        <v>1</v>
      </c>
      <c r="V75" t="s">
        <v>145</v>
      </c>
      <c r="W75" t="s">
        <v>13023</v>
      </c>
      <c r="X75" t="s">
        <v>13023</v>
      </c>
      <c r="Y75" t="s">
        <v>13023</v>
      </c>
      <c r="Z75" t="s">
        <v>13023</v>
      </c>
      <c r="AA75" t="s">
        <v>13023</v>
      </c>
      <c r="AB75" t="s">
        <v>13023</v>
      </c>
      <c r="AC75" t="s">
        <v>13023</v>
      </c>
      <c r="AD75" t="s">
        <v>13023</v>
      </c>
      <c r="AE75" t="s">
        <v>13023</v>
      </c>
      <c r="AF75" t="s">
        <v>100</v>
      </c>
      <c r="AG75" t="s">
        <v>13023</v>
      </c>
      <c r="AH75" s="9" t="s">
        <v>13125</v>
      </c>
      <c r="AI75" t="str">
        <f>TEXT(tbl_Calls[[#This Row],[Call Closed]],"MMMM")</f>
        <v>January</v>
      </c>
      <c r="AK75"/>
    </row>
    <row r="76" spans="1:37" x14ac:dyDescent="0.25">
      <c r="A76" s="60" t="s">
        <v>24267</v>
      </c>
      <c r="B76" t="s">
        <v>12678</v>
      </c>
      <c r="C76">
        <v>1</v>
      </c>
      <c r="D76" t="s">
        <v>39</v>
      </c>
      <c r="E76">
        <v>9432</v>
      </c>
      <c r="F76" t="s">
        <v>13023</v>
      </c>
      <c r="G76" t="s">
        <v>33831</v>
      </c>
      <c r="H76" t="s">
        <v>116</v>
      </c>
      <c r="I76" s="10" t="s">
        <v>94</v>
      </c>
      <c r="J76" t="s">
        <v>95</v>
      </c>
      <c r="K76">
        <v>75220</v>
      </c>
      <c r="L76">
        <v>2</v>
      </c>
      <c r="M76" t="s">
        <v>13010</v>
      </c>
      <c r="N76" t="s">
        <v>19</v>
      </c>
      <c r="O76" t="s">
        <v>47</v>
      </c>
      <c r="P76" t="s">
        <v>24</v>
      </c>
      <c r="Q76" t="s">
        <v>10</v>
      </c>
      <c r="R76" t="s">
        <v>13023</v>
      </c>
      <c r="S76" t="s">
        <v>102</v>
      </c>
      <c r="T76">
        <v>1</v>
      </c>
      <c r="U76">
        <v>1</v>
      </c>
      <c r="V76" t="s">
        <v>1907</v>
      </c>
      <c r="W76" t="s">
        <v>13023</v>
      </c>
      <c r="X76" t="s">
        <v>13023</v>
      </c>
      <c r="Y76" t="s">
        <v>13023</v>
      </c>
      <c r="Z76" t="s">
        <v>13023</v>
      </c>
      <c r="AA76" t="s">
        <v>13023</v>
      </c>
      <c r="AB76" t="s">
        <v>13023</v>
      </c>
      <c r="AC76" t="s">
        <v>13023</v>
      </c>
      <c r="AD76" t="s">
        <v>13023</v>
      </c>
      <c r="AE76" t="s">
        <v>13023</v>
      </c>
      <c r="AF76" t="s">
        <v>100</v>
      </c>
      <c r="AG76" t="s">
        <v>13023</v>
      </c>
      <c r="AH76" s="8" t="s">
        <v>13109</v>
      </c>
      <c r="AI76" t="str">
        <f>TEXT(tbl_Calls[[#This Row],[Call Closed]],"MMMM")</f>
        <v>January</v>
      </c>
      <c r="AK76"/>
    </row>
    <row r="77" spans="1:37" x14ac:dyDescent="0.25">
      <c r="A77" s="60" t="s">
        <v>27745</v>
      </c>
      <c r="B77" t="s">
        <v>9539</v>
      </c>
      <c r="C77">
        <v>1</v>
      </c>
      <c r="D77" t="s">
        <v>39</v>
      </c>
      <c r="E77">
        <v>427</v>
      </c>
      <c r="F77" t="s">
        <v>12</v>
      </c>
      <c r="G77" t="s">
        <v>33933</v>
      </c>
      <c r="H77"/>
      <c r="I77" s="10" t="s">
        <v>94</v>
      </c>
      <c r="J77" t="s">
        <v>95</v>
      </c>
      <c r="K77">
        <v>75238</v>
      </c>
      <c r="L77">
        <v>10</v>
      </c>
      <c r="M77" t="s">
        <v>13015</v>
      </c>
      <c r="N77" t="s">
        <v>31</v>
      </c>
      <c r="O77" t="s">
        <v>49</v>
      </c>
      <c r="P77" t="s">
        <v>26</v>
      </c>
      <c r="Q77" t="s">
        <v>9</v>
      </c>
      <c r="R77" t="s">
        <v>723</v>
      </c>
      <c r="S77" t="s">
        <v>13023</v>
      </c>
      <c r="T77">
        <v>2</v>
      </c>
      <c r="U77">
        <v>1</v>
      </c>
      <c r="V77" t="s">
        <v>145</v>
      </c>
      <c r="W77" t="s">
        <v>13023</v>
      </c>
      <c r="X77" t="s">
        <v>13023</v>
      </c>
      <c r="Y77" t="s">
        <v>13023</v>
      </c>
      <c r="Z77" t="s">
        <v>13023</v>
      </c>
      <c r="AA77" t="s">
        <v>13023</v>
      </c>
      <c r="AB77" t="s">
        <v>13023</v>
      </c>
      <c r="AC77" t="s">
        <v>13023</v>
      </c>
      <c r="AD77" t="s">
        <v>13023</v>
      </c>
      <c r="AE77" t="s">
        <v>13023</v>
      </c>
      <c r="AF77" t="s">
        <v>100</v>
      </c>
      <c r="AG77" t="s">
        <v>13023</v>
      </c>
      <c r="AH77" s="9" t="s">
        <v>17322</v>
      </c>
      <c r="AI77" t="str">
        <f>TEXT(tbl_Calls[[#This Row],[Call Closed]],"MMMM")</f>
        <v>January</v>
      </c>
      <c r="AK77"/>
    </row>
    <row r="78" spans="1:37" x14ac:dyDescent="0.25">
      <c r="A78" s="60" t="s">
        <v>24266</v>
      </c>
      <c r="B78" t="s">
        <v>830</v>
      </c>
      <c r="C78">
        <v>1</v>
      </c>
      <c r="D78" t="s">
        <v>39</v>
      </c>
      <c r="E78">
        <v>10000</v>
      </c>
      <c r="F78" t="s">
        <v>13023</v>
      </c>
      <c r="G78" t="s">
        <v>33830</v>
      </c>
      <c r="H78" t="s">
        <v>116</v>
      </c>
      <c r="I78" s="10" t="s">
        <v>94</v>
      </c>
      <c r="J78" t="s">
        <v>95</v>
      </c>
      <c r="K78">
        <v>75227</v>
      </c>
      <c r="L78">
        <v>5</v>
      </c>
      <c r="M78" t="s">
        <v>13010</v>
      </c>
      <c r="N78" t="s">
        <v>19</v>
      </c>
      <c r="O78" t="s">
        <v>47</v>
      </c>
      <c r="P78" t="s">
        <v>24</v>
      </c>
      <c r="Q78" t="s">
        <v>10</v>
      </c>
      <c r="R78" t="s">
        <v>13023</v>
      </c>
      <c r="S78" t="s">
        <v>102</v>
      </c>
      <c r="T78">
        <v>1</v>
      </c>
      <c r="U78">
        <v>1</v>
      </c>
      <c r="V78" t="s">
        <v>1907</v>
      </c>
      <c r="W78" t="s">
        <v>13023</v>
      </c>
      <c r="X78" t="s">
        <v>13023</v>
      </c>
      <c r="Y78" t="s">
        <v>13023</v>
      </c>
      <c r="Z78" t="s">
        <v>13023</v>
      </c>
      <c r="AA78" t="s">
        <v>13023</v>
      </c>
      <c r="AB78" t="s">
        <v>13023</v>
      </c>
      <c r="AC78" t="s">
        <v>13023</v>
      </c>
      <c r="AD78" t="s">
        <v>13023</v>
      </c>
      <c r="AE78" t="s">
        <v>13023</v>
      </c>
      <c r="AF78" t="s">
        <v>100</v>
      </c>
      <c r="AG78" t="s">
        <v>13023</v>
      </c>
      <c r="AH78" s="9" t="s">
        <v>13108</v>
      </c>
      <c r="AI78" t="str">
        <f>TEXT(tbl_Calls[[#This Row],[Call Closed]],"MMMM")</f>
        <v>January</v>
      </c>
      <c r="AK78"/>
    </row>
    <row r="79" spans="1:37" x14ac:dyDescent="0.25">
      <c r="A79" s="60" t="s">
        <v>24265</v>
      </c>
      <c r="B79" t="s">
        <v>7092</v>
      </c>
      <c r="C79">
        <v>1</v>
      </c>
      <c r="D79" t="s">
        <v>39</v>
      </c>
      <c r="E79">
        <v>711</v>
      </c>
      <c r="F79" t="s">
        <v>7</v>
      </c>
      <c r="G79" t="s">
        <v>33829</v>
      </c>
      <c r="H79" t="s">
        <v>93</v>
      </c>
      <c r="I79" s="10" t="s">
        <v>94</v>
      </c>
      <c r="J79" t="s">
        <v>95</v>
      </c>
      <c r="K79">
        <v>75224</v>
      </c>
      <c r="L79">
        <v>1</v>
      </c>
      <c r="M79" t="s">
        <v>13010</v>
      </c>
      <c r="N79" t="s">
        <v>19</v>
      </c>
      <c r="O79" t="s">
        <v>47</v>
      </c>
      <c r="P79" t="s">
        <v>24</v>
      </c>
      <c r="Q79" t="s">
        <v>10</v>
      </c>
      <c r="R79" t="s">
        <v>13023</v>
      </c>
      <c r="S79" t="s">
        <v>102</v>
      </c>
      <c r="T79">
        <v>1</v>
      </c>
      <c r="U79">
        <v>1</v>
      </c>
      <c r="V79" t="s">
        <v>1907</v>
      </c>
      <c r="W79" t="s">
        <v>13023</v>
      </c>
      <c r="X79" t="s">
        <v>13023</v>
      </c>
      <c r="Y79" t="s">
        <v>13023</v>
      </c>
      <c r="Z79" t="s">
        <v>13023</v>
      </c>
      <c r="AA79" t="s">
        <v>13023</v>
      </c>
      <c r="AB79" t="s">
        <v>13023</v>
      </c>
      <c r="AC79" t="s">
        <v>13023</v>
      </c>
      <c r="AD79" t="s">
        <v>13023</v>
      </c>
      <c r="AE79" t="s">
        <v>13023</v>
      </c>
      <c r="AF79" t="s">
        <v>100</v>
      </c>
      <c r="AG79" t="s">
        <v>13023</v>
      </c>
      <c r="AH79" s="9" t="s">
        <v>13107</v>
      </c>
      <c r="AI79" t="str">
        <f>TEXT(tbl_Calls[[#This Row],[Call Closed]],"MMMM")</f>
        <v>January</v>
      </c>
      <c r="AK79"/>
    </row>
    <row r="80" spans="1:37" x14ac:dyDescent="0.25">
      <c r="A80" s="60" t="s">
        <v>24267</v>
      </c>
      <c r="B80" t="s">
        <v>873</v>
      </c>
      <c r="C80">
        <v>1</v>
      </c>
      <c r="D80" t="s">
        <v>39</v>
      </c>
      <c r="E80">
        <v>7811</v>
      </c>
      <c r="F80" t="s">
        <v>13023</v>
      </c>
      <c r="G80" t="s">
        <v>33832</v>
      </c>
      <c r="H80" t="s">
        <v>116</v>
      </c>
      <c r="I80" s="10" t="s">
        <v>94</v>
      </c>
      <c r="J80" t="s">
        <v>95</v>
      </c>
      <c r="K80">
        <v>75241</v>
      </c>
      <c r="L80">
        <v>8</v>
      </c>
      <c r="M80" t="s">
        <v>13010</v>
      </c>
      <c r="N80" t="s">
        <v>19</v>
      </c>
      <c r="O80" t="s">
        <v>47</v>
      </c>
      <c r="P80" t="s">
        <v>24</v>
      </c>
      <c r="Q80" t="s">
        <v>10</v>
      </c>
      <c r="R80" t="s">
        <v>13023</v>
      </c>
      <c r="S80" t="s">
        <v>102</v>
      </c>
      <c r="T80">
        <v>1</v>
      </c>
      <c r="U80">
        <v>1</v>
      </c>
      <c r="V80" t="s">
        <v>1907</v>
      </c>
      <c r="W80" t="s">
        <v>13023</v>
      </c>
      <c r="X80" t="s">
        <v>13023</v>
      </c>
      <c r="Y80" t="s">
        <v>13023</v>
      </c>
      <c r="Z80" t="s">
        <v>13023</v>
      </c>
      <c r="AA80" t="s">
        <v>13023</v>
      </c>
      <c r="AB80" t="s">
        <v>13023</v>
      </c>
      <c r="AC80" t="s">
        <v>13023</v>
      </c>
      <c r="AD80" t="s">
        <v>13023</v>
      </c>
      <c r="AE80" t="s">
        <v>13023</v>
      </c>
      <c r="AF80" t="s">
        <v>100</v>
      </c>
      <c r="AG80" t="s">
        <v>13023</v>
      </c>
      <c r="AH80" s="9" t="s">
        <v>13110</v>
      </c>
      <c r="AI80" t="str">
        <f>TEXT(tbl_Calls[[#This Row],[Call Closed]],"MMMM")</f>
        <v>January</v>
      </c>
      <c r="AK80"/>
    </row>
    <row r="81" spans="1:37" x14ac:dyDescent="0.25">
      <c r="A81" s="60" t="s">
        <v>28814</v>
      </c>
      <c r="B81" t="s">
        <v>11868</v>
      </c>
      <c r="C81">
        <v>1</v>
      </c>
      <c r="D81" t="s">
        <v>39</v>
      </c>
      <c r="E81">
        <v>3754</v>
      </c>
      <c r="F81" t="s">
        <v>13023</v>
      </c>
      <c r="G81" t="s">
        <v>33867</v>
      </c>
      <c r="H81" t="s">
        <v>116</v>
      </c>
      <c r="I81" s="10" t="s">
        <v>94</v>
      </c>
      <c r="J81" t="s">
        <v>95</v>
      </c>
      <c r="K81">
        <v>75220</v>
      </c>
      <c r="L81">
        <v>6</v>
      </c>
      <c r="M81" t="s">
        <v>13015</v>
      </c>
      <c r="N81" t="s">
        <v>30</v>
      </c>
      <c r="O81" t="s">
        <v>62</v>
      </c>
      <c r="P81" t="s">
        <v>1</v>
      </c>
      <c r="Q81" t="s">
        <v>3</v>
      </c>
      <c r="R81" t="s">
        <v>13023</v>
      </c>
      <c r="S81" t="s">
        <v>13023</v>
      </c>
      <c r="T81">
        <v>1</v>
      </c>
      <c r="U81">
        <v>1</v>
      </c>
      <c r="V81" t="s">
        <v>97</v>
      </c>
      <c r="W81" t="s">
        <v>13023</v>
      </c>
      <c r="X81" t="s">
        <v>13023</v>
      </c>
      <c r="Y81" t="s">
        <v>13023</v>
      </c>
      <c r="Z81" t="s">
        <v>13023</v>
      </c>
      <c r="AA81" t="s">
        <v>13023</v>
      </c>
      <c r="AB81" t="s">
        <v>13023</v>
      </c>
      <c r="AC81" t="s">
        <v>13023</v>
      </c>
      <c r="AD81" t="s">
        <v>13023</v>
      </c>
      <c r="AE81" t="s">
        <v>13023</v>
      </c>
      <c r="AF81" t="s">
        <v>100</v>
      </c>
      <c r="AG81" t="s">
        <v>13023</v>
      </c>
      <c r="AH81" s="8" t="s">
        <v>18535</v>
      </c>
      <c r="AI81" t="str">
        <f>TEXT(tbl_Calls[[#This Row],[Call Closed]],"MMMM")</f>
        <v>January</v>
      </c>
      <c r="AK81"/>
    </row>
    <row r="82" spans="1:37" x14ac:dyDescent="0.25">
      <c r="A82" s="60" t="s">
        <v>32024</v>
      </c>
      <c r="B82" t="s">
        <v>3221</v>
      </c>
      <c r="C82">
        <v>1</v>
      </c>
      <c r="D82" t="s">
        <v>39</v>
      </c>
      <c r="E82">
        <v>411</v>
      </c>
      <c r="F82" t="s">
        <v>13023</v>
      </c>
      <c r="G82" t="s">
        <v>35703</v>
      </c>
      <c r="H82" t="s">
        <v>116</v>
      </c>
      <c r="I82" s="10" t="s">
        <v>94</v>
      </c>
      <c r="J82" t="s">
        <v>95</v>
      </c>
      <c r="K82">
        <v>75224</v>
      </c>
      <c r="L82">
        <v>4</v>
      </c>
      <c r="M82" t="s">
        <v>13015</v>
      </c>
      <c r="N82" t="s">
        <v>18</v>
      </c>
      <c r="O82" t="s">
        <v>56</v>
      </c>
      <c r="P82" t="s">
        <v>26</v>
      </c>
      <c r="Q82" t="s">
        <v>0</v>
      </c>
      <c r="R82" t="s">
        <v>13023</v>
      </c>
      <c r="S82" t="s">
        <v>102</v>
      </c>
      <c r="T82">
        <v>2</v>
      </c>
      <c r="U82">
        <v>1</v>
      </c>
      <c r="V82" t="s">
        <v>139</v>
      </c>
      <c r="W82">
        <v>1</v>
      </c>
      <c r="X82" t="s">
        <v>118</v>
      </c>
      <c r="Y82" t="s">
        <v>13023</v>
      </c>
      <c r="Z82" t="s">
        <v>13023</v>
      </c>
      <c r="AA82" t="s">
        <v>13023</v>
      </c>
      <c r="AB82" t="s">
        <v>13023</v>
      </c>
      <c r="AC82" t="s">
        <v>13023</v>
      </c>
      <c r="AD82" t="s">
        <v>13023</v>
      </c>
      <c r="AE82" t="s">
        <v>13023</v>
      </c>
      <c r="AF82" t="s">
        <v>100</v>
      </c>
      <c r="AG82" t="s">
        <v>13023</v>
      </c>
      <c r="AH82" s="8" t="s">
        <v>22295</v>
      </c>
      <c r="AI82" t="str">
        <f>TEXT(tbl_Calls[[#This Row],[Call Closed]],"MMMM")</f>
        <v>January</v>
      </c>
      <c r="AK82"/>
    </row>
    <row r="83" spans="1:37" x14ac:dyDescent="0.25">
      <c r="A83" s="60" t="s">
        <v>22377</v>
      </c>
      <c r="B83" t="s">
        <v>12896</v>
      </c>
      <c r="C83">
        <v>1</v>
      </c>
      <c r="D83" t="s">
        <v>39</v>
      </c>
      <c r="E83">
        <v>8903</v>
      </c>
      <c r="F83" t="s">
        <v>13023</v>
      </c>
      <c r="G83" t="s">
        <v>34290</v>
      </c>
      <c r="H83" t="s">
        <v>116</v>
      </c>
      <c r="I83" s="10" t="s">
        <v>94</v>
      </c>
      <c r="J83" t="s">
        <v>95</v>
      </c>
      <c r="K83">
        <v>75216</v>
      </c>
      <c r="L83">
        <v>4</v>
      </c>
      <c r="M83" t="s">
        <v>13010</v>
      </c>
      <c r="N83" t="s">
        <v>18</v>
      </c>
      <c r="O83" t="s">
        <v>77</v>
      </c>
      <c r="P83" t="s">
        <v>24</v>
      </c>
      <c r="Q83" t="s">
        <v>11</v>
      </c>
      <c r="R83" t="s">
        <v>11477</v>
      </c>
      <c r="S83" t="s">
        <v>102</v>
      </c>
      <c r="T83">
        <v>1</v>
      </c>
      <c r="U83">
        <v>3</v>
      </c>
      <c r="V83" t="s">
        <v>117</v>
      </c>
      <c r="W83">
        <v>1</v>
      </c>
      <c r="X83" t="s">
        <v>99</v>
      </c>
      <c r="Y83">
        <v>1</v>
      </c>
      <c r="Z83" t="s">
        <v>123</v>
      </c>
      <c r="AA83">
        <v>3</v>
      </c>
      <c r="AB83" t="s">
        <v>121</v>
      </c>
      <c r="AC83">
        <v>1</v>
      </c>
      <c r="AD83" t="s">
        <v>109</v>
      </c>
      <c r="AE83">
        <v>2</v>
      </c>
      <c r="AF83" t="s">
        <v>100</v>
      </c>
      <c r="AG83" t="s">
        <v>13023</v>
      </c>
      <c r="AH83" s="8" t="s">
        <v>16528</v>
      </c>
      <c r="AI83" t="str">
        <f>TEXT(tbl_Calls[[#This Row],[Call Closed]],"MMMM")</f>
        <v>January</v>
      </c>
      <c r="AK83"/>
    </row>
    <row r="84" spans="1:37" x14ac:dyDescent="0.25">
      <c r="A84" s="60" t="s">
        <v>17322</v>
      </c>
      <c r="B84" t="s">
        <v>1860</v>
      </c>
      <c r="C84">
        <v>1</v>
      </c>
      <c r="D84" t="s">
        <v>39</v>
      </c>
      <c r="E84">
        <v>2812</v>
      </c>
      <c r="F84" t="s">
        <v>13023</v>
      </c>
      <c r="G84" t="s">
        <v>34317</v>
      </c>
      <c r="H84" t="s">
        <v>138</v>
      </c>
      <c r="I84" s="10" t="s">
        <v>94</v>
      </c>
      <c r="J84" t="s">
        <v>95</v>
      </c>
      <c r="K84">
        <v>75212</v>
      </c>
      <c r="L84">
        <v>6</v>
      </c>
      <c r="M84" t="s">
        <v>13015</v>
      </c>
      <c r="N84" t="s">
        <v>19</v>
      </c>
      <c r="O84" t="s">
        <v>53</v>
      </c>
      <c r="P84" t="s">
        <v>24</v>
      </c>
      <c r="Q84" t="s">
        <v>10</v>
      </c>
      <c r="R84" t="s">
        <v>13023</v>
      </c>
      <c r="S84" t="s">
        <v>102</v>
      </c>
      <c r="T84">
        <v>1</v>
      </c>
      <c r="U84">
        <v>1</v>
      </c>
      <c r="V84" t="s">
        <v>1907</v>
      </c>
      <c r="W84" t="s">
        <v>13023</v>
      </c>
      <c r="X84" t="s">
        <v>13023</v>
      </c>
      <c r="Y84" t="s">
        <v>13023</v>
      </c>
      <c r="Z84" t="s">
        <v>13023</v>
      </c>
      <c r="AA84" t="s">
        <v>13023</v>
      </c>
      <c r="AB84" t="s">
        <v>13023</v>
      </c>
      <c r="AC84" t="s">
        <v>13023</v>
      </c>
      <c r="AD84" t="s">
        <v>13023</v>
      </c>
      <c r="AE84" t="s">
        <v>13023</v>
      </c>
      <c r="AF84" t="s">
        <v>100</v>
      </c>
      <c r="AG84" t="s">
        <v>13023</v>
      </c>
      <c r="AH84" s="9" t="s">
        <v>13612</v>
      </c>
      <c r="AI84" t="str">
        <f>TEXT(tbl_Calls[[#This Row],[Call Closed]],"MMMM")</f>
        <v>January</v>
      </c>
      <c r="AK84"/>
    </row>
    <row r="85" spans="1:37" x14ac:dyDescent="0.25">
      <c r="A85" s="60" t="s">
        <v>28346</v>
      </c>
      <c r="B85" t="s">
        <v>2497</v>
      </c>
      <c r="C85">
        <v>1</v>
      </c>
      <c r="D85" t="s">
        <v>37</v>
      </c>
      <c r="E85">
        <v>225</v>
      </c>
      <c r="F85" t="s">
        <v>127</v>
      </c>
      <c r="G85" t="s">
        <v>33798</v>
      </c>
      <c r="H85" t="s">
        <v>93</v>
      </c>
      <c r="I85" s="10" t="s">
        <v>94</v>
      </c>
      <c r="J85" t="s">
        <v>95</v>
      </c>
      <c r="K85">
        <v>75208</v>
      </c>
      <c r="L85">
        <v>1</v>
      </c>
      <c r="M85" t="s">
        <v>13015</v>
      </c>
      <c r="N85" t="s">
        <v>20</v>
      </c>
      <c r="O85" t="s">
        <v>43</v>
      </c>
      <c r="P85" t="s">
        <v>24</v>
      </c>
      <c r="Q85" t="s">
        <v>3</v>
      </c>
      <c r="R85" t="s">
        <v>7407</v>
      </c>
      <c r="S85" t="s">
        <v>102</v>
      </c>
      <c r="T85">
        <v>1</v>
      </c>
      <c r="U85">
        <v>1</v>
      </c>
      <c r="V85" t="s">
        <v>99</v>
      </c>
      <c r="W85">
        <v>1</v>
      </c>
      <c r="X85" t="s">
        <v>97</v>
      </c>
      <c r="Y85" t="s">
        <v>13023</v>
      </c>
      <c r="Z85" t="s">
        <v>13023</v>
      </c>
      <c r="AA85" t="s">
        <v>13023</v>
      </c>
      <c r="AB85" t="s">
        <v>13023</v>
      </c>
      <c r="AC85" t="s">
        <v>13023</v>
      </c>
      <c r="AD85" t="s">
        <v>13023</v>
      </c>
      <c r="AE85" t="s">
        <v>13023</v>
      </c>
      <c r="AF85" t="s">
        <v>100</v>
      </c>
      <c r="AG85" t="s">
        <v>13023</v>
      </c>
      <c r="AH85" s="8" t="s">
        <v>16529</v>
      </c>
      <c r="AI85" t="str">
        <f>TEXT(tbl_Calls[[#This Row],[Call Closed]],"MMMM")</f>
        <v>January</v>
      </c>
      <c r="AK85"/>
    </row>
    <row r="86" spans="1:37" x14ac:dyDescent="0.25">
      <c r="A86" s="60" t="s">
        <v>27060</v>
      </c>
      <c r="B86" t="s">
        <v>12898</v>
      </c>
      <c r="C86">
        <v>7</v>
      </c>
      <c r="D86" t="s">
        <v>39</v>
      </c>
      <c r="E86">
        <v>4312</v>
      </c>
      <c r="F86" t="s">
        <v>13023</v>
      </c>
      <c r="G86" t="s">
        <v>34930</v>
      </c>
      <c r="H86" t="s">
        <v>93</v>
      </c>
      <c r="I86" s="10" t="s">
        <v>94</v>
      </c>
      <c r="J86" t="s">
        <v>95</v>
      </c>
      <c r="K86">
        <v>75209</v>
      </c>
      <c r="L86">
        <v>2</v>
      </c>
      <c r="M86" t="s">
        <v>13010</v>
      </c>
      <c r="N86" t="s">
        <v>18</v>
      </c>
      <c r="O86" t="s">
        <v>77</v>
      </c>
      <c r="P86" t="s">
        <v>24</v>
      </c>
      <c r="Q86" t="s">
        <v>11</v>
      </c>
      <c r="R86" t="s">
        <v>11479</v>
      </c>
      <c r="S86" t="s">
        <v>13023</v>
      </c>
      <c r="T86">
        <v>1</v>
      </c>
      <c r="U86">
        <v>1</v>
      </c>
      <c r="V86" t="s">
        <v>139</v>
      </c>
      <c r="W86">
        <v>1</v>
      </c>
      <c r="X86" t="s">
        <v>99</v>
      </c>
      <c r="Y86" t="s">
        <v>13023</v>
      </c>
      <c r="Z86" t="s">
        <v>13023</v>
      </c>
      <c r="AA86" t="s">
        <v>13023</v>
      </c>
      <c r="AB86" t="s">
        <v>13023</v>
      </c>
      <c r="AC86" t="s">
        <v>13023</v>
      </c>
      <c r="AD86" t="s">
        <v>13023</v>
      </c>
      <c r="AE86" t="s">
        <v>13023</v>
      </c>
      <c r="AF86" t="s">
        <v>100</v>
      </c>
      <c r="AG86" t="s">
        <v>13023</v>
      </c>
      <c r="AH86" s="8" t="s">
        <v>16529</v>
      </c>
      <c r="AI86" t="str">
        <f>TEXT(tbl_Calls[[#This Row],[Call Closed]],"MMMM")</f>
        <v>January</v>
      </c>
      <c r="AK86"/>
    </row>
    <row r="87" spans="1:37" x14ac:dyDescent="0.25">
      <c r="A87" s="60" t="s">
        <v>27114</v>
      </c>
      <c r="B87" t="s">
        <v>6721</v>
      </c>
      <c r="C87">
        <v>1</v>
      </c>
      <c r="D87" t="s">
        <v>39</v>
      </c>
      <c r="E87">
        <v>737</v>
      </c>
      <c r="F87" t="s">
        <v>13023</v>
      </c>
      <c r="G87" t="s">
        <v>33924</v>
      </c>
      <c r="H87" t="s">
        <v>8</v>
      </c>
      <c r="I87" s="10" t="s">
        <v>94</v>
      </c>
      <c r="J87" t="s">
        <v>95</v>
      </c>
      <c r="K87">
        <v>75227</v>
      </c>
      <c r="L87">
        <v>7</v>
      </c>
      <c r="M87" t="s">
        <v>13013</v>
      </c>
      <c r="N87" t="s">
        <v>18</v>
      </c>
      <c r="O87" t="s">
        <v>77</v>
      </c>
      <c r="P87" t="s">
        <v>24</v>
      </c>
      <c r="Q87" t="s">
        <v>11</v>
      </c>
      <c r="R87" t="s">
        <v>13023</v>
      </c>
      <c r="S87" t="s">
        <v>13023</v>
      </c>
      <c r="T87">
        <v>1</v>
      </c>
      <c r="U87">
        <v>1</v>
      </c>
      <c r="V87" t="s">
        <v>139</v>
      </c>
      <c r="W87">
        <v>1</v>
      </c>
      <c r="X87" t="s">
        <v>118</v>
      </c>
      <c r="Y87" t="s">
        <v>13023</v>
      </c>
      <c r="Z87" t="s">
        <v>13023</v>
      </c>
      <c r="AA87" t="s">
        <v>13023</v>
      </c>
      <c r="AB87" t="s">
        <v>13023</v>
      </c>
      <c r="AC87" t="s">
        <v>13023</v>
      </c>
      <c r="AD87" t="s">
        <v>13023</v>
      </c>
      <c r="AE87" t="s">
        <v>13023</v>
      </c>
      <c r="AF87" t="s">
        <v>100</v>
      </c>
      <c r="AG87" t="s">
        <v>13023</v>
      </c>
      <c r="AH87" s="9" t="s">
        <v>16586</v>
      </c>
      <c r="AI87" t="str">
        <f>TEXT(tbl_Calls[[#This Row],[Call Closed]],"MMMM")</f>
        <v>January</v>
      </c>
      <c r="AK87"/>
    </row>
    <row r="88" spans="1:37" x14ac:dyDescent="0.25">
      <c r="A88" s="60" t="s">
        <v>32095</v>
      </c>
      <c r="B88" t="s">
        <v>12222</v>
      </c>
      <c r="C88">
        <v>1</v>
      </c>
      <c r="D88" t="s">
        <v>39</v>
      </c>
      <c r="E88">
        <v>5500</v>
      </c>
      <c r="F88" t="s">
        <v>13023</v>
      </c>
      <c r="G88" t="s">
        <v>34274</v>
      </c>
      <c r="H88" t="s">
        <v>128</v>
      </c>
      <c r="I88" s="10" t="s">
        <v>94</v>
      </c>
      <c r="J88" t="s">
        <v>95</v>
      </c>
      <c r="K88">
        <v>75212</v>
      </c>
      <c r="L88">
        <v>6</v>
      </c>
      <c r="M88" t="s">
        <v>13015</v>
      </c>
      <c r="N88" t="s">
        <v>18</v>
      </c>
      <c r="O88" t="s">
        <v>56</v>
      </c>
      <c r="P88" t="s">
        <v>26</v>
      </c>
      <c r="Q88" t="s">
        <v>0</v>
      </c>
      <c r="R88" t="s">
        <v>12303</v>
      </c>
      <c r="S88" t="s">
        <v>102</v>
      </c>
      <c r="T88">
        <v>1</v>
      </c>
      <c r="U88">
        <v>1</v>
      </c>
      <c r="V88" t="s">
        <v>139</v>
      </c>
      <c r="W88">
        <v>1</v>
      </c>
      <c r="X88" t="s">
        <v>117</v>
      </c>
      <c r="Y88">
        <v>1</v>
      </c>
      <c r="Z88" t="s">
        <v>99</v>
      </c>
      <c r="AA88">
        <v>1</v>
      </c>
      <c r="AB88" t="s">
        <v>211</v>
      </c>
      <c r="AC88" t="s">
        <v>13023</v>
      </c>
      <c r="AD88" t="s">
        <v>13023</v>
      </c>
      <c r="AE88" t="s">
        <v>13023</v>
      </c>
      <c r="AF88" t="s">
        <v>100</v>
      </c>
      <c r="AG88" t="s">
        <v>13023</v>
      </c>
      <c r="AH88" s="8" t="s">
        <v>22380</v>
      </c>
      <c r="AI88" t="str">
        <f>TEXT(tbl_Calls[[#This Row],[Call Closed]],"MMMM")</f>
        <v>January</v>
      </c>
      <c r="AK88"/>
    </row>
    <row r="89" spans="1:37" x14ac:dyDescent="0.25">
      <c r="A89" s="60" t="s">
        <v>28246</v>
      </c>
      <c r="B89" t="s">
        <v>6289</v>
      </c>
      <c r="C89">
        <v>1</v>
      </c>
      <c r="D89" t="s">
        <v>39</v>
      </c>
      <c r="E89">
        <v>103</v>
      </c>
      <c r="F89" t="s">
        <v>13023</v>
      </c>
      <c r="G89" t="s">
        <v>34515</v>
      </c>
      <c r="H89" t="s">
        <v>8</v>
      </c>
      <c r="I89" s="10" t="s">
        <v>94</v>
      </c>
      <c r="J89" t="s">
        <v>95</v>
      </c>
      <c r="K89">
        <v>75224</v>
      </c>
      <c r="L89">
        <v>4</v>
      </c>
      <c r="M89" t="s">
        <v>13015</v>
      </c>
      <c r="N89" t="s">
        <v>19</v>
      </c>
      <c r="O89" t="s">
        <v>53</v>
      </c>
      <c r="P89" t="s">
        <v>24</v>
      </c>
      <c r="Q89" t="s">
        <v>3</v>
      </c>
      <c r="R89" t="s">
        <v>13023</v>
      </c>
      <c r="S89" t="s">
        <v>102</v>
      </c>
      <c r="T89">
        <v>1</v>
      </c>
      <c r="U89">
        <v>1</v>
      </c>
      <c r="V89" t="s">
        <v>1907</v>
      </c>
      <c r="W89" t="s">
        <v>13023</v>
      </c>
      <c r="X89" t="s">
        <v>13023</v>
      </c>
      <c r="Y89" t="s">
        <v>13023</v>
      </c>
      <c r="Z89" t="s">
        <v>13023</v>
      </c>
      <c r="AA89" t="s">
        <v>13023</v>
      </c>
      <c r="AB89" t="s">
        <v>13023</v>
      </c>
      <c r="AC89" t="s">
        <v>13023</v>
      </c>
      <c r="AD89" t="s">
        <v>13023</v>
      </c>
      <c r="AE89" t="s">
        <v>13023</v>
      </c>
      <c r="AF89" t="s">
        <v>100</v>
      </c>
      <c r="AG89" t="s">
        <v>13023</v>
      </c>
      <c r="AH89" s="9" t="s">
        <v>18348</v>
      </c>
      <c r="AI89" t="str">
        <f>TEXT(tbl_Calls[[#This Row],[Call Closed]],"MMMM")</f>
        <v>January</v>
      </c>
      <c r="AK89"/>
    </row>
    <row r="90" spans="1:37" x14ac:dyDescent="0.25">
      <c r="A90" s="60" t="s">
        <v>13612</v>
      </c>
      <c r="B90" t="s">
        <v>744</v>
      </c>
      <c r="C90">
        <v>1</v>
      </c>
      <c r="D90" t="s">
        <v>39</v>
      </c>
      <c r="E90">
        <v>18211</v>
      </c>
      <c r="F90" t="s">
        <v>13023</v>
      </c>
      <c r="G90" t="s">
        <v>33816</v>
      </c>
      <c r="H90" t="s">
        <v>128</v>
      </c>
      <c r="I90" s="10" t="s">
        <v>94</v>
      </c>
      <c r="J90" t="s">
        <v>95</v>
      </c>
      <c r="K90">
        <v>75231</v>
      </c>
      <c r="L90">
        <v>13</v>
      </c>
      <c r="M90" t="s">
        <v>13015</v>
      </c>
      <c r="N90" t="s">
        <v>20</v>
      </c>
      <c r="O90" t="s">
        <v>52</v>
      </c>
      <c r="P90" t="s">
        <v>26</v>
      </c>
      <c r="Q90" t="s">
        <v>10</v>
      </c>
      <c r="R90" t="s">
        <v>6776</v>
      </c>
      <c r="S90" t="s">
        <v>102</v>
      </c>
      <c r="T90">
        <v>1</v>
      </c>
      <c r="U90">
        <v>1</v>
      </c>
      <c r="V90" t="s">
        <v>97</v>
      </c>
      <c r="W90">
        <v>2</v>
      </c>
      <c r="X90" t="s">
        <v>99</v>
      </c>
      <c r="Y90" t="s">
        <v>13023</v>
      </c>
      <c r="Z90" t="s">
        <v>13023</v>
      </c>
      <c r="AA90" t="s">
        <v>13023</v>
      </c>
      <c r="AB90" t="s">
        <v>13023</v>
      </c>
      <c r="AC90" t="s">
        <v>13023</v>
      </c>
      <c r="AD90" t="s">
        <v>13023</v>
      </c>
      <c r="AE90" t="s">
        <v>13023</v>
      </c>
      <c r="AF90" t="s">
        <v>100</v>
      </c>
      <c r="AG90" t="s">
        <v>13023</v>
      </c>
      <c r="AH90" s="9" t="s">
        <v>13555</v>
      </c>
      <c r="AI90" t="str">
        <f>TEXT(tbl_Calls[[#This Row],[Call Closed]],"MMMM")</f>
        <v>January</v>
      </c>
      <c r="AK90"/>
    </row>
    <row r="91" spans="1:37" x14ac:dyDescent="0.25">
      <c r="A91" s="60" t="s">
        <v>28246</v>
      </c>
      <c r="B91" t="s">
        <v>11653</v>
      </c>
      <c r="C91">
        <v>1</v>
      </c>
      <c r="D91" t="s">
        <v>39</v>
      </c>
      <c r="E91">
        <v>2910</v>
      </c>
      <c r="F91" t="s">
        <v>13023</v>
      </c>
      <c r="G91" t="s">
        <v>34032</v>
      </c>
      <c r="H91" t="s">
        <v>93</v>
      </c>
      <c r="I91" s="10" t="s">
        <v>94</v>
      </c>
      <c r="J91" t="s">
        <v>95</v>
      </c>
      <c r="K91">
        <v>75287</v>
      </c>
      <c r="L91">
        <v>12</v>
      </c>
      <c r="M91" t="s">
        <v>13015</v>
      </c>
      <c r="N91" t="s">
        <v>20</v>
      </c>
      <c r="O91" t="s">
        <v>52</v>
      </c>
      <c r="P91" t="s">
        <v>24</v>
      </c>
      <c r="Q91" t="s">
        <v>3</v>
      </c>
      <c r="R91" t="s">
        <v>13023</v>
      </c>
      <c r="S91" t="s">
        <v>102</v>
      </c>
      <c r="T91">
        <v>1</v>
      </c>
      <c r="U91">
        <v>1</v>
      </c>
      <c r="V91" t="s">
        <v>97</v>
      </c>
      <c r="W91">
        <v>1</v>
      </c>
      <c r="X91" t="s">
        <v>107</v>
      </c>
      <c r="Y91" t="s">
        <v>13023</v>
      </c>
      <c r="Z91" t="s">
        <v>13023</v>
      </c>
      <c r="AA91" t="s">
        <v>13023</v>
      </c>
      <c r="AB91" t="s">
        <v>13023</v>
      </c>
      <c r="AC91" t="s">
        <v>13023</v>
      </c>
      <c r="AD91" t="s">
        <v>13023</v>
      </c>
      <c r="AE91" t="s">
        <v>13023</v>
      </c>
      <c r="AF91" t="s">
        <v>100</v>
      </c>
      <c r="AG91" t="s">
        <v>13023</v>
      </c>
      <c r="AH91" s="8" t="s">
        <v>17871</v>
      </c>
      <c r="AI91" t="str">
        <f>TEXT(tbl_Calls[[#This Row],[Call Closed]],"MMMM")</f>
        <v>January</v>
      </c>
      <c r="AK91"/>
    </row>
    <row r="92" spans="1:37" x14ac:dyDescent="0.25">
      <c r="A92" s="60" t="s">
        <v>32097</v>
      </c>
      <c r="B92" t="s">
        <v>6744</v>
      </c>
      <c r="C92">
        <v>1</v>
      </c>
      <c r="D92" t="s">
        <v>37</v>
      </c>
      <c r="E92">
        <v>5764</v>
      </c>
      <c r="F92" t="s">
        <v>13023</v>
      </c>
      <c r="G92" t="s">
        <v>34902</v>
      </c>
      <c r="H92" t="s">
        <v>116</v>
      </c>
      <c r="I92" s="10" t="s">
        <v>94</v>
      </c>
      <c r="J92" t="s">
        <v>95</v>
      </c>
      <c r="K92">
        <v>75253</v>
      </c>
      <c r="L92">
        <v>8</v>
      </c>
      <c r="M92" t="s">
        <v>13015</v>
      </c>
      <c r="N92" t="s">
        <v>18</v>
      </c>
      <c r="O92" t="s">
        <v>77</v>
      </c>
      <c r="P92" t="s">
        <v>24</v>
      </c>
      <c r="Q92" t="s">
        <v>4</v>
      </c>
      <c r="R92" t="s">
        <v>13023</v>
      </c>
      <c r="S92" t="s">
        <v>102</v>
      </c>
      <c r="T92">
        <v>4</v>
      </c>
      <c r="U92">
        <v>1</v>
      </c>
      <c r="V92" t="s">
        <v>118</v>
      </c>
      <c r="W92" t="s">
        <v>13023</v>
      </c>
      <c r="X92" t="s">
        <v>13023</v>
      </c>
      <c r="Y92" t="s">
        <v>13023</v>
      </c>
      <c r="Z92" t="s">
        <v>13023</v>
      </c>
      <c r="AA92" t="s">
        <v>13023</v>
      </c>
      <c r="AB92" t="s">
        <v>13023</v>
      </c>
      <c r="AC92" t="s">
        <v>13023</v>
      </c>
      <c r="AD92" t="s">
        <v>13023</v>
      </c>
      <c r="AE92" t="s">
        <v>13023</v>
      </c>
      <c r="AF92" t="s">
        <v>100</v>
      </c>
      <c r="AG92" t="s">
        <v>13023</v>
      </c>
      <c r="AH92" s="9" t="s">
        <v>23227</v>
      </c>
      <c r="AI92" t="str">
        <f>TEXT(tbl_Calls[[#This Row],[Call Closed]],"MMMM")</f>
        <v>January</v>
      </c>
      <c r="AK92"/>
    </row>
    <row r="93" spans="1:37" x14ac:dyDescent="0.25">
      <c r="A93" s="60" t="s">
        <v>18348</v>
      </c>
      <c r="B93" t="s">
        <v>2582</v>
      </c>
      <c r="C93">
        <v>1</v>
      </c>
      <c r="D93" t="s">
        <v>37</v>
      </c>
      <c r="E93">
        <v>1311</v>
      </c>
      <c r="F93" t="s">
        <v>13023</v>
      </c>
      <c r="G93" t="s">
        <v>35741</v>
      </c>
      <c r="H93" t="s">
        <v>8</v>
      </c>
      <c r="I93" s="10" t="s">
        <v>94</v>
      </c>
      <c r="J93" t="s">
        <v>95</v>
      </c>
      <c r="K93">
        <v>75247</v>
      </c>
      <c r="L93">
        <v>2</v>
      </c>
      <c r="M93" t="s">
        <v>13015</v>
      </c>
      <c r="N93" t="s">
        <v>20</v>
      </c>
      <c r="O93" t="s">
        <v>43</v>
      </c>
      <c r="P93" t="s">
        <v>24</v>
      </c>
      <c r="Q93" t="s">
        <v>0</v>
      </c>
      <c r="R93" t="s">
        <v>13023</v>
      </c>
      <c r="S93" t="s">
        <v>102</v>
      </c>
      <c r="T93">
        <v>1</v>
      </c>
      <c r="U93">
        <v>1</v>
      </c>
      <c r="V93" t="s">
        <v>114</v>
      </c>
      <c r="W93" t="s">
        <v>13023</v>
      </c>
      <c r="X93" t="s">
        <v>13023</v>
      </c>
      <c r="Y93" t="s">
        <v>13023</v>
      </c>
      <c r="Z93" t="s">
        <v>13023</v>
      </c>
      <c r="AA93" t="s">
        <v>13023</v>
      </c>
      <c r="AB93" t="s">
        <v>13023</v>
      </c>
      <c r="AC93" t="s">
        <v>13023</v>
      </c>
      <c r="AD93" t="s">
        <v>13023</v>
      </c>
      <c r="AE93" t="s">
        <v>13023</v>
      </c>
      <c r="AF93" t="s">
        <v>100</v>
      </c>
      <c r="AG93" t="s">
        <v>13023</v>
      </c>
      <c r="AH93" s="8" t="s">
        <v>17963</v>
      </c>
      <c r="AI93" t="str">
        <f>TEXT(tbl_Calls[[#This Row],[Call Closed]],"MMMM")</f>
        <v>January</v>
      </c>
      <c r="AK93"/>
    </row>
    <row r="94" spans="1:37" x14ac:dyDescent="0.25">
      <c r="A94" s="60" t="s">
        <v>23227</v>
      </c>
      <c r="B94" t="s">
        <v>4067</v>
      </c>
      <c r="C94">
        <v>1</v>
      </c>
      <c r="D94" t="s">
        <v>37</v>
      </c>
      <c r="E94">
        <v>2540</v>
      </c>
      <c r="F94" t="s">
        <v>13023</v>
      </c>
      <c r="G94" t="s">
        <v>34446</v>
      </c>
      <c r="H94" t="s">
        <v>8</v>
      </c>
      <c r="I94" s="10" t="s">
        <v>94</v>
      </c>
      <c r="J94" t="s">
        <v>95</v>
      </c>
      <c r="K94">
        <v>75217</v>
      </c>
      <c r="L94">
        <v>5</v>
      </c>
      <c r="M94" t="s">
        <v>13015</v>
      </c>
      <c r="N94" t="s">
        <v>20</v>
      </c>
      <c r="O94" t="s">
        <v>43</v>
      </c>
      <c r="P94" t="s">
        <v>24</v>
      </c>
      <c r="Q94" t="s">
        <v>3</v>
      </c>
      <c r="R94" t="s">
        <v>13023</v>
      </c>
      <c r="S94" t="s">
        <v>102</v>
      </c>
      <c r="T94">
        <v>1</v>
      </c>
      <c r="U94">
        <v>1</v>
      </c>
      <c r="V94" t="s">
        <v>139</v>
      </c>
      <c r="W94">
        <v>1</v>
      </c>
      <c r="X94" t="s">
        <v>107</v>
      </c>
      <c r="Y94">
        <v>3</v>
      </c>
      <c r="Z94" t="s">
        <v>108</v>
      </c>
      <c r="AA94" t="s">
        <v>13023</v>
      </c>
      <c r="AB94" t="s">
        <v>13023</v>
      </c>
      <c r="AC94" t="s">
        <v>13023</v>
      </c>
      <c r="AD94" t="s">
        <v>13023</v>
      </c>
      <c r="AE94">
        <v>4</v>
      </c>
      <c r="AF94" t="s">
        <v>100</v>
      </c>
      <c r="AG94" t="s">
        <v>13023</v>
      </c>
      <c r="AH94" s="8" t="s">
        <v>17982</v>
      </c>
      <c r="AI94" t="str">
        <f>TEXT(tbl_Calls[[#This Row],[Call Closed]],"MMMM")</f>
        <v>January</v>
      </c>
      <c r="AK94"/>
    </row>
    <row r="95" spans="1:37" x14ac:dyDescent="0.25">
      <c r="A95" s="60" t="s">
        <v>27735</v>
      </c>
      <c r="B95" t="s">
        <v>1451</v>
      </c>
      <c r="C95">
        <v>1</v>
      </c>
      <c r="D95" t="s">
        <v>37</v>
      </c>
      <c r="E95">
        <v>9353</v>
      </c>
      <c r="F95" t="s">
        <v>13023</v>
      </c>
      <c r="G95" t="s">
        <v>35741</v>
      </c>
      <c r="H95" t="s">
        <v>128</v>
      </c>
      <c r="I95" s="10" t="s">
        <v>94</v>
      </c>
      <c r="J95" t="s">
        <v>95</v>
      </c>
      <c r="K95">
        <v>75247</v>
      </c>
      <c r="L95">
        <v>2</v>
      </c>
      <c r="M95" t="s">
        <v>13015</v>
      </c>
      <c r="N95" t="s">
        <v>20</v>
      </c>
      <c r="O95" t="s">
        <v>43</v>
      </c>
      <c r="P95" t="s">
        <v>24</v>
      </c>
      <c r="Q95" t="s">
        <v>10</v>
      </c>
      <c r="R95" t="s">
        <v>7408</v>
      </c>
      <c r="S95" t="s">
        <v>102</v>
      </c>
      <c r="T95">
        <v>1</v>
      </c>
      <c r="U95">
        <v>1</v>
      </c>
      <c r="V95" t="s">
        <v>139</v>
      </c>
      <c r="W95">
        <v>1</v>
      </c>
      <c r="X95" t="s">
        <v>99</v>
      </c>
      <c r="Y95">
        <v>1</v>
      </c>
      <c r="Z95" t="s">
        <v>283</v>
      </c>
      <c r="AA95" t="s">
        <v>13023</v>
      </c>
      <c r="AB95" t="s">
        <v>13023</v>
      </c>
      <c r="AC95" t="s">
        <v>13023</v>
      </c>
      <c r="AD95" t="s">
        <v>13023</v>
      </c>
      <c r="AE95" t="s">
        <v>13023</v>
      </c>
      <c r="AF95" t="s">
        <v>100</v>
      </c>
      <c r="AG95" t="s">
        <v>13023</v>
      </c>
      <c r="AH95" s="9" t="s">
        <v>17311</v>
      </c>
      <c r="AI95" t="str">
        <f>TEXT(tbl_Calls[[#This Row],[Call Closed]],"MMMM")</f>
        <v>January</v>
      </c>
      <c r="AK95"/>
    </row>
    <row r="96" spans="1:37" x14ac:dyDescent="0.25">
      <c r="A96" s="60" t="s">
        <v>28662</v>
      </c>
      <c r="B96" t="s">
        <v>6283</v>
      </c>
      <c r="C96">
        <v>1</v>
      </c>
      <c r="D96" t="s">
        <v>39</v>
      </c>
      <c r="E96">
        <v>3403</v>
      </c>
      <c r="F96" t="s">
        <v>13023</v>
      </c>
      <c r="G96" t="s">
        <v>34940</v>
      </c>
      <c r="H96" t="s">
        <v>93</v>
      </c>
      <c r="I96" s="10" t="s">
        <v>94</v>
      </c>
      <c r="J96" t="s">
        <v>95</v>
      </c>
      <c r="K96">
        <v>75241</v>
      </c>
      <c r="L96">
        <v>8</v>
      </c>
      <c r="M96" t="s">
        <v>13015</v>
      </c>
      <c r="N96" t="s">
        <v>19</v>
      </c>
      <c r="O96" t="s">
        <v>53</v>
      </c>
      <c r="P96" t="s">
        <v>24</v>
      </c>
      <c r="Q96" t="s">
        <v>3</v>
      </c>
      <c r="R96" t="s">
        <v>13023</v>
      </c>
      <c r="S96" t="s">
        <v>102</v>
      </c>
      <c r="T96">
        <v>1</v>
      </c>
      <c r="U96">
        <v>1</v>
      </c>
      <c r="V96" t="s">
        <v>1907</v>
      </c>
      <c r="W96" t="s">
        <v>13023</v>
      </c>
      <c r="X96" t="s">
        <v>13023</v>
      </c>
      <c r="Y96" t="s">
        <v>13023</v>
      </c>
      <c r="Z96" t="s">
        <v>13023</v>
      </c>
      <c r="AA96" t="s">
        <v>13023</v>
      </c>
      <c r="AB96" t="s">
        <v>13023</v>
      </c>
      <c r="AC96" t="s">
        <v>13023</v>
      </c>
      <c r="AD96" t="s">
        <v>13023</v>
      </c>
      <c r="AE96" t="s">
        <v>13023</v>
      </c>
      <c r="AF96" t="s">
        <v>100</v>
      </c>
      <c r="AG96" t="s">
        <v>13023</v>
      </c>
      <c r="AH96" s="9" t="s">
        <v>18349</v>
      </c>
      <c r="AI96" t="str">
        <f>TEXT(tbl_Calls[[#This Row],[Call Closed]],"MMMM")</f>
        <v>January</v>
      </c>
      <c r="AK96"/>
    </row>
    <row r="97" spans="1:37" x14ac:dyDescent="0.25">
      <c r="A97" s="60" t="s">
        <v>32097</v>
      </c>
      <c r="B97" t="s">
        <v>6391</v>
      </c>
      <c r="C97">
        <v>1</v>
      </c>
      <c r="D97" t="s">
        <v>39</v>
      </c>
      <c r="E97">
        <v>6304</v>
      </c>
      <c r="F97" t="s">
        <v>13023</v>
      </c>
      <c r="G97" t="s">
        <v>34400</v>
      </c>
      <c r="H97" t="s">
        <v>116</v>
      </c>
      <c r="I97" s="10" t="s">
        <v>94</v>
      </c>
      <c r="J97" t="s">
        <v>95</v>
      </c>
      <c r="K97">
        <v>75211</v>
      </c>
      <c r="L97">
        <v>1</v>
      </c>
      <c r="M97" t="s">
        <v>13015</v>
      </c>
      <c r="N97" t="s">
        <v>18</v>
      </c>
      <c r="O97" t="s">
        <v>56</v>
      </c>
      <c r="P97" t="s">
        <v>26</v>
      </c>
      <c r="Q97" t="s">
        <v>0</v>
      </c>
      <c r="R97" t="s">
        <v>13023</v>
      </c>
      <c r="S97" t="s">
        <v>102</v>
      </c>
      <c r="T97">
        <v>1</v>
      </c>
      <c r="U97">
        <v>1</v>
      </c>
      <c r="V97" t="s">
        <v>139</v>
      </c>
      <c r="W97">
        <v>1</v>
      </c>
      <c r="X97" t="s">
        <v>118</v>
      </c>
      <c r="Y97" t="s">
        <v>13023</v>
      </c>
      <c r="Z97" t="s">
        <v>13023</v>
      </c>
      <c r="AA97" t="s">
        <v>13023</v>
      </c>
      <c r="AB97" t="s">
        <v>13023</v>
      </c>
      <c r="AC97" t="s">
        <v>13023</v>
      </c>
      <c r="AD97" t="s">
        <v>13023</v>
      </c>
      <c r="AE97" t="s">
        <v>13023</v>
      </c>
      <c r="AF97" t="s">
        <v>100</v>
      </c>
      <c r="AG97" t="s">
        <v>13023</v>
      </c>
      <c r="AH97" s="9" t="s">
        <v>22382</v>
      </c>
      <c r="AI97" t="str">
        <f>TEXT(tbl_Calls[[#This Row],[Call Closed]],"MMMM")</f>
        <v>January</v>
      </c>
      <c r="AK97"/>
    </row>
    <row r="98" spans="1:37" x14ac:dyDescent="0.25">
      <c r="A98" s="60" t="s">
        <v>27279</v>
      </c>
      <c r="B98" t="s">
        <v>8216</v>
      </c>
      <c r="C98">
        <v>1</v>
      </c>
      <c r="D98" t="s">
        <v>39</v>
      </c>
      <c r="E98">
        <v>4849</v>
      </c>
      <c r="F98" t="s">
        <v>13023</v>
      </c>
      <c r="G98" t="s">
        <v>35606</v>
      </c>
      <c r="H98" t="s">
        <v>138</v>
      </c>
      <c r="I98" s="10" t="s">
        <v>94</v>
      </c>
      <c r="J98" t="s">
        <v>95</v>
      </c>
      <c r="K98">
        <v>75237</v>
      </c>
      <c r="L98">
        <v>8</v>
      </c>
      <c r="M98" t="s">
        <v>13014</v>
      </c>
      <c r="N98" t="s">
        <v>18</v>
      </c>
      <c r="O98" t="s">
        <v>77</v>
      </c>
      <c r="P98" t="s">
        <v>24</v>
      </c>
      <c r="Q98" t="s">
        <v>11</v>
      </c>
      <c r="R98" t="s">
        <v>272</v>
      </c>
      <c r="S98" t="s">
        <v>102</v>
      </c>
      <c r="T98">
        <v>1</v>
      </c>
      <c r="U98">
        <v>1</v>
      </c>
      <c r="V98" t="s">
        <v>112</v>
      </c>
      <c r="W98">
        <v>1</v>
      </c>
      <c r="X98" t="s">
        <v>139</v>
      </c>
      <c r="Y98">
        <v>2</v>
      </c>
      <c r="Z98" t="s">
        <v>99</v>
      </c>
      <c r="AA98" t="s">
        <v>13023</v>
      </c>
      <c r="AB98" t="s">
        <v>13023</v>
      </c>
      <c r="AC98" t="s">
        <v>13023</v>
      </c>
      <c r="AD98" t="s">
        <v>13023</v>
      </c>
      <c r="AE98" t="s">
        <v>13023</v>
      </c>
      <c r="AF98" t="s">
        <v>100</v>
      </c>
      <c r="AG98" t="s">
        <v>13023</v>
      </c>
      <c r="AH98" s="9" t="s">
        <v>16769</v>
      </c>
      <c r="AI98" t="str">
        <f>TEXT(tbl_Calls[[#This Row],[Call Closed]],"MMMM")</f>
        <v>January</v>
      </c>
      <c r="AK98"/>
    </row>
    <row r="99" spans="1:37" x14ac:dyDescent="0.25">
      <c r="A99" s="60" t="s">
        <v>33166</v>
      </c>
      <c r="B99" t="s">
        <v>4307</v>
      </c>
      <c r="C99">
        <v>1</v>
      </c>
      <c r="D99" t="s">
        <v>39</v>
      </c>
      <c r="E99">
        <v>312</v>
      </c>
      <c r="F99" t="s">
        <v>13023</v>
      </c>
      <c r="G99" t="s">
        <v>34950</v>
      </c>
      <c r="H99" t="s">
        <v>125</v>
      </c>
      <c r="I99" s="10" t="s">
        <v>94</v>
      </c>
      <c r="J99" t="s">
        <v>95</v>
      </c>
      <c r="K99">
        <v>75228</v>
      </c>
      <c r="L99">
        <v>9</v>
      </c>
      <c r="M99" t="s">
        <v>13015</v>
      </c>
      <c r="N99" t="s">
        <v>18</v>
      </c>
      <c r="O99" t="s">
        <v>56</v>
      </c>
      <c r="P99" t="s">
        <v>26</v>
      </c>
      <c r="Q99" t="s">
        <v>4</v>
      </c>
      <c r="R99" t="s">
        <v>13023</v>
      </c>
      <c r="S99" t="s">
        <v>102</v>
      </c>
      <c r="T99">
        <v>1</v>
      </c>
      <c r="U99">
        <v>1</v>
      </c>
      <c r="V99" t="s">
        <v>97</v>
      </c>
      <c r="W99">
        <v>1</v>
      </c>
      <c r="X99" t="s">
        <v>118</v>
      </c>
      <c r="Y99" t="s">
        <v>13023</v>
      </c>
      <c r="Z99" t="s">
        <v>13023</v>
      </c>
      <c r="AA99" t="s">
        <v>13023</v>
      </c>
      <c r="AB99" t="s">
        <v>13023</v>
      </c>
      <c r="AC99" t="s">
        <v>13023</v>
      </c>
      <c r="AD99" t="s">
        <v>13023</v>
      </c>
      <c r="AE99" t="s">
        <v>13023</v>
      </c>
      <c r="AF99" t="s">
        <v>100</v>
      </c>
      <c r="AG99" t="s">
        <v>13023</v>
      </c>
      <c r="AH99" s="8" t="s">
        <v>23551</v>
      </c>
      <c r="AI99" t="str">
        <f>TEXT(tbl_Calls[[#This Row],[Call Closed]],"MMMM")</f>
        <v>January</v>
      </c>
      <c r="AK99"/>
    </row>
    <row r="100" spans="1:37" x14ac:dyDescent="0.25">
      <c r="A100" s="60" t="s">
        <v>27451</v>
      </c>
      <c r="B100" t="s">
        <v>8553</v>
      </c>
      <c r="C100">
        <v>1</v>
      </c>
      <c r="D100" t="s">
        <v>39</v>
      </c>
      <c r="E100">
        <v>1955</v>
      </c>
      <c r="F100" t="s">
        <v>13023</v>
      </c>
      <c r="G100" t="s">
        <v>34316</v>
      </c>
      <c r="H100" t="s">
        <v>138</v>
      </c>
      <c r="I100" s="10" t="s">
        <v>94</v>
      </c>
      <c r="J100" t="s">
        <v>95</v>
      </c>
      <c r="K100">
        <v>75219</v>
      </c>
      <c r="L100">
        <v>2</v>
      </c>
      <c r="M100" t="s">
        <v>13015</v>
      </c>
      <c r="N100" t="s">
        <v>18</v>
      </c>
      <c r="O100" t="s">
        <v>50</v>
      </c>
      <c r="P100" t="s">
        <v>1</v>
      </c>
      <c r="Q100" t="s">
        <v>9</v>
      </c>
      <c r="R100" t="s">
        <v>13023</v>
      </c>
      <c r="S100" t="s">
        <v>102</v>
      </c>
      <c r="T100">
        <v>1</v>
      </c>
      <c r="U100">
        <v>1</v>
      </c>
      <c r="V100" t="s">
        <v>139</v>
      </c>
      <c r="W100">
        <v>1</v>
      </c>
      <c r="X100" t="s">
        <v>112</v>
      </c>
      <c r="Y100">
        <v>1</v>
      </c>
      <c r="Z100" t="s">
        <v>165</v>
      </c>
      <c r="AA100" t="s">
        <v>13023</v>
      </c>
      <c r="AB100" t="s">
        <v>13023</v>
      </c>
      <c r="AC100" t="s">
        <v>13023</v>
      </c>
      <c r="AD100" t="s">
        <v>13023</v>
      </c>
      <c r="AE100" t="s">
        <v>13023</v>
      </c>
      <c r="AF100" t="s">
        <v>100</v>
      </c>
      <c r="AG100" t="s">
        <v>13023</v>
      </c>
      <c r="AH100" s="9" t="s">
        <v>16959</v>
      </c>
      <c r="AI100" t="str">
        <f>TEXT(tbl_Calls[[#This Row],[Call Closed]],"MMMM")</f>
        <v>January</v>
      </c>
      <c r="AK100"/>
    </row>
    <row r="101" spans="1:37" x14ac:dyDescent="0.25">
      <c r="A101" s="60" t="s">
        <v>28348</v>
      </c>
      <c r="B101" t="s">
        <v>297</v>
      </c>
      <c r="C101">
        <v>1</v>
      </c>
      <c r="D101" t="s">
        <v>37</v>
      </c>
      <c r="E101">
        <v>4600</v>
      </c>
      <c r="F101" t="s">
        <v>127</v>
      </c>
      <c r="G101" t="s">
        <v>33796</v>
      </c>
      <c r="H101" t="s">
        <v>93</v>
      </c>
      <c r="I101" s="10" t="s">
        <v>94</v>
      </c>
      <c r="J101" t="s">
        <v>95</v>
      </c>
      <c r="K101">
        <v>75227</v>
      </c>
      <c r="L101">
        <v>7</v>
      </c>
      <c r="M101" t="s">
        <v>13015</v>
      </c>
      <c r="N101" t="s">
        <v>20</v>
      </c>
      <c r="O101" t="s">
        <v>43</v>
      </c>
      <c r="P101" t="s">
        <v>24</v>
      </c>
      <c r="Q101" t="s">
        <v>3</v>
      </c>
      <c r="R101" t="s">
        <v>13023</v>
      </c>
      <c r="S101" t="s">
        <v>102</v>
      </c>
      <c r="T101">
        <v>1</v>
      </c>
      <c r="U101">
        <v>1</v>
      </c>
      <c r="V101" t="s">
        <v>97</v>
      </c>
      <c r="W101">
        <v>1</v>
      </c>
      <c r="X101" t="s">
        <v>118</v>
      </c>
      <c r="Y101" t="s">
        <v>13023</v>
      </c>
      <c r="Z101" t="s">
        <v>13023</v>
      </c>
      <c r="AA101" t="s">
        <v>13023</v>
      </c>
      <c r="AB101" t="s">
        <v>13023</v>
      </c>
      <c r="AC101" t="s">
        <v>13023</v>
      </c>
      <c r="AD101" t="s">
        <v>13023</v>
      </c>
      <c r="AE101" t="s">
        <v>13023</v>
      </c>
      <c r="AF101" t="s">
        <v>100</v>
      </c>
      <c r="AG101" t="s">
        <v>13023</v>
      </c>
      <c r="AH101" s="9" t="s">
        <v>17984</v>
      </c>
      <c r="AI101" t="str">
        <f>TEXT(tbl_Calls[[#This Row],[Call Closed]],"MMMM")</f>
        <v>January</v>
      </c>
      <c r="AK101"/>
    </row>
    <row r="102" spans="1:37" x14ac:dyDescent="0.25">
      <c r="A102" s="60" t="s">
        <v>32098</v>
      </c>
      <c r="B102" t="s">
        <v>6846</v>
      </c>
      <c r="C102">
        <v>1</v>
      </c>
      <c r="D102" t="s">
        <v>39</v>
      </c>
      <c r="E102">
        <v>1152</v>
      </c>
      <c r="F102" t="s">
        <v>127</v>
      </c>
      <c r="G102" t="s">
        <v>33798</v>
      </c>
      <c r="H102" t="s">
        <v>128</v>
      </c>
      <c r="I102" s="10" t="s">
        <v>94</v>
      </c>
      <c r="J102" t="s">
        <v>95</v>
      </c>
      <c r="K102">
        <v>75224</v>
      </c>
      <c r="L102">
        <v>4</v>
      </c>
      <c r="M102" t="s">
        <v>13015</v>
      </c>
      <c r="N102" t="s">
        <v>18</v>
      </c>
      <c r="O102" t="s">
        <v>56</v>
      </c>
      <c r="P102" t="s">
        <v>26</v>
      </c>
      <c r="Q102" t="s">
        <v>0</v>
      </c>
      <c r="R102" t="s">
        <v>13023</v>
      </c>
      <c r="S102" t="s">
        <v>102</v>
      </c>
      <c r="T102">
        <v>1</v>
      </c>
      <c r="U102">
        <v>1</v>
      </c>
      <c r="V102" t="s">
        <v>97</v>
      </c>
      <c r="W102">
        <v>1</v>
      </c>
      <c r="X102" t="s">
        <v>112</v>
      </c>
      <c r="Y102">
        <v>1</v>
      </c>
      <c r="Z102" t="s">
        <v>118</v>
      </c>
      <c r="AA102" t="s">
        <v>13023</v>
      </c>
      <c r="AB102" t="s">
        <v>13023</v>
      </c>
      <c r="AC102" t="s">
        <v>13023</v>
      </c>
      <c r="AD102" t="s">
        <v>13023</v>
      </c>
      <c r="AE102" t="s">
        <v>13023</v>
      </c>
      <c r="AF102" t="s">
        <v>100</v>
      </c>
      <c r="AG102" t="s">
        <v>13023</v>
      </c>
      <c r="AH102" s="9" t="s">
        <v>22383</v>
      </c>
      <c r="AI102" t="str">
        <f>TEXT(tbl_Calls[[#This Row],[Call Closed]],"MMMM")</f>
        <v>January</v>
      </c>
      <c r="AK102"/>
    </row>
    <row r="103" spans="1:37" x14ac:dyDescent="0.25">
      <c r="A103" s="60" t="s">
        <v>24707</v>
      </c>
      <c r="B103" t="s">
        <v>3879</v>
      </c>
      <c r="C103">
        <v>1</v>
      </c>
      <c r="D103" t="s">
        <v>39</v>
      </c>
      <c r="E103">
        <v>10616</v>
      </c>
      <c r="F103" t="s">
        <v>13023</v>
      </c>
      <c r="G103" t="s">
        <v>34358</v>
      </c>
      <c r="H103" t="s">
        <v>125</v>
      </c>
      <c r="I103" s="10" t="s">
        <v>94</v>
      </c>
      <c r="J103" t="s">
        <v>95</v>
      </c>
      <c r="K103">
        <v>75214</v>
      </c>
      <c r="L103">
        <v>9</v>
      </c>
      <c r="M103" t="s">
        <v>13015</v>
      </c>
      <c r="N103" t="s">
        <v>31</v>
      </c>
      <c r="O103" t="s">
        <v>46</v>
      </c>
      <c r="P103" t="s">
        <v>1</v>
      </c>
      <c r="Q103" t="s">
        <v>10</v>
      </c>
      <c r="R103" t="s">
        <v>701</v>
      </c>
      <c r="S103" t="s">
        <v>102</v>
      </c>
      <c r="T103">
        <v>2</v>
      </c>
      <c r="U103">
        <v>1</v>
      </c>
      <c r="V103" t="s">
        <v>107</v>
      </c>
      <c r="W103">
        <v>1</v>
      </c>
      <c r="X103" t="s">
        <v>98</v>
      </c>
      <c r="Y103">
        <v>1</v>
      </c>
      <c r="Z103" t="s">
        <v>145</v>
      </c>
      <c r="AA103" t="s">
        <v>13023</v>
      </c>
      <c r="AB103" t="s">
        <v>13023</v>
      </c>
      <c r="AC103" t="s">
        <v>13023</v>
      </c>
      <c r="AD103" t="s">
        <v>13023</v>
      </c>
      <c r="AE103" t="s">
        <v>13023</v>
      </c>
      <c r="AF103" t="s">
        <v>100</v>
      </c>
      <c r="AG103" t="s">
        <v>13023</v>
      </c>
      <c r="AH103" s="8" t="s">
        <v>13668</v>
      </c>
      <c r="AI103" t="str">
        <f>TEXT(tbl_Calls[[#This Row],[Call Closed]],"MMMM")</f>
        <v>January</v>
      </c>
      <c r="AK103"/>
    </row>
    <row r="104" spans="1:37" x14ac:dyDescent="0.25">
      <c r="A104" s="60" t="s">
        <v>27128</v>
      </c>
      <c r="B104" t="s">
        <v>9686</v>
      </c>
      <c r="C104">
        <v>1</v>
      </c>
      <c r="D104" t="s">
        <v>39</v>
      </c>
      <c r="E104">
        <v>1333</v>
      </c>
      <c r="F104" t="s">
        <v>13023</v>
      </c>
      <c r="G104" t="s">
        <v>35570</v>
      </c>
      <c r="H104" t="s">
        <v>8</v>
      </c>
      <c r="I104" s="10" t="s">
        <v>94</v>
      </c>
      <c r="J104" t="s">
        <v>95</v>
      </c>
      <c r="K104">
        <v>75241</v>
      </c>
      <c r="L104">
        <v>8</v>
      </c>
      <c r="M104" t="s">
        <v>13015</v>
      </c>
      <c r="N104" t="s">
        <v>20</v>
      </c>
      <c r="O104" t="s">
        <v>52</v>
      </c>
      <c r="P104" t="s">
        <v>24</v>
      </c>
      <c r="Q104" t="s">
        <v>11</v>
      </c>
      <c r="R104" t="s">
        <v>13023</v>
      </c>
      <c r="S104" t="s">
        <v>235</v>
      </c>
      <c r="T104">
        <v>1</v>
      </c>
      <c r="U104">
        <v>1</v>
      </c>
      <c r="V104" t="s">
        <v>97</v>
      </c>
      <c r="W104">
        <v>1</v>
      </c>
      <c r="X104" t="s">
        <v>98</v>
      </c>
      <c r="Y104" t="s">
        <v>13023</v>
      </c>
      <c r="Z104" t="s">
        <v>13023</v>
      </c>
      <c r="AA104" t="s">
        <v>13023</v>
      </c>
      <c r="AB104" t="s">
        <v>13023</v>
      </c>
      <c r="AC104" t="s">
        <v>13023</v>
      </c>
      <c r="AD104" t="s">
        <v>13023</v>
      </c>
      <c r="AE104" t="s">
        <v>13023</v>
      </c>
      <c r="AF104" t="s">
        <v>100</v>
      </c>
      <c r="AG104" t="s">
        <v>13023</v>
      </c>
      <c r="AH104" s="9" t="s">
        <v>16601</v>
      </c>
      <c r="AI104" t="str">
        <f>TEXT(tbl_Calls[[#This Row],[Call Closed]],"MMMM")</f>
        <v>January</v>
      </c>
      <c r="AK104"/>
    </row>
    <row r="105" spans="1:37" x14ac:dyDescent="0.25">
      <c r="A105" s="60" t="s">
        <v>24496</v>
      </c>
      <c r="B105" t="s">
        <v>4263</v>
      </c>
      <c r="C105">
        <v>1</v>
      </c>
      <c r="D105" t="s">
        <v>37</v>
      </c>
      <c r="E105">
        <v>311</v>
      </c>
      <c r="F105" t="s">
        <v>13023</v>
      </c>
      <c r="G105" t="s">
        <v>34065</v>
      </c>
      <c r="H105"/>
      <c r="I105" s="10" t="s">
        <v>94</v>
      </c>
      <c r="J105" t="s">
        <v>95</v>
      </c>
      <c r="K105">
        <v>75212</v>
      </c>
      <c r="L105">
        <v>6</v>
      </c>
      <c r="M105" t="s">
        <v>13015</v>
      </c>
      <c r="N105" t="s">
        <v>20</v>
      </c>
      <c r="O105" t="s">
        <v>43</v>
      </c>
      <c r="P105" t="s">
        <v>24</v>
      </c>
      <c r="Q105" t="s">
        <v>10</v>
      </c>
      <c r="R105" t="s">
        <v>7409</v>
      </c>
      <c r="S105" t="s">
        <v>102</v>
      </c>
      <c r="T105">
        <v>1</v>
      </c>
      <c r="U105">
        <v>1</v>
      </c>
      <c r="V105" t="s">
        <v>97</v>
      </c>
      <c r="W105">
        <v>1</v>
      </c>
      <c r="X105" t="s">
        <v>99</v>
      </c>
      <c r="Y105">
        <v>1</v>
      </c>
      <c r="Z105" t="s">
        <v>211</v>
      </c>
      <c r="AA105" t="s">
        <v>13023</v>
      </c>
      <c r="AB105" t="s">
        <v>13023</v>
      </c>
      <c r="AC105" t="s">
        <v>13023</v>
      </c>
      <c r="AD105" t="s">
        <v>13023</v>
      </c>
      <c r="AE105" t="s">
        <v>13023</v>
      </c>
      <c r="AF105" t="s">
        <v>100</v>
      </c>
      <c r="AG105" t="s">
        <v>13023</v>
      </c>
      <c r="AH105" s="8" t="s">
        <v>13369</v>
      </c>
      <c r="AI105" t="str">
        <f>TEXT(tbl_Calls[[#This Row],[Call Closed]],"MMMM")</f>
        <v>January</v>
      </c>
      <c r="AK105"/>
    </row>
    <row r="106" spans="1:37" x14ac:dyDescent="0.25">
      <c r="A106" s="60" t="s">
        <v>32568</v>
      </c>
      <c r="B106" t="s">
        <v>3059</v>
      </c>
      <c r="C106">
        <v>1</v>
      </c>
      <c r="D106" t="s">
        <v>39</v>
      </c>
      <c r="E106">
        <v>1400</v>
      </c>
      <c r="F106" t="s">
        <v>13023</v>
      </c>
      <c r="G106" t="s">
        <v>36530</v>
      </c>
      <c r="H106" t="s">
        <v>125</v>
      </c>
      <c r="I106" s="10" t="s">
        <v>94</v>
      </c>
      <c r="J106" t="s">
        <v>95</v>
      </c>
      <c r="K106">
        <v>75217</v>
      </c>
      <c r="L106">
        <v>5</v>
      </c>
      <c r="M106" t="s">
        <v>13010</v>
      </c>
      <c r="N106" t="s">
        <v>18</v>
      </c>
      <c r="O106" t="s">
        <v>56</v>
      </c>
      <c r="P106" t="s">
        <v>26</v>
      </c>
      <c r="Q106" t="s">
        <v>4</v>
      </c>
      <c r="R106" t="s">
        <v>12304</v>
      </c>
      <c r="S106" t="s">
        <v>102</v>
      </c>
      <c r="T106">
        <v>1</v>
      </c>
      <c r="U106">
        <v>1</v>
      </c>
      <c r="V106" t="s">
        <v>97</v>
      </c>
      <c r="W106">
        <v>1</v>
      </c>
      <c r="X106" t="s">
        <v>99</v>
      </c>
      <c r="Y106" t="s">
        <v>13023</v>
      </c>
      <c r="Z106" t="s">
        <v>13023</v>
      </c>
      <c r="AA106" t="s">
        <v>13023</v>
      </c>
      <c r="AB106" t="s">
        <v>13023</v>
      </c>
      <c r="AC106" t="s">
        <v>13023</v>
      </c>
      <c r="AD106" t="s">
        <v>13023</v>
      </c>
      <c r="AE106" t="s">
        <v>13023</v>
      </c>
      <c r="AF106" t="s">
        <v>100</v>
      </c>
      <c r="AG106" t="s">
        <v>13023</v>
      </c>
      <c r="AH106" s="8" t="s">
        <v>22890</v>
      </c>
      <c r="AI106" t="str">
        <f>TEXT(tbl_Calls[[#This Row],[Call Closed]],"MMMM")</f>
        <v>January</v>
      </c>
      <c r="AK106"/>
    </row>
    <row r="107" spans="1:37" x14ac:dyDescent="0.25">
      <c r="A107" s="60" t="s">
        <v>27148</v>
      </c>
      <c r="B107" t="s">
        <v>3724</v>
      </c>
      <c r="C107">
        <v>1</v>
      </c>
      <c r="D107" t="s">
        <v>37</v>
      </c>
      <c r="E107">
        <v>10500</v>
      </c>
      <c r="F107" t="s">
        <v>13023</v>
      </c>
      <c r="G107" t="s">
        <v>34284</v>
      </c>
      <c r="H107" t="s">
        <v>138</v>
      </c>
      <c r="I107" s="10" t="s">
        <v>94</v>
      </c>
      <c r="J107" t="s">
        <v>95</v>
      </c>
      <c r="K107">
        <v>75224</v>
      </c>
      <c r="L107">
        <v>1</v>
      </c>
      <c r="M107" t="s">
        <v>13015</v>
      </c>
      <c r="N107" t="s">
        <v>20</v>
      </c>
      <c r="O107" t="s">
        <v>43</v>
      </c>
      <c r="P107" t="s">
        <v>24</v>
      </c>
      <c r="Q107" t="s">
        <v>11</v>
      </c>
      <c r="R107" t="s">
        <v>13023</v>
      </c>
      <c r="S107" t="s">
        <v>13023</v>
      </c>
      <c r="T107">
        <v>1</v>
      </c>
      <c r="U107">
        <v>1</v>
      </c>
      <c r="V107" t="s">
        <v>139</v>
      </c>
      <c r="W107">
        <v>1</v>
      </c>
      <c r="X107" t="s">
        <v>182</v>
      </c>
      <c r="Y107" t="s">
        <v>13023</v>
      </c>
      <c r="Z107" t="s">
        <v>13023</v>
      </c>
      <c r="AA107" t="s">
        <v>13023</v>
      </c>
      <c r="AB107" t="s">
        <v>13023</v>
      </c>
      <c r="AC107" t="s">
        <v>13023</v>
      </c>
      <c r="AD107" t="s">
        <v>13023</v>
      </c>
      <c r="AE107" t="s">
        <v>13023</v>
      </c>
      <c r="AF107" t="s">
        <v>100</v>
      </c>
      <c r="AG107" t="s">
        <v>13023</v>
      </c>
      <c r="AH107" s="8" t="s">
        <v>16622</v>
      </c>
      <c r="AI107" t="str">
        <f>TEXT(tbl_Calls[[#This Row],[Call Closed]],"MMMM")</f>
        <v>January</v>
      </c>
      <c r="AK107"/>
    </row>
    <row r="108" spans="1:37" x14ac:dyDescent="0.25">
      <c r="A108" s="60" t="s">
        <v>28020</v>
      </c>
      <c r="B108" t="s">
        <v>12225</v>
      </c>
      <c r="C108">
        <v>1</v>
      </c>
      <c r="D108" t="s">
        <v>39</v>
      </c>
      <c r="E108">
        <v>2500</v>
      </c>
      <c r="F108" t="s">
        <v>13023</v>
      </c>
      <c r="G108" t="s">
        <v>34566</v>
      </c>
      <c r="H108" t="s">
        <v>93</v>
      </c>
      <c r="I108" s="10" t="s">
        <v>94</v>
      </c>
      <c r="J108" t="s">
        <v>95</v>
      </c>
      <c r="K108">
        <v>75223</v>
      </c>
      <c r="L108">
        <v>2</v>
      </c>
      <c r="M108" t="s">
        <v>13014</v>
      </c>
      <c r="N108" t="s">
        <v>20</v>
      </c>
      <c r="O108" t="s">
        <v>52</v>
      </c>
      <c r="P108" t="s">
        <v>24</v>
      </c>
      <c r="Q108" t="s">
        <v>9</v>
      </c>
      <c r="R108" t="s">
        <v>13023</v>
      </c>
      <c r="S108" t="s">
        <v>102</v>
      </c>
      <c r="T108">
        <v>1</v>
      </c>
      <c r="U108">
        <v>1</v>
      </c>
      <c r="V108" t="s">
        <v>139</v>
      </c>
      <c r="W108">
        <v>1</v>
      </c>
      <c r="X108" t="s">
        <v>224</v>
      </c>
      <c r="Y108" t="s">
        <v>13023</v>
      </c>
      <c r="Z108" t="s">
        <v>13023</v>
      </c>
      <c r="AA108" t="s">
        <v>13023</v>
      </c>
      <c r="AB108" t="s">
        <v>13023</v>
      </c>
      <c r="AC108" t="s">
        <v>13023</v>
      </c>
      <c r="AD108" t="s">
        <v>13023</v>
      </c>
      <c r="AE108" t="s">
        <v>13023</v>
      </c>
      <c r="AF108" t="s">
        <v>100</v>
      </c>
      <c r="AG108" t="s">
        <v>13023</v>
      </c>
      <c r="AH108" s="8" t="s">
        <v>17637</v>
      </c>
      <c r="AI108" t="str">
        <f>TEXT(tbl_Calls[[#This Row],[Call Closed]],"MMMM")</f>
        <v>January</v>
      </c>
      <c r="AK108"/>
    </row>
    <row r="109" spans="1:37" x14ac:dyDescent="0.25">
      <c r="A109" s="60" t="s">
        <v>25105</v>
      </c>
      <c r="B109" t="s">
        <v>2784</v>
      </c>
      <c r="C109">
        <v>1</v>
      </c>
      <c r="D109" t="s">
        <v>39</v>
      </c>
      <c r="E109">
        <v>7235</v>
      </c>
      <c r="F109" t="s">
        <v>13023</v>
      </c>
      <c r="G109" t="s">
        <v>34652</v>
      </c>
      <c r="H109" t="s">
        <v>116</v>
      </c>
      <c r="I109" s="10" t="s">
        <v>94</v>
      </c>
      <c r="J109" t="s">
        <v>95</v>
      </c>
      <c r="K109">
        <v>75211</v>
      </c>
      <c r="L109">
        <v>1</v>
      </c>
      <c r="M109" t="s">
        <v>13014</v>
      </c>
      <c r="N109" t="s">
        <v>18</v>
      </c>
      <c r="O109" t="s">
        <v>77</v>
      </c>
      <c r="P109" t="s">
        <v>24</v>
      </c>
      <c r="Q109" t="s">
        <v>10</v>
      </c>
      <c r="R109" t="s">
        <v>13023</v>
      </c>
      <c r="S109" t="s">
        <v>102</v>
      </c>
      <c r="T109">
        <v>1</v>
      </c>
      <c r="U109">
        <v>1</v>
      </c>
      <c r="V109" t="s">
        <v>139</v>
      </c>
      <c r="W109">
        <v>1</v>
      </c>
      <c r="X109" t="s">
        <v>118</v>
      </c>
      <c r="Y109" t="s">
        <v>13023</v>
      </c>
      <c r="Z109" t="s">
        <v>13023</v>
      </c>
      <c r="AA109" t="s">
        <v>13023</v>
      </c>
      <c r="AB109" t="s">
        <v>13023</v>
      </c>
      <c r="AC109" t="s">
        <v>13023</v>
      </c>
      <c r="AD109" t="s">
        <v>13023</v>
      </c>
      <c r="AE109" t="s">
        <v>13023</v>
      </c>
      <c r="AF109" t="s">
        <v>100</v>
      </c>
      <c r="AG109" t="s">
        <v>13023</v>
      </c>
      <c r="AH109" s="8" t="s">
        <v>14122</v>
      </c>
      <c r="AI109" t="str">
        <f>TEXT(tbl_Calls[[#This Row],[Call Closed]],"MMMM")</f>
        <v>January</v>
      </c>
      <c r="AK109"/>
    </row>
    <row r="110" spans="1:37" x14ac:dyDescent="0.25">
      <c r="A110" s="60" t="s">
        <v>25106</v>
      </c>
      <c r="B110" t="s">
        <v>2788</v>
      </c>
      <c r="C110">
        <v>1</v>
      </c>
      <c r="D110" t="s">
        <v>39</v>
      </c>
      <c r="E110">
        <v>5232</v>
      </c>
      <c r="F110" t="s">
        <v>13023</v>
      </c>
      <c r="G110" t="s">
        <v>34653</v>
      </c>
      <c r="H110" t="s">
        <v>93</v>
      </c>
      <c r="I110" s="10" t="s">
        <v>94</v>
      </c>
      <c r="J110" t="s">
        <v>95</v>
      </c>
      <c r="K110">
        <v>75253</v>
      </c>
      <c r="L110">
        <v>8</v>
      </c>
      <c r="M110" t="s">
        <v>13014</v>
      </c>
      <c r="N110" t="s">
        <v>18</v>
      </c>
      <c r="O110" t="s">
        <v>77</v>
      </c>
      <c r="P110" t="s">
        <v>24</v>
      </c>
      <c r="Q110" t="s">
        <v>10</v>
      </c>
      <c r="R110" t="s">
        <v>13023</v>
      </c>
      <c r="S110" t="s">
        <v>102</v>
      </c>
      <c r="T110">
        <v>1</v>
      </c>
      <c r="U110">
        <v>1</v>
      </c>
      <c r="V110" t="s">
        <v>97</v>
      </c>
      <c r="W110">
        <v>1</v>
      </c>
      <c r="X110" t="s">
        <v>112</v>
      </c>
      <c r="Y110">
        <v>1</v>
      </c>
      <c r="Z110" t="s">
        <v>109</v>
      </c>
      <c r="AA110">
        <v>1</v>
      </c>
      <c r="AB110" t="s">
        <v>98</v>
      </c>
      <c r="AC110" t="s">
        <v>13023</v>
      </c>
      <c r="AD110" t="s">
        <v>13023</v>
      </c>
      <c r="AE110">
        <v>8</v>
      </c>
      <c r="AF110" t="s">
        <v>100</v>
      </c>
      <c r="AG110" t="s">
        <v>13023</v>
      </c>
      <c r="AH110" s="8" t="s">
        <v>14123</v>
      </c>
      <c r="AI110" t="str">
        <f>TEXT(tbl_Calls[[#This Row],[Call Closed]],"MMMM")</f>
        <v>January</v>
      </c>
      <c r="AK110"/>
    </row>
    <row r="111" spans="1:37" x14ac:dyDescent="0.25">
      <c r="A111" s="60" t="s">
        <v>18349</v>
      </c>
      <c r="B111" t="s">
        <v>11020</v>
      </c>
      <c r="C111">
        <v>1</v>
      </c>
      <c r="D111" t="s">
        <v>39</v>
      </c>
      <c r="E111">
        <v>8466</v>
      </c>
      <c r="F111" t="s">
        <v>13023</v>
      </c>
      <c r="G111" t="s">
        <v>35698</v>
      </c>
      <c r="H111" t="s">
        <v>116</v>
      </c>
      <c r="I111" s="10" t="s">
        <v>94</v>
      </c>
      <c r="J111" t="s">
        <v>95</v>
      </c>
      <c r="K111">
        <v>75232</v>
      </c>
      <c r="L111">
        <v>4</v>
      </c>
      <c r="M111" t="s">
        <v>13010</v>
      </c>
      <c r="N111" t="s">
        <v>19</v>
      </c>
      <c r="O111" t="s">
        <v>47</v>
      </c>
      <c r="P111" t="s">
        <v>24</v>
      </c>
      <c r="Q111" t="s">
        <v>3</v>
      </c>
      <c r="R111" t="s">
        <v>13023</v>
      </c>
      <c r="S111" t="s">
        <v>102</v>
      </c>
      <c r="T111">
        <v>1</v>
      </c>
      <c r="U111">
        <v>1</v>
      </c>
      <c r="V111" t="s">
        <v>1907</v>
      </c>
      <c r="W111" t="s">
        <v>13023</v>
      </c>
      <c r="X111" t="s">
        <v>13023</v>
      </c>
      <c r="Y111" t="s">
        <v>13023</v>
      </c>
      <c r="Z111" t="s">
        <v>13023</v>
      </c>
      <c r="AA111" t="s">
        <v>13023</v>
      </c>
      <c r="AB111" t="s">
        <v>13023</v>
      </c>
      <c r="AC111" t="s">
        <v>13023</v>
      </c>
      <c r="AD111" t="s">
        <v>13023</v>
      </c>
      <c r="AE111" t="s">
        <v>13023</v>
      </c>
      <c r="AF111" t="s">
        <v>100</v>
      </c>
      <c r="AG111" t="s">
        <v>13023</v>
      </c>
      <c r="AH111" s="8" t="s">
        <v>17708</v>
      </c>
      <c r="AI111" t="str">
        <f>TEXT(tbl_Calls[[#This Row],[Call Closed]],"MMMM")</f>
        <v>January</v>
      </c>
      <c r="AK111"/>
    </row>
    <row r="112" spans="1:37" x14ac:dyDescent="0.25">
      <c r="A112" s="60" t="s">
        <v>24385</v>
      </c>
      <c r="B112" t="s">
        <v>9685</v>
      </c>
      <c r="C112">
        <v>1</v>
      </c>
      <c r="D112" t="s">
        <v>39</v>
      </c>
      <c r="E112">
        <v>3203</v>
      </c>
      <c r="F112" t="s">
        <v>127</v>
      </c>
      <c r="G112" t="s">
        <v>33959</v>
      </c>
      <c r="H112" t="s">
        <v>8</v>
      </c>
      <c r="I112" s="10" t="s">
        <v>94</v>
      </c>
      <c r="J112" t="s">
        <v>95</v>
      </c>
      <c r="K112">
        <v>75208</v>
      </c>
      <c r="L112">
        <v>1</v>
      </c>
      <c r="M112" t="s">
        <v>13015</v>
      </c>
      <c r="N112" t="s">
        <v>20</v>
      </c>
      <c r="O112" t="s">
        <v>52</v>
      </c>
      <c r="P112" t="s">
        <v>24</v>
      </c>
      <c r="Q112" t="s">
        <v>10</v>
      </c>
      <c r="R112" t="s">
        <v>6781</v>
      </c>
      <c r="S112" t="s">
        <v>235</v>
      </c>
      <c r="T112">
        <v>1</v>
      </c>
      <c r="U112">
        <v>1</v>
      </c>
      <c r="V112" t="s">
        <v>97</v>
      </c>
      <c r="W112">
        <v>3</v>
      </c>
      <c r="X112" t="s">
        <v>99</v>
      </c>
      <c r="Y112" t="s">
        <v>13023</v>
      </c>
      <c r="Z112" t="s">
        <v>13023</v>
      </c>
      <c r="AA112" t="s">
        <v>13023</v>
      </c>
      <c r="AB112" t="s">
        <v>13023</v>
      </c>
      <c r="AC112" t="s">
        <v>13023</v>
      </c>
      <c r="AD112" t="s">
        <v>13023</v>
      </c>
      <c r="AE112" t="s">
        <v>13023</v>
      </c>
      <c r="AF112" t="s">
        <v>100</v>
      </c>
      <c r="AG112" t="s">
        <v>13023</v>
      </c>
      <c r="AH112" s="9" t="s">
        <v>13245</v>
      </c>
      <c r="AI112" t="str">
        <f>TEXT(tbl_Calls[[#This Row],[Call Closed]],"MMMM")</f>
        <v>January</v>
      </c>
      <c r="AK112"/>
    </row>
    <row r="113" spans="1:37" x14ac:dyDescent="0.25">
      <c r="A113" s="60" t="s">
        <v>31918</v>
      </c>
      <c r="B113" t="s">
        <v>6120</v>
      </c>
      <c r="C113">
        <v>1</v>
      </c>
      <c r="D113" t="s">
        <v>37</v>
      </c>
      <c r="E113">
        <v>2305</v>
      </c>
      <c r="F113" t="s">
        <v>13023</v>
      </c>
      <c r="G113" t="s">
        <v>34209</v>
      </c>
      <c r="H113" t="s">
        <v>116</v>
      </c>
      <c r="I113" s="10" t="s">
        <v>94</v>
      </c>
      <c r="J113" t="s">
        <v>95</v>
      </c>
      <c r="K113">
        <v>75215</v>
      </c>
      <c r="L113">
        <v>7</v>
      </c>
      <c r="M113" t="s">
        <v>13015</v>
      </c>
      <c r="N113" t="s">
        <v>18</v>
      </c>
      <c r="O113" t="s">
        <v>75</v>
      </c>
      <c r="P113" t="s">
        <v>24</v>
      </c>
      <c r="Q113" t="s">
        <v>0</v>
      </c>
      <c r="R113" t="s">
        <v>9986</v>
      </c>
      <c r="S113" t="s">
        <v>102</v>
      </c>
      <c r="T113">
        <v>2</v>
      </c>
      <c r="U113">
        <v>1</v>
      </c>
      <c r="V113" t="s">
        <v>108</v>
      </c>
      <c r="W113">
        <v>1</v>
      </c>
      <c r="X113" t="s">
        <v>182</v>
      </c>
      <c r="Y113" t="s">
        <v>13023</v>
      </c>
      <c r="Z113" t="s">
        <v>13023</v>
      </c>
      <c r="AA113" t="s">
        <v>13023</v>
      </c>
      <c r="AB113" t="s">
        <v>13023</v>
      </c>
      <c r="AC113" t="s">
        <v>13023</v>
      </c>
      <c r="AD113" t="s">
        <v>13023</v>
      </c>
      <c r="AE113">
        <v>2</v>
      </c>
      <c r="AF113" t="s">
        <v>100</v>
      </c>
      <c r="AG113" t="s">
        <v>13023</v>
      </c>
      <c r="AH113" s="9" t="s">
        <v>22182</v>
      </c>
      <c r="AI113" t="str">
        <f>TEXT(tbl_Calls[[#This Row],[Call Closed]],"MMMM")</f>
        <v>January</v>
      </c>
      <c r="AK113"/>
    </row>
    <row r="114" spans="1:37" x14ac:dyDescent="0.25">
      <c r="A114" s="60" t="s">
        <v>13245</v>
      </c>
      <c r="B114" t="s">
        <v>10927</v>
      </c>
      <c r="C114">
        <v>1</v>
      </c>
      <c r="D114" t="s">
        <v>37</v>
      </c>
      <c r="E114">
        <v>8903</v>
      </c>
      <c r="F114" t="s">
        <v>13023</v>
      </c>
      <c r="G114" t="s">
        <v>34066</v>
      </c>
      <c r="H114" t="s">
        <v>125</v>
      </c>
      <c r="I114" s="10" t="s">
        <v>94</v>
      </c>
      <c r="J114" t="s">
        <v>95</v>
      </c>
      <c r="K114">
        <v>75215</v>
      </c>
      <c r="L114">
        <v>7</v>
      </c>
      <c r="M114" t="s">
        <v>13015</v>
      </c>
      <c r="N114" t="s">
        <v>20</v>
      </c>
      <c r="O114" t="s">
        <v>43</v>
      </c>
      <c r="P114" t="s">
        <v>24</v>
      </c>
      <c r="Q114" t="s">
        <v>10</v>
      </c>
      <c r="R114" t="s">
        <v>13023</v>
      </c>
      <c r="S114" t="s">
        <v>235</v>
      </c>
      <c r="T114">
        <v>1</v>
      </c>
      <c r="U114">
        <v>1</v>
      </c>
      <c r="V114" t="s">
        <v>103</v>
      </c>
      <c r="W114">
        <v>1</v>
      </c>
      <c r="X114" t="s">
        <v>97</v>
      </c>
      <c r="Y114" t="s">
        <v>13023</v>
      </c>
      <c r="Z114" t="s">
        <v>13023</v>
      </c>
      <c r="AA114" t="s">
        <v>13023</v>
      </c>
      <c r="AB114" t="s">
        <v>13023</v>
      </c>
      <c r="AC114" t="s">
        <v>13023</v>
      </c>
      <c r="AD114" t="s">
        <v>13023</v>
      </c>
      <c r="AE114" t="s">
        <v>13023</v>
      </c>
      <c r="AF114" t="s">
        <v>100</v>
      </c>
      <c r="AG114" t="s">
        <v>13023</v>
      </c>
      <c r="AH114" s="8" t="s">
        <v>13370</v>
      </c>
      <c r="AI114" t="str">
        <f>TEXT(tbl_Calls[[#This Row],[Call Closed]],"MMMM")</f>
        <v>January</v>
      </c>
      <c r="AK114"/>
    </row>
    <row r="115" spans="1:37" x14ac:dyDescent="0.25">
      <c r="A115" s="60" t="s">
        <v>27529</v>
      </c>
      <c r="B115" t="s">
        <v>7242</v>
      </c>
      <c r="C115">
        <v>1</v>
      </c>
      <c r="D115" t="s">
        <v>37</v>
      </c>
      <c r="E115">
        <v>9850</v>
      </c>
      <c r="F115" t="s">
        <v>13023</v>
      </c>
      <c r="G115" t="s">
        <v>35677</v>
      </c>
      <c r="H115" t="s">
        <v>138</v>
      </c>
      <c r="I115" s="10" t="s">
        <v>94</v>
      </c>
      <c r="J115" t="s">
        <v>95</v>
      </c>
      <c r="K115">
        <v>75241</v>
      </c>
      <c r="L115">
        <v>3</v>
      </c>
      <c r="M115" t="s">
        <v>13015</v>
      </c>
      <c r="N115" t="s">
        <v>20</v>
      </c>
      <c r="O115" t="s">
        <v>43</v>
      </c>
      <c r="P115" t="s">
        <v>24</v>
      </c>
      <c r="Q115" t="s">
        <v>9</v>
      </c>
      <c r="R115" t="s">
        <v>13023</v>
      </c>
      <c r="S115" t="s">
        <v>235</v>
      </c>
      <c r="T115">
        <v>1</v>
      </c>
      <c r="U115">
        <v>1</v>
      </c>
      <c r="V115" t="s">
        <v>98</v>
      </c>
      <c r="W115">
        <v>1</v>
      </c>
      <c r="X115" t="s">
        <v>97</v>
      </c>
      <c r="Y115" t="s">
        <v>13023</v>
      </c>
      <c r="Z115" t="s">
        <v>13023</v>
      </c>
      <c r="AA115" t="s">
        <v>13023</v>
      </c>
      <c r="AB115" t="s">
        <v>13023</v>
      </c>
      <c r="AC115" t="s">
        <v>13023</v>
      </c>
      <c r="AD115" t="s">
        <v>13023</v>
      </c>
      <c r="AE115" t="s">
        <v>13023</v>
      </c>
      <c r="AF115" t="s">
        <v>100</v>
      </c>
      <c r="AG115" t="s">
        <v>13023</v>
      </c>
      <c r="AH115" s="9" t="s">
        <v>17042</v>
      </c>
      <c r="AI115" t="str">
        <f>TEXT(tbl_Calls[[#This Row],[Call Closed]],"MMMM")</f>
        <v>January</v>
      </c>
      <c r="AK115"/>
    </row>
    <row r="116" spans="1:37" x14ac:dyDescent="0.25">
      <c r="A116" s="60" t="s">
        <v>27707</v>
      </c>
      <c r="B116" t="s">
        <v>9193</v>
      </c>
      <c r="C116">
        <v>1</v>
      </c>
      <c r="D116" t="s">
        <v>39</v>
      </c>
      <c r="E116">
        <v>9050</v>
      </c>
      <c r="F116" t="s">
        <v>13023</v>
      </c>
      <c r="G116" t="s">
        <v>35736</v>
      </c>
      <c r="H116" t="s">
        <v>116</v>
      </c>
      <c r="I116" s="10" t="s">
        <v>94</v>
      </c>
      <c r="J116" t="s">
        <v>95</v>
      </c>
      <c r="K116">
        <v>75238</v>
      </c>
      <c r="L116">
        <v>10</v>
      </c>
      <c r="M116" t="s">
        <v>13015</v>
      </c>
      <c r="N116" t="s">
        <v>19</v>
      </c>
      <c r="O116" t="s">
        <v>64</v>
      </c>
      <c r="P116" t="s">
        <v>24</v>
      </c>
      <c r="Q116" t="s">
        <v>9</v>
      </c>
      <c r="R116" t="s">
        <v>4667</v>
      </c>
      <c r="S116" t="s">
        <v>102</v>
      </c>
      <c r="T116">
        <v>1</v>
      </c>
      <c r="U116">
        <v>1</v>
      </c>
      <c r="V116" t="s">
        <v>99</v>
      </c>
      <c r="W116">
        <v>1</v>
      </c>
      <c r="X116" t="s">
        <v>97</v>
      </c>
      <c r="Y116">
        <v>1</v>
      </c>
      <c r="Z116" t="s">
        <v>211</v>
      </c>
      <c r="AA116" t="s">
        <v>13023</v>
      </c>
      <c r="AB116" t="s">
        <v>13023</v>
      </c>
      <c r="AC116" t="s">
        <v>13023</v>
      </c>
      <c r="AD116" t="s">
        <v>13023</v>
      </c>
      <c r="AE116" t="s">
        <v>13023</v>
      </c>
      <c r="AF116" t="s">
        <v>100</v>
      </c>
      <c r="AG116" t="s">
        <v>13023</v>
      </c>
      <c r="AH116" s="9" t="s">
        <v>17275</v>
      </c>
      <c r="AI116" t="str">
        <f>TEXT(tbl_Calls[[#This Row],[Call Closed]],"MMMM")</f>
        <v>January</v>
      </c>
      <c r="AK116"/>
    </row>
    <row r="117" spans="1:37" x14ac:dyDescent="0.25">
      <c r="A117" s="60" t="s">
        <v>28826</v>
      </c>
      <c r="B117" t="s">
        <v>1096</v>
      </c>
      <c r="C117">
        <v>1</v>
      </c>
      <c r="D117" t="s">
        <v>39</v>
      </c>
      <c r="E117">
        <v>2430</v>
      </c>
      <c r="F117" t="s">
        <v>13023</v>
      </c>
      <c r="G117" t="s">
        <v>35442</v>
      </c>
      <c r="H117" t="s">
        <v>125</v>
      </c>
      <c r="I117" s="10" t="s">
        <v>94</v>
      </c>
      <c r="J117" t="s">
        <v>95</v>
      </c>
      <c r="K117">
        <v>75217</v>
      </c>
      <c r="L117">
        <v>8</v>
      </c>
      <c r="M117" t="s">
        <v>13015</v>
      </c>
      <c r="N117" t="s">
        <v>31</v>
      </c>
      <c r="O117" t="s">
        <v>46</v>
      </c>
      <c r="P117" t="s">
        <v>1</v>
      </c>
      <c r="Q117" t="s">
        <v>3</v>
      </c>
      <c r="R117" t="s">
        <v>13023</v>
      </c>
      <c r="S117" t="s">
        <v>102</v>
      </c>
      <c r="T117">
        <v>1</v>
      </c>
      <c r="U117">
        <v>1</v>
      </c>
      <c r="V117" t="s">
        <v>156</v>
      </c>
      <c r="W117">
        <v>1</v>
      </c>
      <c r="X117" t="s">
        <v>118</v>
      </c>
      <c r="Y117" t="s">
        <v>13023</v>
      </c>
      <c r="Z117" t="s">
        <v>13023</v>
      </c>
      <c r="AA117" t="s">
        <v>13023</v>
      </c>
      <c r="AB117" t="s">
        <v>13023</v>
      </c>
      <c r="AC117" t="s">
        <v>13023</v>
      </c>
      <c r="AD117" t="s">
        <v>13023</v>
      </c>
      <c r="AE117" t="s">
        <v>13023</v>
      </c>
      <c r="AF117" t="s">
        <v>100</v>
      </c>
      <c r="AG117" t="s">
        <v>13023</v>
      </c>
      <c r="AH117" s="9" t="s">
        <v>18549</v>
      </c>
      <c r="AI117" t="str">
        <f>TEXT(tbl_Calls[[#This Row],[Call Closed]],"MMMM")</f>
        <v>January</v>
      </c>
      <c r="AK117"/>
    </row>
    <row r="118" spans="1:37" x14ac:dyDescent="0.25">
      <c r="A118" s="60" t="s">
        <v>31687</v>
      </c>
      <c r="B118" t="s">
        <v>4112</v>
      </c>
      <c r="C118">
        <v>1</v>
      </c>
      <c r="D118" t="s">
        <v>39</v>
      </c>
      <c r="E118">
        <v>3621</v>
      </c>
      <c r="F118" t="s">
        <v>13023</v>
      </c>
      <c r="G118" t="s">
        <v>35142</v>
      </c>
      <c r="H118" t="s">
        <v>138</v>
      </c>
      <c r="I118" s="10" t="s">
        <v>94</v>
      </c>
      <c r="J118" t="s">
        <v>95</v>
      </c>
      <c r="K118">
        <v>75212</v>
      </c>
      <c r="L118">
        <v>6</v>
      </c>
      <c r="M118" t="s">
        <v>13015</v>
      </c>
      <c r="N118" t="s">
        <v>30</v>
      </c>
      <c r="O118" t="s">
        <v>62</v>
      </c>
      <c r="P118" t="s">
        <v>1</v>
      </c>
      <c r="Q118" t="s">
        <v>0</v>
      </c>
      <c r="R118" t="s">
        <v>96</v>
      </c>
      <c r="S118" t="s">
        <v>13023</v>
      </c>
      <c r="T118">
        <v>1</v>
      </c>
      <c r="U118">
        <v>1</v>
      </c>
      <c r="V118" t="s">
        <v>97</v>
      </c>
      <c r="W118">
        <v>1</v>
      </c>
      <c r="X118" t="s">
        <v>98</v>
      </c>
      <c r="Y118">
        <v>8</v>
      </c>
      <c r="Z118" t="s">
        <v>99</v>
      </c>
      <c r="AA118" t="s">
        <v>13023</v>
      </c>
      <c r="AB118" t="s">
        <v>13023</v>
      </c>
      <c r="AC118" t="s">
        <v>13023</v>
      </c>
      <c r="AD118" t="s">
        <v>13023</v>
      </c>
      <c r="AE118" t="s">
        <v>13023</v>
      </c>
      <c r="AF118" t="s">
        <v>100</v>
      </c>
      <c r="AG118" t="s">
        <v>13023</v>
      </c>
      <c r="AH118" s="8" t="s">
        <v>21937</v>
      </c>
      <c r="AI118" t="str">
        <f>TEXT(tbl_Calls[[#This Row],[Call Closed]],"MMMM")</f>
        <v>January</v>
      </c>
      <c r="AK118"/>
    </row>
    <row r="119" spans="1:37" x14ac:dyDescent="0.25">
      <c r="A119" s="60" t="s">
        <v>31687</v>
      </c>
      <c r="B119" t="s">
        <v>1161</v>
      </c>
      <c r="C119">
        <v>1</v>
      </c>
      <c r="D119" t="s">
        <v>39</v>
      </c>
      <c r="E119">
        <v>1210</v>
      </c>
      <c r="F119" t="s">
        <v>13023</v>
      </c>
      <c r="G119" t="s">
        <v>35251</v>
      </c>
      <c r="H119" t="s">
        <v>116</v>
      </c>
      <c r="I119" s="10" t="s">
        <v>94</v>
      </c>
      <c r="J119" t="s">
        <v>95</v>
      </c>
      <c r="K119">
        <v>75233</v>
      </c>
      <c r="L119">
        <v>3</v>
      </c>
      <c r="M119" t="s">
        <v>13015</v>
      </c>
      <c r="N119" t="s">
        <v>18</v>
      </c>
      <c r="O119" t="s">
        <v>56</v>
      </c>
      <c r="P119" t="s">
        <v>1</v>
      </c>
      <c r="Q119" t="s">
        <v>0</v>
      </c>
      <c r="R119" t="s">
        <v>10258</v>
      </c>
      <c r="S119" t="s">
        <v>13023</v>
      </c>
      <c r="T119">
        <v>1</v>
      </c>
      <c r="U119" t="s">
        <v>13023</v>
      </c>
      <c r="V119" t="s">
        <v>13023</v>
      </c>
      <c r="W119" t="s">
        <v>13023</v>
      </c>
      <c r="X119" t="s">
        <v>13023</v>
      </c>
      <c r="Y119" t="s">
        <v>13023</v>
      </c>
      <c r="Z119" t="s">
        <v>13023</v>
      </c>
      <c r="AA119" t="s">
        <v>13023</v>
      </c>
      <c r="AB119" t="s">
        <v>13023</v>
      </c>
      <c r="AC119" t="s">
        <v>13023</v>
      </c>
      <c r="AD119" t="s">
        <v>13023</v>
      </c>
      <c r="AE119" t="s">
        <v>13023</v>
      </c>
      <c r="AF119" t="s">
        <v>100</v>
      </c>
      <c r="AG119" t="s">
        <v>13023</v>
      </c>
      <c r="AH119" s="9" t="s">
        <v>21921</v>
      </c>
      <c r="AI119" t="str">
        <f>TEXT(tbl_Calls[[#This Row],[Call Closed]],"MMMM")</f>
        <v>January</v>
      </c>
      <c r="AK119"/>
    </row>
    <row r="120" spans="1:37" x14ac:dyDescent="0.25">
      <c r="A120" s="60" t="s">
        <v>26701</v>
      </c>
      <c r="B120" t="s">
        <v>3500</v>
      </c>
      <c r="C120">
        <v>1</v>
      </c>
      <c r="D120" t="s">
        <v>39</v>
      </c>
      <c r="E120">
        <v>5559</v>
      </c>
      <c r="F120" t="s">
        <v>13023</v>
      </c>
      <c r="G120" t="s">
        <v>34028</v>
      </c>
      <c r="H120" t="s">
        <v>105</v>
      </c>
      <c r="I120" s="10" t="s">
        <v>94</v>
      </c>
      <c r="J120" t="s">
        <v>95</v>
      </c>
      <c r="K120">
        <v>75212</v>
      </c>
      <c r="L120">
        <v>6</v>
      </c>
      <c r="M120" t="s">
        <v>13015</v>
      </c>
      <c r="N120" t="s">
        <v>31</v>
      </c>
      <c r="O120" t="s">
        <v>46</v>
      </c>
      <c r="P120" t="s">
        <v>1</v>
      </c>
      <c r="Q120" t="s">
        <v>15</v>
      </c>
      <c r="R120" t="s">
        <v>13023</v>
      </c>
      <c r="S120" t="s">
        <v>102</v>
      </c>
      <c r="T120">
        <v>3</v>
      </c>
      <c r="U120">
        <v>1</v>
      </c>
      <c r="V120" t="s">
        <v>98</v>
      </c>
      <c r="W120" t="s">
        <v>13023</v>
      </c>
      <c r="X120" t="s">
        <v>13023</v>
      </c>
      <c r="Y120" t="s">
        <v>13023</v>
      </c>
      <c r="Z120" t="s">
        <v>13023</v>
      </c>
      <c r="AA120" t="s">
        <v>13023</v>
      </c>
      <c r="AB120" t="s">
        <v>13023</v>
      </c>
      <c r="AC120" t="s">
        <v>13023</v>
      </c>
      <c r="AD120" t="s">
        <v>13023</v>
      </c>
      <c r="AE120" t="s">
        <v>13023</v>
      </c>
      <c r="AF120" t="s">
        <v>100</v>
      </c>
      <c r="AG120" t="s">
        <v>13023</v>
      </c>
      <c r="AH120" s="8" t="s">
        <v>16109</v>
      </c>
      <c r="AI120" t="str">
        <f>TEXT(tbl_Calls[[#This Row],[Call Closed]],"MMMM")</f>
        <v>January</v>
      </c>
      <c r="AK120"/>
    </row>
    <row r="121" spans="1:37" x14ac:dyDescent="0.25">
      <c r="A121" s="60" t="s">
        <v>29912</v>
      </c>
      <c r="B121" t="s">
        <v>11817</v>
      </c>
      <c r="C121">
        <v>1</v>
      </c>
      <c r="D121" t="s">
        <v>39</v>
      </c>
      <c r="E121">
        <v>2811</v>
      </c>
      <c r="F121" t="s">
        <v>13023</v>
      </c>
      <c r="G121" t="s">
        <v>36174</v>
      </c>
      <c r="H121" t="s">
        <v>93</v>
      </c>
      <c r="I121" s="10" t="s">
        <v>94</v>
      </c>
      <c r="J121" t="s">
        <v>95</v>
      </c>
      <c r="K121">
        <v>75218</v>
      </c>
      <c r="L121">
        <v>9</v>
      </c>
      <c r="M121" t="s">
        <v>13015</v>
      </c>
      <c r="N121" t="s">
        <v>19</v>
      </c>
      <c r="O121" t="s">
        <v>48</v>
      </c>
      <c r="P121" t="s">
        <v>25</v>
      </c>
      <c r="Q121" t="s">
        <v>16</v>
      </c>
      <c r="R121" t="s">
        <v>13023</v>
      </c>
      <c r="S121" t="s">
        <v>102</v>
      </c>
      <c r="T121">
        <v>1</v>
      </c>
      <c r="U121">
        <v>1</v>
      </c>
      <c r="V121" t="s">
        <v>97</v>
      </c>
      <c r="W121" t="s">
        <v>13023</v>
      </c>
      <c r="X121" t="s">
        <v>13023</v>
      </c>
      <c r="Y121" t="s">
        <v>13023</v>
      </c>
      <c r="Z121" t="s">
        <v>13023</v>
      </c>
      <c r="AA121" t="s">
        <v>13023</v>
      </c>
      <c r="AB121" t="s">
        <v>13023</v>
      </c>
      <c r="AC121" t="s">
        <v>13023</v>
      </c>
      <c r="AD121" t="s">
        <v>13023</v>
      </c>
      <c r="AE121" t="s">
        <v>13023</v>
      </c>
      <c r="AF121" t="s">
        <v>100</v>
      </c>
      <c r="AG121" t="s">
        <v>13023</v>
      </c>
      <c r="AH121" s="8" t="s">
        <v>19790</v>
      </c>
      <c r="AI121" t="str">
        <f>TEXT(tbl_Calls[[#This Row],[Call Closed]],"MMMM")</f>
        <v>January</v>
      </c>
      <c r="AK121"/>
    </row>
    <row r="122" spans="1:37" x14ac:dyDescent="0.25">
      <c r="A122" s="60" t="s">
        <v>17275</v>
      </c>
      <c r="B122" t="s">
        <v>11080</v>
      </c>
      <c r="C122">
        <v>1</v>
      </c>
      <c r="D122" t="s">
        <v>37</v>
      </c>
      <c r="E122">
        <v>4518</v>
      </c>
      <c r="F122" t="s">
        <v>13023</v>
      </c>
      <c r="G122" t="s">
        <v>34354</v>
      </c>
      <c r="H122" t="s">
        <v>116</v>
      </c>
      <c r="I122" s="10" t="s">
        <v>94</v>
      </c>
      <c r="J122" t="s">
        <v>95</v>
      </c>
      <c r="K122">
        <v>75220</v>
      </c>
      <c r="L122">
        <v>2</v>
      </c>
      <c r="M122" t="s">
        <v>13015</v>
      </c>
      <c r="N122" t="s">
        <v>20</v>
      </c>
      <c r="O122" t="s">
        <v>43</v>
      </c>
      <c r="P122" t="s">
        <v>24</v>
      </c>
      <c r="Q122" t="s">
        <v>9</v>
      </c>
      <c r="R122" t="s">
        <v>13023</v>
      </c>
      <c r="S122" t="s">
        <v>102</v>
      </c>
      <c r="T122">
        <v>1</v>
      </c>
      <c r="U122">
        <v>1</v>
      </c>
      <c r="V122" t="s">
        <v>114</v>
      </c>
      <c r="W122" t="s">
        <v>13023</v>
      </c>
      <c r="X122" t="s">
        <v>13023</v>
      </c>
      <c r="Y122" t="s">
        <v>13023</v>
      </c>
      <c r="Z122" t="s">
        <v>13023</v>
      </c>
      <c r="AA122" t="s">
        <v>13023</v>
      </c>
      <c r="AB122" t="s">
        <v>13023</v>
      </c>
      <c r="AC122" t="s">
        <v>13023</v>
      </c>
      <c r="AD122" t="s">
        <v>13023</v>
      </c>
      <c r="AE122" t="s">
        <v>13023</v>
      </c>
      <c r="AF122" t="s">
        <v>100</v>
      </c>
      <c r="AG122" t="s">
        <v>13023</v>
      </c>
      <c r="AH122" s="8" t="s">
        <v>17043</v>
      </c>
      <c r="AI122" t="str">
        <f>TEXT(tbl_Calls[[#This Row],[Call Closed]],"MMMM")</f>
        <v>January</v>
      </c>
      <c r="AK122"/>
    </row>
    <row r="123" spans="1:37" x14ac:dyDescent="0.25">
      <c r="A123" s="60" t="s">
        <v>27211</v>
      </c>
      <c r="B123" t="s">
        <v>2929</v>
      </c>
      <c r="C123">
        <v>1</v>
      </c>
      <c r="D123" t="s">
        <v>39</v>
      </c>
      <c r="E123">
        <v>1915</v>
      </c>
      <c r="F123" t="s">
        <v>12</v>
      </c>
      <c r="G123" t="s">
        <v>33829</v>
      </c>
      <c r="H123" t="s">
        <v>125</v>
      </c>
      <c r="I123" s="10" t="s">
        <v>94</v>
      </c>
      <c r="J123" t="s">
        <v>95</v>
      </c>
      <c r="K123">
        <v>75216</v>
      </c>
      <c r="L123">
        <v>4</v>
      </c>
      <c r="M123" t="s">
        <v>13015</v>
      </c>
      <c r="N123" t="s">
        <v>19</v>
      </c>
      <c r="O123" t="s">
        <v>47</v>
      </c>
      <c r="P123" t="s">
        <v>24</v>
      </c>
      <c r="Q123" t="s">
        <v>11</v>
      </c>
      <c r="R123" t="s">
        <v>13023</v>
      </c>
      <c r="S123" t="s">
        <v>102</v>
      </c>
      <c r="T123">
        <v>1</v>
      </c>
      <c r="U123">
        <v>1</v>
      </c>
      <c r="V123" t="s">
        <v>1907</v>
      </c>
      <c r="W123" t="s">
        <v>13023</v>
      </c>
      <c r="X123" t="s">
        <v>13023</v>
      </c>
      <c r="Y123" t="s">
        <v>13023</v>
      </c>
      <c r="Z123" t="s">
        <v>13023</v>
      </c>
      <c r="AA123" t="s">
        <v>13023</v>
      </c>
      <c r="AB123" t="s">
        <v>13023</v>
      </c>
      <c r="AC123" t="s">
        <v>13023</v>
      </c>
      <c r="AD123" t="s">
        <v>13023</v>
      </c>
      <c r="AE123" t="s">
        <v>13023</v>
      </c>
      <c r="AF123" t="s">
        <v>100</v>
      </c>
      <c r="AG123" t="s">
        <v>13023</v>
      </c>
      <c r="AH123" s="8" t="s">
        <v>16695</v>
      </c>
      <c r="AI123" t="str">
        <f>TEXT(tbl_Calls[[#This Row],[Call Closed]],"MMMM")</f>
        <v>January</v>
      </c>
      <c r="AK123"/>
    </row>
    <row r="124" spans="1:37" x14ac:dyDescent="0.25">
      <c r="A124" s="60" t="s">
        <v>26617</v>
      </c>
      <c r="B124" t="s">
        <v>5261</v>
      </c>
      <c r="C124">
        <v>1</v>
      </c>
      <c r="D124" t="s">
        <v>39</v>
      </c>
      <c r="E124">
        <v>220</v>
      </c>
      <c r="F124" t="s">
        <v>13023</v>
      </c>
      <c r="G124" t="s">
        <v>34189</v>
      </c>
      <c r="H124" t="s">
        <v>138</v>
      </c>
      <c r="I124" s="10" t="s">
        <v>94</v>
      </c>
      <c r="J124" t="s">
        <v>95</v>
      </c>
      <c r="K124">
        <v>75220</v>
      </c>
      <c r="L124">
        <v>6</v>
      </c>
      <c r="M124" t="s">
        <v>13015</v>
      </c>
      <c r="N124" t="s">
        <v>19</v>
      </c>
      <c r="O124" t="s">
        <v>48</v>
      </c>
      <c r="P124" t="s">
        <v>25</v>
      </c>
      <c r="Q124" t="s">
        <v>15</v>
      </c>
      <c r="R124" t="s">
        <v>13023</v>
      </c>
      <c r="S124" t="s">
        <v>102</v>
      </c>
      <c r="T124">
        <v>1</v>
      </c>
      <c r="U124">
        <v>1</v>
      </c>
      <c r="V124" t="s">
        <v>97</v>
      </c>
      <c r="W124">
        <v>1</v>
      </c>
      <c r="X124" t="s">
        <v>114</v>
      </c>
      <c r="Y124" t="s">
        <v>13023</v>
      </c>
      <c r="Z124" t="s">
        <v>13023</v>
      </c>
      <c r="AA124" t="s">
        <v>13023</v>
      </c>
      <c r="AB124" t="s">
        <v>13023</v>
      </c>
      <c r="AC124" t="s">
        <v>13023</v>
      </c>
      <c r="AD124" t="s">
        <v>13023</v>
      </c>
      <c r="AE124" t="s">
        <v>13023</v>
      </c>
      <c r="AF124" t="s">
        <v>100</v>
      </c>
      <c r="AG124" t="s">
        <v>13023</v>
      </c>
      <c r="AH124" s="9" t="s">
        <v>15994</v>
      </c>
      <c r="AI124" t="str">
        <f>TEXT(tbl_Calls[[#This Row],[Call Closed]],"MMMM")</f>
        <v>January</v>
      </c>
      <c r="AK124"/>
    </row>
    <row r="125" spans="1:37" x14ac:dyDescent="0.25">
      <c r="A125" s="60" t="s">
        <v>33168</v>
      </c>
      <c r="B125" t="s">
        <v>295</v>
      </c>
      <c r="C125">
        <v>1</v>
      </c>
      <c r="D125" t="s">
        <v>39</v>
      </c>
      <c r="E125">
        <v>2100</v>
      </c>
      <c r="F125" t="s">
        <v>13023</v>
      </c>
      <c r="G125" t="s">
        <v>33915</v>
      </c>
      <c r="H125" t="s">
        <v>116</v>
      </c>
      <c r="I125" s="10" t="s">
        <v>94</v>
      </c>
      <c r="J125" t="s">
        <v>95</v>
      </c>
      <c r="K125">
        <v>75215</v>
      </c>
      <c r="L125">
        <v>7</v>
      </c>
      <c r="M125" t="s">
        <v>13015</v>
      </c>
      <c r="N125" t="s">
        <v>18</v>
      </c>
      <c r="O125" t="s">
        <v>56</v>
      </c>
      <c r="P125" t="s">
        <v>26</v>
      </c>
      <c r="Q125" t="s">
        <v>4</v>
      </c>
      <c r="R125" t="s">
        <v>9170</v>
      </c>
      <c r="S125" t="s">
        <v>102</v>
      </c>
      <c r="T125">
        <v>1</v>
      </c>
      <c r="U125">
        <v>1</v>
      </c>
      <c r="V125" t="s">
        <v>139</v>
      </c>
      <c r="W125">
        <v>1</v>
      </c>
      <c r="X125" t="s">
        <v>112</v>
      </c>
      <c r="Y125">
        <v>1</v>
      </c>
      <c r="Z125" t="s">
        <v>109</v>
      </c>
      <c r="AA125" t="s">
        <v>13023</v>
      </c>
      <c r="AB125" t="s">
        <v>13023</v>
      </c>
      <c r="AC125" t="s">
        <v>13023</v>
      </c>
      <c r="AD125" t="s">
        <v>13023</v>
      </c>
      <c r="AE125">
        <v>1</v>
      </c>
      <c r="AF125" t="s">
        <v>100</v>
      </c>
      <c r="AG125" t="s">
        <v>13023</v>
      </c>
      <c r="AH125" s="9" t="s">
        <v>23555</v>
      </c>
      <c r="AI125" t="str">
        <f>TEXT(tbl_Calls[[#This Row],[Call Closed]],"MMMM")</f>
        <v>January</v>
      </c>
      <c r="AK125"/>
    </row>
    <row r="126" spans="1:37" x14ac:dyDescent="0.25">
      <c r="A126" s="60" t="s">
        <v>32549</v>
      </c>
      <c r="B126" t="s">
        <v>9473</v>
      </c>
      <c r="C126">
        <v>1</v>
      </c>
      <c r="D126" t="s">
        <v>39</v>
      </c>
      <c r="E126">
        <v>3236</v>
      </c>
      <c r="F126" t="s">
        <v>13023</v>
      </c>
      <c r="G126" t="s">
        <v>36529</v>
      </c>
      <c r="H126" t="s">
        <v>125</v>
      </c>
      <c r="I126" s="10" t="s">
        <v>94</v>
      </c>
      <c r="J126" t="s">
        <v>95</v>
      </c>
      <c r="K126">
        <v>75216</v>
      </c>
      <c r="L126">
        <v>7</v>
      </c>
      <c r="M126" t="s">
        <v>13014</v>
      </c>
      <c r="N126" t="s">
        <v>18</v>
      </c>
      <c r="O126" t="s">
        <v>56</v>
      </c>
      <c r="P126" t="s">
        <v>26</v>
      </c>
      <c r="Q126" t="s">
        <v>0</v>
      </c>
      <c r="R126" t="s">
        <v>13023</v>
      </c>
      <c r="S126" t="s">
        <v>102</v>
      </c>
      <c r="T126">
        <v>1</v>
      </c>
      <c r="U126">
        <v>1</v>
      </c>
      <c r="V126" t="s">
        <v>97</v>
      </c>
      <c r="W126">
        <v>1</v>
      </c>
      <c r="X126" t="s">
        <v>109</v>
      </c>
      <c r="Y126" t="s">
        <v>13023</v>
      </c>
      <c r="Z126" t="s">
        <v>13023</v>
      </c>
      <c r="AA126" t="s">
        <v>13023</v>
      </c>
      <c r="AB126" t="s">
        <v>13023</v>
      </c>
      <c r="AC126" t="s">
        <v>13023</v>
      </c>
      <c r="AD126" t="s">
        <v>13023</v>
      </c>
      <c r="AE126" t="s">
        <v>13023</v>
      </c>
      <c r="AF126" t="s">
        <v>100</v>
      </c>
      <c r="AG126" t="s">
        <v>13023</v>
      </c>
      <c r="AH126" s="9" t="s">
        <v>22866</v>
      </c>
      <c r="AI126" t="str">
        <f>TEXT(tbl_Calls[[#This Row],[Call Closed]],"MMMM")</f>
        <v>January</v>
      </c>
      <c r="AK126"/>
    </row>
    <row r="127" spans="1:37" x14ac:dyDescent="0.25">
      <c r="A127" s="60" t="s">
        <v>33169</v>
      </c>
      <c r="B127" t="s">
        <v>3526</v>
      </c>
      <c r="C127">
        <v>1</v>
      </c>
      <c r="D127" t="s">
        <v>39</v>
      </c>
      <c r="E127">
        <v>5100</v>
      </c>
      <c r="F127" t="s">
        <v>13023</v>
      </c>
      <c r="G127" t="s">
        <v>36582</v>
      </c>
      <c r="H127" t="s">
        <v>116</v>
      </c>
      <c r="I127" s="10" t="s">
        <v>94</v>
      </c>
      <c r="J127" t="s">
        <v>95</v>
      </c>
      <c r="K127">
        <v>75224</v>
      </c>
      <c r="L127">
        <v>4</v>
      </c>
      <c r="M127" t="s">
        <v>13015</v>
      </c>
      <c r="N127" t="s">
        <v>18</v>
      </c>
      <c r="O127" t="s">
        <v>56</v>
      </c>
      <c r="P127" t="s">
        <v>26</v>
      </c>
      <c r="Q127" t="s">
        <v>4</v>
      </c>
      <c r="R127" t="s">
        <v>13023</v>
      </c>
      <c r="S127" t="s">
        <v>102</v>
      </c>
      <c r="T127">
        <v>1</v>
      </c>
      <c r="U127">
        <v>1</v>
      </c>
      <c r="V127" t="s">
        <v>107</v>
      </c>
      <c r="W127">
        <v>1</v>
      </c>
      <c r="X127" t="s">
        <v>224</v>
      </c>
      <c r="Y127" t="s">
        <v>13023</v>
      </c>
      <c r="Z127" t="s">
        <v>13023</v>
      </c>
      <c r="AA127" t="s">
        <v>13023</v>
      </c>
      <c r="AB127" t="s">
        <v>13023</v>
      </c>
      <c r="AC127" t="s">
        <v>13023</v>
      </c>
      <c r="AD127" t="s">
        <v>13023</v>
      </c>
      <c r="AE127" t="s">
        <v>13023</v>
      </c>
      <c r="AF127" t="s">
        <v>100</v>
      </c>
      <c r="AG127" t="s">
        <v>13023</v>
      </c>
      <c r="AH127" s="8" t="s">
        <v>23556</v>
      </c>
      <c r="AI127" t="str">
        <f>TEXT(tbl_Calls[[#This Row],[Call Closed]],"MMMM")</f>
        <v>January</v>
      </c>
      <c r="AK127"/>
    </row>
    <row r="128" spans="1:37" x14ac:dyDescent="0.25">
      <c r="A128" s="60" t="s">
        <v>19790</v>
      </c>
      <c r="B128" t="s">
        <v>2001</v>
      </c>
      <c r="C128">
        <v>1</v>
      </c>
      <c r="D128" t="s">
        <v>37</v>
      </c>
      <c r="E128">
        <v>8819</v>
      </c>
      <c r="F128" t="s">
        <v>13023</v>
      </c>
      <c r="G128" t="s">
        <v>35551</v>
      </c>
      <c r="H128" t="s">
        <v>125</v>
      </c>
      <c r="I128" s="10" t="s">
        <v>94</v>
      </c>
      <c r="J128" t="s">
        <v>95</v>
      </c>
      <c r="K128">
        <v>75216</v>
      </c>
      <c r="L128">
        <v>4</v>
      </c>
      <c r="M128" t="s">
        <v>13015</v>
      </c>
      <c r="N128" t="s">
        <v>20</v>
      </c>
      <c r="O128" t="s">
        <v>43</v>
      </c>
      <c r="P128" t="s">
        <v>24</v>
      </c>
      <c r="Q128" t="s">
        <v>16</v>
      </c>
      <c r="R128" t="s">
        <v>13023</v>
      </c>
      <c r="S128" t="s">
        <v>235</v>
      </c>
      <c r="T128">
        <v>1</v>
      </c>
      <c r="U128">
        <v>1</v>
      </c>
      <c r="V128" t="s">
        <v>97</v>
      </c>
      <c r="W128" t="s">
        <v>13023</v>
      </c>
      <c r="X128" t="s">
        <v>13023</v>
      </c>
      <c r="Y128" t="s">
        <v>13023</v>
      </c>
      <c r="Z128" t="s">
        <v>13023</v>
      </c>
      <c r="AA128" t="s">
        <v>13023</v>
      </c>
      <c r="AB128" t="s">
        <v>13023</v>
      </c>
      <c r="AC128" t="s">
        <v>13023</v>
      </c>
      <c r="AD128" t="s">
        <v>13023</v>
      </c>
      <c r="AE128" t="s">
        <v>13023</v>
      </c>
      <c r="AF128" t="s">
        <v>100</v>
      </c>
      <c r="AG128" t="s">
        <v>13023</v>
      </c>
      <c r="AH128" s="8" t="s">
        <v>16565</v>
      </c>
      <c r="AI128" t="str">
        <f>TEXT(tbl_Calls[[#This Row],[Call Closed]],"MMMM")</f>
        <v>January</v>
      </c>
      <c r="AK128"/>
    </row>
    <row r="129" spans="1:37" x14ac:dyDescent="0.25">
      <c r="A129" s="60" t="s">
        <v>21937</v>
      </c>
      <c r="B129" t="s">
        <v>665</v>
      </c>
      <c r="C129">
        <v>1</v>
      </c>
      <c r="D129" t="s">
        <v>39</v>
      </c>
      <c r="E129">
        <v>418</v>
      </c>
      <c r="F129" t="s">
        <v>143</v>
      </c>
      <c r="G129" t="s">
        <v>34228</v>
      </c>
      <c r="H129" t="s">
        <v>8</v>
      </c>
      <c r="I129" s="10" t="s">
        <v>94</v>
      </c>
      <c r="J129" t="s">
        <v>95</v>
      </c>
      <c r="K129">
        <v>75211</v>
      </c>
      <c r="L129">
        <v>3</v>
      </c>
      <c r="M129" t="s">
        <v>13012</v>
      </c>
      <c r="N129" t="s">
        <v>19</v>
      </c>
      <c r="O129" t="s">
        <v>47</v>
      </c>
      <c r="P129" t="s">
        <v>24</v>
      </c>
      <c r="Q129" t="s">
        <v>11</v>
      </c>
      <c r="R129" t="s">
        <v>13023</v>
      </c>
      <c r="S129" t="s">
        <v>102</v>
      </c>
      <c r="T129">
        <v>1</v>
      </c>
      <c r="U129">
        <v>1</v>
      </c>
      <c r="V129" t="s">
        <v>118</v>
      </c>
      <c r="W129" t="s">
        <v>13023</v>
      </c>
      <c r="X129" t="s">
        <v>13023</v>
      </c>
      <c r="Y129" t="s">
        <v>13023</v>
      </c>
      <c r="Z129" t="s">
        <v>13023</v>
      </c>
      <c r="AA129" t="s">
        <v>13023</v>
      </c>
      <c r="AB129" t="s">
        <v>13023</v>
      </c>
      <c r="AC129" t="s">
        <v>13023</v>
      </c>
      <c r="AD129" t="s">
        <v>13023</v>
      </c>
      <c r="AE129" t="s">
        <v>13023</v>
      </c>
      <c r="AF129" t="s">
        <v>100</v>
      </c>
      <c r="AG129" t="s">
        <v>13023</v>
      </c>
      <c r="AH129" s="9" t="s">
        <v>16565</v>
      </c>
      <c r="AI129" t="str">
        <f>TEXT(tbl_Calls[[#This Row],[Call Closed]],"MMMM")</f>
        <v>January</v>
      </c>
      <c r="AK129"/>
    </row>
    <row r="130" spans="1:37" x14ac:dyDescent="0.25">
      <c r="A130" s="60" t="s">
        <v>31927</v>
      </c>
      <c r="B130" t="s">
        <v>5606</v>
      </c>
      <c r="C130">
        <v>1</v>
      </c>
      <c r="D130" t="s">
        <v>37</v>
      </c>
      <c r="E130">
        <v>4681</v>
      </c>
      <c r="F130" t="s">
        <v>13023</v>
      </c>
      <c r="G130" t="s">
        <v>34451</v>
      </c>
      <c r="H130" t="s">
        <v>116</v>
      </c>
      <c r="I130" s="10" t="s">
        <v>94</v>
      </c>
      <c r="J130" t="s">
        <v>95</v>
      </c>
      <c r="K130">
        <v>75217</v>
      </c>
      <c r="L130">
        <v>5</v>
      </c>
      <c r="M130" t="s">
        <v>13015</v>
      </c>
      <c r="N130" t="s">
        <v>18</v>
      </c>
      <c r="O130" t="s">
        <v>75</v>
      </c>
      <c r="P130" t="s">
        <v>24</v>
      </c>
      <c r="Q130" t="s">
        <v>0</v>
      </c>
      <c r="R130" t="s">
        <v>13023</v>
      </c>
      <c r="S130" t="s">
        <v>102</v>
      </c>
      <c r="T130">
        <v>1</v>
      </c>
      <c r="U130">
        <v>1</v>
      </c>
      <c r="V130" t="s">
        <v>97</v>
      </c>
      <c r="W130">
        <v>1</v>
      </c>
      <c r="X130" t="s">
        <v>107</v>
      </c>
      <c r="Y130">
        <v>1</v>
      </c>
      <c r="Z130" t="s">
        <v>109</v>
      </c>
      <c r="AA130">
        <v>1</v>
      </c>
      <c r="AB130" t="s">
        <v>165</v>
      </c>
      <c r="AC130" t="s">
        <v>13023</v>
      </c>
      <c r="AD130" t="s">
        <v>13023</v>
      </c>
      <c r="AE130" t="s">
        <v>13023</v>
      </c>
      <c r="AF130" t="s">
        <v>100</v>
      </c>
      <c r="AG130" t="s">
        <v>13023</v>
      </c>
      <c r="AH130" s="9" t="s">
        <v>22194</v>
      </c>
      <c r="AI130" t="str">
        <f>TEXT(tbl_Calls[[#This Row],[Call Closed]],"MMMM")</f>
        <v>January</v>
      </c>
      <c r="AK130"/>
    </row>
    <row r="131" spans="1:37" x14ac:dyDescent="0.25">
      <c r="A131" s="60" t="s">
        <v>31928</v>
      </c>
      <c r="B131" t="s">
        <v>6295</v>
      </c>
      <c r="C131">
        <v>1</v>
      </c>
      <c r="D131" t="s">
        <v>37</v>
      </c>
      <c r="E131">
        <v>3773</v>
      </c>
      <c r="F131" t="s">
        <v>13023</v>
      </c>
      <c r="G131" t="s">
        <v>36642</v>
      </c>
      <c r="H131" t="s">
        <v>138</v>
      </c>
      <c r="I131" s="10" t="s">
        <v>94</v>
      </c>
      <c r="J131" t="s">
        <v>95</v>
      </c>
      <c r="K131">
        <v>75203</v>
      </c>
      <c r="L131">
        <v>4</v>
      </c>
      <c r="M131" t="s">
        <v>13015</v>
      </c>
      <c r="N131" t="s">
        <v>20</v>
      </c>
      <c r="O131" t="s">
        <v>43</v>
      </c>
      <c r="P131" t="s">
        <v>24</v>
      </c>
      <c r="Q131">
        <v>0</v>
      </c>
      <c r="R131" t="s">
        <v>13023</v>
      </c>
      <c r="S131" t="s">
        <v>102</v>
      </c>
      <c r="T131">
        <v>1</v>
      </c>
      <c r="U131">
        <v>1</v>
      </c>
      <c r="V131" t="s">
        <v>107</v>
      </c>
      <c r="W131">
        <v>1</v>
      </c>
      <c r="X131" t="s">
        <v>139</v>
      </c>
      <c r="Y131">
        <v>1</v>
      </c>
      <c r="Z131" t="s">
        <v>109</v>
      </c>
      <c r="AA131">
        <v>1</v>
      </c>
      <c r="AB131" t="s">
        <v>165</v>
      </c>
      <c r="AC131">
        <v>1</v>
      </c>
      <c r="AD131" t="s">
        <v>145</v>
      </c>
      <c r="AE131">
        <v>8</v>
      </c>
      <c r="AF131" t="s">
        <v>100</v>
      </c>
      <c r="AG131" t="s">
        <v>13023</v>
      </c>
      <c r="AH131" s="9" t="s">
        <v>24216</v>
      </c>
      <c r="AI131" t="str">
        <f>TEXT(tbl_Calls[[#This Row],[Call Closed]],"MMMM")</f>
        <v>January</v>
      </c>
      <c r="AK131"/>
    </row>
    <row r="132" spans="1:37" x14ac:dyDescent="0.25">
      <c r="A132" s="60" t="s">
        <v>31932</v>
      </c>
      <c r="B132" t="s">
        <v>946</v>
      </c>
      <c r="C132">
        <v>1</v>
      </c>
      <c r="D132" t="s">
        <v>37</v>
      </c>
      <c r="E132">
        <v>1519</v>
      </c>
      <c r="F132" t="s">
        <v>13023</v>
      </c>
      <c r="G132" t="s">
        <v>34008</v>
      </c>
      <c r="H132" t="s">
        <v>138</v>
      </c>
      <c r="I132" s="10" t="s">
        <v>94</v>
      </c>
      <c r="J132" t="s">
        <v>95</v>
      </c>
      <c r="K132">
        <v>75241</v>
      </c>
      <c r="L132">
        <v>8</v>
      </c>
      <c r="M132" t="s">
        <v>13015</v>
      </c>
      <c r="N132" t="s">
        <v>18</v>
      </c>
      <c r="O132" t="s">
        <v>75</v>
      </c>
      <c r="P132" t="s">
        <v>24</v>
      </c>
      <c r="Q132" t="s">
        <v>0</v>
      </c>
      <c r="R132" t="s">
        <v>13023</v>
      </c>
      <c r="S132" t="s">
        <v>102</v>
      </c>
      <c r="T132">
        <v>1</v>
      </c>
      <c r="U132">
        <v>1</v>
      </c>
      <c r="V132" t="s">
        <v>118</v>
      </c>
      <c r="W132">
        <v>1</v>
      </c>
      <c r="X132" t="s">
        <v>97</v>
      </c>
      <c r="Y132" t="s">
        <v>13023</v>
      </c>
      <c r="Z132" t="s">
        <v>13023</v>
      </c>
      <c r="AA132" t="s">
        <v>13023</v>
      </c>
      <c r="AB132" t="s">
        <v>13023</v>
      </c>
      <c r="AC132" t="s">
        <v>13023</v>
      </c>
      <c r="AD132" t="s">
        <v>13023</v>
      </c>
      <c r="AE132" t="s">
        <v>13023</v>
      </c>
      <c r="AF132" t="s">
        <v>100</v>
      </c>
      <c r="AG132" t="s">
        <v>13023</v>
      </c>
      <c r="AH132" s="9" t="s">
        <v>22198</v>
      </c>
      <c r="AI132" t="str">
        <f>TEXT(tbl_Calls[[#This Row],[Call Closed]],"MMMM")</f>
        <v>January</v>
      </c>
      <c r="AK132"/>
    </row>
    <row r="133" spans="1:37" x14ac:dyDescent="0.25">
      <c r="A133" s="60" t="s">
        <v>31928</v>
      </c>
      <c r="B133" t="s">
        <v>5604</v>
      </c>
      <c r="C133">
        <v>1</v>
      </c>
      <c r="D133" t="s">
        <v>37</v>
      </c>
      <c r="E133">
        <v>7575</v>
      </c>
      <c r="F133" t="s">
        <v>13023</v>
      </c>
      <c r="G133" t="s">
        <v>34225</v>
      </c>
      <c r="H133" t="s">
        <v>138</v>
      </c>
      <c r="I133" s="10" t="s">
        <v>94</v>
      </c>
      <c r="J133" t="s">
        <v>95</v>
      </c>
      <c r="K133">
        <v>75215</v>
      </c>
      <c r="L133">
        <v>7</v>
      </c>
      <c r="M133" t="s">
        <v>13015</v>
      </c>
      <c r="N133" t="s">
        <v>18</v>
      </c>
      <c r="O133" t="s">
        <v>75</v>
      </c>
      <c r="P133" t="s">
        <v>24</v>
      </c>
      <c r="Q133" t="s">
        <v>0</v>
      </c>
      <c r="R133" t="s">
        <v>13023</v>
      </c>
      <c r="S133" t="s">
        <v>102</v>
      </c>
      <c r="T133">
        <v>1</v>
      </c>
      <c r="U133">
        <v>1</v>
      </c>
      <c r="V133" t="s">
        <v>118</v>
      </c>
      <c r="W133">
        <v>1</v>
      </c>
      <c r="X133" t="s">
        <v>97</v>
      </c>
      <c r="Y133" t="s">
        <v>13023</v>
      </c>
      <c r="Z133" t="s">
        <v>13023</v>
      </c>
      <c r="AA133" t="s">
        <v>13023</v>
      </c>
      <c r="AB133" t="s">
        <v>13023</v>
      </c>
      <c r="AC133" t="s">
        <v>13023</v>
      </c>
      <c r="AD133" t="s">
        <v>13023</v>
      </c>
      <c r="AE133" t="s">
        <v>13023</v>
      </c>
      <c r="AF133" t="s">
        <v>100</v>
      </c>
      <c r="AG133" t="s">
        <v>13023</v>
      </c>
      <c r="AH133" s="9" t="s">
        <v>22195</v>
      </c>
      <c r="AI133" t="str">
        <f>TEXT(tbl_Calls[[#This Row],[Call Closed]],"MMMM")</f>
        <v>January</v>
      </c>
      <c r="AK133"/>
    </row>
    <row r="134" spans="1:37" x14ac:dyDescent="0.25">
      <c r="A134" s="60" t="s">
        <v>33564</v>
      </c>
      <c r="B134" t="s">
        <v>9391</v>
      </c>
      <c r="C134">
        <v>1</v>
      </c>
      <c r="D134" t="s">
        <v>39</v>
      </c>
      <c r="E134">
        <v>7147</v>
      </c>
      <c r="F134" t="s">
        <v>13023</v>
      </c>
      <c r="G134" t="s">
        <v>35337</v>
      </c>
      <c r="H134" t="s">
        <v>125</v>
      </c>
      <c r="I134" s="10" t="s">
        <v>94</v>
      </c>
      <c r="J134" t="s">
        <v>95</v>
      </c>
      <c r="K134">
        <v>75215</v>
      </c>
      <c r="L134">
        <v>7</v>
      </c>
      <c r="M134" t="s">
        <v>13014</v>
      </c>
      <c r="N134" t="s">
        <v>18</v>
      </c>
      <c r="O134" t="s">
        <v>56</v>
      </c>
      <c r="P134" t="s">
        <v>26</v>
      </c>
      <c r="Q134" t="s">
        <v>4</v>
      </c>
      <c r="R134" t="s">
        <v>13023</v>
      </c>
      <c r="S134" t="s">
        <v>102</v>
      </c>
      <c r="T134">
        <v>1</v>
      </c>
      <c r="U134">
        <v>1</v>
      </c>
      <c r="V134" t="s">
        <v>139</v>
      </c>
      <c r="W134">
        <v>1</v>
      </c>
      <c r="X134" t="s">
        <v>118</v>
      </c>
      <c r="Y134" t="s">
        <v>13023</v>
      </c>
      <c r="Z134" t="s">
        <v>13023</v>
      </c>
      <c r="AA134" t="s">
        <v>13023</v>
      </c>
      <c r="AB134" t="s">
        <v>13023</v>
      </c>
      <c r="AC134" t="s">
        <v>13023</v>
      </c>
      <c r="AD134" t="s">
        <v>13023</v>
      </c>
      <c r="AE134" t="s">
        <v>13023</v>
      </c>
      <c r="AF134" t="s">
        <v>100</v>
      </c>
      <c r="AG134" t="s">
        <v>13023</v>
      </c>
      <c r="AH134" s="9" t="s">
        <v>24001</v>
      </c>
      <c r="AI134" t="str">
        <f>TEXT(tbl_Calls[[#This Row],[Call Closed]],"MMMM")</f>
        <v>January</v>
      </c>
      <c r="AK134"/>
    </row>
    <row r="135" spans="1:37" x14ac:dyDescent="0.25">
      <c r="A135" s="60" t="s">
        <v>29995</v>
      </c>
      <c r="B135" t="s">
        <v>3474</v>
      </c>
      <c r="C135">
        <v>1</v>
      </c>
      <c r="D135" t="s">
        <v>39</v>
      </c>
      <c r="E135">
        <v>15822</v>
      </c>
      <c r="F135" t="s">
        <v>13023</v>
      </c>
      <c r="G135" t="s">
        <v>33782</v>
      </c>
      <c r="H135" t="s">
        <v>138</v>
      </c>
      <c r="I135" s="10" t="s">
        <v>94</v>
      </c>
      <c r="J135" t="s">
        <v>95</v>
      </c>
      <c r="K135">
        <v>75287</v>
      </c>
      <c r="L135">
        <v>12</v>
      </c>
      <c r="M135" t="s">
        <v>13015</v>
      </c>
      <c r="N135" t="s">
        <v>31</v>
      </c>
      <c r="O135" t="s">
        <v>46</v>
      </c>
      <c r="P135" t="s">
        <v>1</v>
      </c>
      <c r="Q135" t="s">
        <v>16</v>
      </c>
      <c r="R135" t="s">
        <v>703</v>
      </c>
      <c r="S135" t="s">
        <v>13023</v>
      </c>
      <c r="T135">
        <v>2</v>
      </c>
      <c r="U135">
        <v>1</v>
      </c>
      <c r="V135" t="s">
        <v>145</v>
      </c>
      <c r="W135" t="s">
        <v>13023</v>
      </c>
      <c r="X135" t="s">
        <v>13023</v>
      </c>
      <c r="Y135" t="s">
        <v>13023</v>
      </c>
      <c r="Z135" t="s">
        <v>13023</v>
      </c>
      <c r="AA135" t="s">
        <v>13023</v>
      </c>
      <c r="AB135" t="s">
        <v>13023</v>
      </c>
      <c r="AC135" t="s">
        <v>13023</v>
      </c>
      <c r="AD135" t="s">
        <v>13023</v>
      </c>
      <c r="AE135" t="s">
        <v>13023</v>
      </c>
      <c r="AF135" t="s">
        <v>100</v>
      </c>
      <c r="AG135" t="s">
        <v>13023</v>
      </c>
      <c r="AH135" s="8" t="s">
        <v>19900</v>
      </c>
      <c r="AI135" t="str">
        <f>TEXT(tbl_Calls[[#This Row],[Call Closed]],"MMMM")</f>
        <v>January</v>
      </c>
      <c r="AK135"/>
    </row>
    <row r="136" spans="1:37" x14ac:dyDescent="0.25">
      <c r="A136" s="60" t="s">
        <v>31930</v>
      </c>
      <c r="B136" t="s">
        <v>5644</v>
      </c>
      <c r="C136">
        <v>1</v>
      </c>
      <c r="D136" t="s">
        <v>37</v>
      </c>
      <c r="E136">
        <v>2546</v>
      </c>
      <c r="F136" t="s">
        <v>13023</v>
      </c>
      <c r="G136" t="s">
        <v>36465</v>
      </c>
      <c r="H136" t="s">
        <v>93</v>
      </c>
      <c r="I136" s="10" t="s">
        <v>94</v>
      </c>
      <c r="J136" t="s">
        <v>95</v>
      </c>
      <c r="K136">
        <v>75228</v>
      </c>
      <c r="L136">
        <v>7</v>
      </c>
      <c r="M136" t="s">
        <v>13015</v>
      </c>
      <c r="N136" t="s">
        <v>18</v>
      </c>
      <c r="O136" t="s">
        <v>75</v>
      </c>
      <c r="P136" t="s">
        <v>24</v>
      </c>
      <c r="Q136" t="s">
        <v>0</v>
      </c>
      <c r="R136" t="s">
        <v>13023</v>
      </c>
      <c r="S136" t="s">
        <v>102</v>
      </c>
      <c r="T136">
        <v>1</v>
      </c>
      <c r="U136">
        <v>1</v>
      </c>
      <c r="V136" t="s">
        <v>107</v>
      </c>
      <c r="W136">
        <v>1</v>
      </c>
      <c r="X136" t="s">
        <v>165</v>
      </c>
      <c r="Y136">
        <v>1</v>
      </c>
      <c r="Z136" t="s">
        <v>109</v>
      </c>
      <c r="AA136" t="s">
        <v>13023</v>
      </c>
      <c r="AB136" t="s">
        <v>13023</v>
      </c>
      <c r="AC136" t="s">
        <v>13023</v>
      </c>
      <c r="AD136" t="s">
        <v>13023</v>
      </c>
      <c r="AE136" t="s">
        <v>13023</v>
      </c>
      <c r="AF136" t="s">
        <v>100</v>
      </c>
      <c r="AG136" t="s">
        <v>13023</v>
      </c>
      <c r="AH136" s="9" t="s">
        <v>13193</v>
      </c>
      <c r="AI136" t="str">
        <f>TEXT(tbl_Calls[[#This Row],[Call Closed]],"MMMM")</f>
        <v>January</v>
      </c>
      <c r="AK136"/>
    </row>
    <row r="137" spans="1:37" x14ac:dyDescent="0.25">
      <c r="A137" s="60" t="s">
        <v>24343</v>
      </c>
      <c r="B137" t="s">
        <v>3061</v>
      </c>
      <c r="C137">
        <v>1</v>
      </c>
      <c r="D137" t="s">
        <v>39</v>
      </c>
      <c r="E137">
        <v>8800</v>
      </c>
      <c r="F137" t="s">
        <v>12</v>
      </c>
      <c r="G137" t="s">
        <v>33913</v>
      </c>
      <c r="H137" t="s">
        <v>125</v>
      </c>
      <c r="I137" s="10" t="s">
        <v>94</v>
      </c>
      <c r="J137" t="s">
        <v>95</v>
      </c>
      <c r="K137">
        <v>75223</v>
      </c>
      <c r="L137">
        <v>2</v>
      </c>
      <c r="M137" t="s">
        <v>13013</v>
      </c>
      <c r="N137" t="s">
        <v>19</v>
      </c>
      <c r="O137" t="s">
        <v>47</v>
      </c>
      <c r="P137" t="s">
        <v>24</v>
      </c>
      <c r="Q137" t="s">
        <v>10</v>
      </c>
      <c r="R137" t="s">
        <v>13023</v>
      </c>
      <c r="S137" t="s">
        <v>102</v>
      </c>
      <c r="T137">
        <v>1</v>
      </c>
      <c r="U137">
        <v>1</v>
      </c>
      <c r="V137" t="s">
        <v>118</v>
      </c>
      <c r="W137">
        <v>1</v>
      </c>
      <c r="X137" t="s">
        <v>139</v>
      </c>
      <c r="Y137" t="s">
        <v>13023</v>
      </c>
      <c r="Z137" t="s">
        <v>13023</v>
      </c>
      <c r="AA137" t="s">
        <v>13023</v>
      </c>
      <c r="AB137" t="s">
        <v>13023</v>
      </c>
      <c r="AC137" t="s">
        <v>13023</v>
      </c>
      <c r="AD137" t="s">
        <v>13023</v>
      </c>
      <c r="AE137" t="s">
        <v>13023</v>
      </c>
      <c r="AF137" t="s">
        <v>100</v>
      </c>
      <c r="AG137" t="s">
        <v>13023</v>
      </c>
      <c r="AH137" s="8" t="s">
        <v>13193</v>
      </c>
      <c r="AI137" t="str">
        <f>TEXT(tbl_Calls[[#This Row],[Call Closed]],"MMMM")</f>
        <v>January</v>
      </c>
      <c r="AK137"/>
    </row>
    <row r="138" spans="1:37" x14ac:dyDescent="0.25">
      <c r="A138" s="60" t="s">
        <v>19900</v>
      </c>
      <c r="B138" t="s">
        <v>1491</v>
      </c>
      <c r="C138">
        <v>1</v>
      </c>
      <c r="D138" t="s">
        <v>37</v>
      </c>
      <c r="E138">
        <v>8000</v>
      </c>
      <c r="F138" t="s">
        <v>7</v>
      </c>
      <c r="G138" t="s">
        <v>34445</v>
      </c>
      <c r="H138" t="s">
        <v>138</v>
      </c>
      <c r="I138" s="10" t="s">
        <v>94</v>
      </c>
      <c r="J138" t="s">
        <v>95</v>
      </c>
      <c r="K138">
        <v>75208</v>
      </c>
      <c r="L138">
        <v>1</v>
      </c>
      <c r="M138" t="s">
        <v>13015</v>
      </c>
      <c r="N138" t="s">
        <v>19</v>
      </c>
      <c r="O138" t="s">
        <v>47</v>
      </c>
      <c r="P138" t="s">
        <v>24</v>
      </c>
      <c r="Q138" t="s">
        <v>16</v>
      </c>
      <c r="R138" t="s">
        <v>13023</v>
      </c>
      <c r="S138" t="s">
        <v>102</v>
      </c>
      <c r="T138">
        <v>1</v>
      </c>
      <c r="U138">
        <v>1</v>
      </c>
      <c r="V138" t="s">
        <v>1907</v>
      </c>
      <c r="W138" t="s">
        <v>13023</v>
      </c>
      <c r="X138" t="s">
        <v>13023</v>
      </c>
      <c r="Y138" t="s">
        <v>13023</v>
      </c>
      <c r="Z138" t="s">
        <v>13023</v>
      </c>
      <c r="AA138" t="s">
        <v>13023</v>
      </c>
      <c r="AB138" t="s">
        <v>13023</v>
      </c>
      <c r="AC138" t="s">
        <v>13023</v>
      </c>
      <c r="AD138" t="s">
        <v>13023</v>
      </c>
      <c r="AE138" t="s">
        <v>13023</v>
      </c>
      <c r="AF138" t="s">
        <v>100</v>
      </c>
      <c r="AG138" t="s">
        <v>13023</v>
      </c>
      <c r="AH138" s="9" t="s">
        <v>19774</v>
      </c>
      <c r="AI138" t="str">
        <f>TEXT(tbl_Calls[[#This Row],[Call Closed]],"MMMM")</f>
        <v>January</v>
      </c>
      <c r="AK138"/>
    </row>
    <row r="139" spans="1:37" x14ac:dyDescent="0.25">
      <c r="A139" s="60" t="s">
        <v>27201</v>
      </c>
      <c r="B139" t="s">
        <v>3576</v>
      </c>
      <c r="C139">
        <v>1</v>
      </c>
      <c r="D139" t="s">
        <v>37</v>
      </c>
      <c r="E139">
        <v>4949</v>
      </c>
      <c r="F139" t="s">
        <v>13023</v>
      </c>
      <c r="G139" t="s">
        <v>34444</v>
      </c>
      <c r="H139" t="s">
        <v>93</v>
      </c>
      <c r="I139" s="10" t="s">
        <v>94</v>
      </c>
      <c r="J139" t="s">
        <v>95</v>
      </c>
      <c r="K139">
        <v>75237</v>
      </c>
      <c r="L139">
        <v>8</v>
      </c>
      <c r="M139" t="s">
        <v>13015</v>
      </c>
      <c r="N139" t="s">
        <v>30</v>
      </c>
      <c r="O139" t="s">
        <v>51</v>
      </c>
      <c r="P139" t="s">
        <v>24</v>
      </c>
      <c r="Q139" t="s">
        <v>11</v>
      </c>
      <c r="R139" t="s">
        <v>13023</v>
      </c>
      <c r="S139" t="s">
        <v>13023</v>
      </c>
      <c r="T139">
        <v>1</v>
      </c>
      <c r="U139">
        <v>1</v>
      </c>
      <c r="V139" t="s">
        <v>107</v>
      </c>
      <c r="W139">
        <v>1</v>
      </c>
      <c r="X139" t="s">
        <v>165</v>
      </c>
      <c r="Y139">
        <v>1</v>
      </c>
      <c r="Z139" t="s">
        <v>109</v>
      </c>
      <c r="AA139" t="s">
        <v>13023</v>
      </c>
      <c r="AB139" t="s">
        <v>13023</v>
      </c>
      <c r="AC139" t="s">
        <v>13023</v>
      </c>
      <c r="AD139" t="s">
        <v>13023</v>
      </c>
      <c r="AE139">
        <v>1</v>
      </c>
      <c r="AF139" t="s">
        <v>100</v>
      </c>
      <c r="AG139" t="s">
        <v>13023</v>
      </c>
      <c r="AH139" s="8" t="s">
        <v>16683</v>
      </c>
      <c r="AI139" t="str">
        <f>TEXT(tbl_Calls[[#This Row],[Call Closed]],"MMMM")</f>
        <v>January</v>
      </c>
      <c r="AK139"/>
    </row>
    <row r="140" spans="1:37" x14ac:dyDescent="0.25">
      <c r="A140" s="60" t="s">
        <v>29632</v>
      </c>
      <c r="B140" t="s">
        <v>869</v>
      </c>
      <c r="C140">
        <v>1</v>
      </c>
      <c r="D140" t="s">
        <v>37</v>
      </c>
      <c r="E140">
        <v>504</v>
      </c>
      <c r="F140" t="s">
        <v>13023</v>
      </c>
      <c r="G140" t="s">
        <v>36117</v>
      </c>
      <c r="H140" t="s">
        <v>8</v>
      </c>
      <c r="I140" s="10" t="s">
        <v>94</v>
      </c>
      <c r="J140" t="s">
        <v>95</v>
      </c>
      <c r="K140">
        <v>75238</v>
      </c>
      <c r="L140">
        <v>10</v>
      </c>
      <c r="M140" t="s">
        <v>13015</v>
      </c>
      <c r="N140" t="s">
        <v>20</v>
      </c>
      <c r="O140" t="s">
        <v>43</v>
      </c>
      <c r="P140" t="s">
        <v>24</v>
      </c>
      <c r="Q140" t="s">
        <v>16</v>
      </c>
      <c r="R140" t="s">
        <v>13023</v>
      </c>
      <c r="S140" t="s">
        <v>282</v>
      </c>
      <c r="T140">
        <v>1</v>
      </c>
      <c r="U140">
        <v>1</v>
      </c>
      <c r="V140" t="s">
        <v>97</v>
      </c>
      <c r="W140" t="s">
        <v>13023</v>
      </c>
      <c r="X140" t="s">
        <v>13023</v>
      </c>
      <c r="Y140" t="s">
        <v>13023</v>
      </c>
      <c r="Z140" t="s">
        <v>13023</v>
      </c>
      <c r="AA140" t="s">
        <v>13023</v>
      </c>
      <c r="AB140" t="s">
        <v>13023</v>
      </c>
      <c r="AC140" t="s">
        <v>13023</v>
      </c>
      <c r="AD140" t="s">
        <v>13023</v>
      </c>
      <c r="AE140" t="s">
        <v>13023</v>
      </c>
      <c r="AF140" t="s">
        <v>100</v>
      </c>
      <c r="AG140" t="s">
        <v>13023</v>
      </c>
      <c r="AH140" s="9" t="s">
        <v>19429</v>
      </c>
      <c r="AI140" t="str">
        <f>TEXT(tbl_Calls[[#This Row],[Call Closed]],"MMMM")</f>
        <v>January</v>
      </c>
      <c r="AK140"/>
    </row>
    <row r="141" spans="1:37" x14ac:dyDescent="0.25">
      <c r="A141" s="60" t="s">
        <v>24384</v>
      </c>
      <c r="B141" t="s">
        <v>9679</v>
      </c>
      <c r="C141">
        <v>1</v>
      </c>
      <c r="D141" t="s">
        <v>39</v>
      </c>
      <c r="E141">
        <v>2410</v>
      </c>
      <c r="F141" t="s">
        <v>13023</v>
      </c>
      <c r="G141" t="s">
        <v>33958</v>
      </c>
      <c r="H141" t="s">
        <v>116</v>
      </c>
      <c r="I141" s="10" t="s">
        <v>94</v>
      </c>
      <c r="J141" t="s">
        <v>95</v>
      </c>
      <c r="K141">
        <v>75224</v>
      </c>
      <c r="L141">
        <v>4</v>
      </c>
      <c r="M141" t="s">
        <v>13015</v>
      </c>
      <c r="N141" t="s">
        <v>19</v>
      </c>
      <c r="O141" t="s">
        <v>53</v>
      </c>
      <c r="P141" t="s">
        <v>1</v>
      </c>
      <c r="Q141" t="s">
        <v>10</v>
      </c>
      <c r="R141" t="s">
        <v>13023</v>
      </c>
      <c r="S141" t="s">
        <v>102</v>
      </c>
      <c r="T141">
        <v>1</v>
      </c>
      <c r="U141">
        <v>1</v>
      </c>
      <c r="V141" t="s">
        <v>97</v>
      </c>
      <c r="W141">
        <v>1</v>
      </c>
      <c r="X141" t="s">
        <v>98</v>
      </c>
      <c r="Y141">
        <v>1</v>
      </c>
      <c r="Z141" t="s">
        <v>1906</v>
      </c>
      <c r="AA141">
        <v>1</v>
      </c>
      <c r="AB141" t="s">
        <v>1907</v>
      </c>
      <c r="AC141" t="s">
        <v>13023</v>
      </c>
      <c r="AD141" t="s">
        <v>13023</v>
      </c>
      <c r="AE141" t="s">
        <v>13023</v>
      </c>
      <c r="AF141" t="s">
        <v>100</v>
      </c>
      <c r="AG141" t="s">
        <v>13023</v>
      </c>
      <c r="AH141" s="9" t="s">
        <v>13244</v>
      </c>
      <c r="AI141" t="str">
        <f>TEXT(tbl_Calls[[#This Row],[Call Closed]],"MMMM")</f>
        <v>January</v>
      </c>
      <c r="AK141"/>
    </row>
    <row r="142" spans="1:37" x14ac:dyDescent="0.25">
      <c r="A142" s="60" t="s">
        <v>29900</v>
      </c>
      <c r="B142" t="s">
        <v>1491</v>
      </c>
      <c r="C142">
        <v>1</v>
      </c>
      <c r="D142" t="s">
        <v>39</v>
      </c>
      <c r="E142">
        <v>8000</v>
      </c>
      <c r="F142" t="s">
        <v>13023</v>
      </c>
      <c r="G142" t="s">
        <v>34328</v>
      </c>
      <c r="H142" t="s">
        <v>138</v>
      </c>
      <c r="I142" s="10" t="s">
        <v>94</v>
      </c>
      <c r="J142" t="s">
        <v>95</v>
      </c>
      <c r="K142">
        <v>75224</v>
      </c>
      <c r="L142">
        <v>1</v>
      </c>
      <c r="M142" t="s">
        <v>13015</v>
      </c>
      <c r="N142" t="s">
        <v>19</v>
      </c>
      <c r="O142" t="s">
        <v>53</v>
      </c>
      <c r="P142" t="s">
        <v>24</v>
      </c>
      <c r="Q142" t="s">
        <v>16</v>
      </c>
      <c r="R142" t="s">
        <v>13023</v>
      </c>
      <c r="S142" t="s">
        <v>102</v>
      </c>
      <c r="T142">
        <v>1</v>
      </c>
      <c r="U142">
        <v>1</v>
      </c>
      <c r="V142" t="s">
        <v>139</v>
      </c>
      <c r="W142">
        <v>1</v>
      </c>
      <c r="X142" t="s">
        <v>112</v>
      </c>
      <c r="Y142">
        <v>1</v>
      </c>
      <c r="Z142" t="s">
        <v>109</v>
      </c>
      <c r="AA142" t="s">
        <v>13023</v>
      </c>
      <c r="AB142" t="s">
        <v>13023</v>
      </c>
      <c r="AC142" t="s">
        <v>13023</v>
      </c>
      <c r="AD142" t="s">
        <v>13023</v>
      </c>
      <c r="AE142">
        <v>4</v>
      </c>
      <c r="AF142" t="s">
        <v>100</v>
      </c>
      <c r="AG142" t="s">
        <v>13023</v>
      </c>
      <c r="AH142" s="9" t="s">
        <v>19775</v>
      </c>
      <c r="AI142" t="str">
        <f>TEXT(tbl_Calls[[#This Row],[Call Closed]],"MMMM")</f>
        <v>January</v>
      </c>
      <c r="AK142"/>
    </row>
    <row r="143" spans="1:37" x14ac:dyDescent="0.25">
      <c r="A143" s="60" t="s">
        <v>13193</v>
      </c>
      <c r="B143" t="s">
        <v>1765</v>
      </c>
      <c r="C143">
        <v>1</v>
      </c>
      <c r="D143" t="s">
        <v>39</v>
      </c>
      <c r="E143">
        <v>5500</v>
      </c>
      <c r="F143" t="s">
        <v>12</v>
      </c>
      <c r="G143" t="s">
        <v>33913</v>
      </c>
      <c r="H143" t="s">
        <v>93</v>
      </c>
      <c r="I143" s="10" t="s">
        <v>94</v>
      </c>
      <c r="J143" t="s">
        <v>95</v>
      </c>
      <c r="K143">
        <v>75223</v>
      </c>
      <c r="L143">
        <v>2</v>
      </c>
      <c r="M143" t="s">
        <v>13015</v>
      </c>
      <c r="N143" t="s">
        <v>19</v>
      </c>
      <c r="O143" t="s">
        <v>47</v>
      </c>
      <c r="P143" t="s">
        <v>24</v>
      </c>
      <c r="Q143" t="s">
        <v>15</v>
      </c>
      <c r="R143" t="s">
        <v>13023</v>
      </c>
      <c r="S143" t="s">
        <v>102</v>
      </c>
      <c r="T143">
        <v>1</v>
      </c>
      <c r="U143">
        <v>1</v>
      </c>
      <c r="V143" t="s">
        <v>97</v>
      </c>
      <c r="W143">
        <v>1</v>
      </c>
      <c r="X143" t="s">
        <v>118</v>
      </c>
      <c r="Y143" t="s">
        <v>13023</v>
      </c>
      <c r="Z143" t="s">
        <v>13023</v>
      </c>
      <c r="AA143" t="s">
        <v>13023</v>
      </c>
      <c r="AB143" t="s">
        <v>13023</v>
      </c>
      <c r="AC143" t="s">
        <v>13023</v>
      </c>
      <c r="AD143" t="s">
        <v>13023</v>
      </c>
      <c r="AE143" t="s">
        <v>13023</v>
      </c>
      <c r="AF143" t="s">
        <v>100</v>
      </c>
      <c r="AG143" t="s">
        <v>13023</v>
      </c>
      <c r="AH143" s="9" t="s">
        <v>15978</v>
      </c>
      <c r="AI143" t="str">
        <f>TEXT(tbl_Calls[[#This Row],[Call Closed]],"MMMM")</f>
        <v>January</v>
      </c>
      <c r="AK143"/>
    </row>
    <row r="144" spans="1:37" x14ac:dyDescent="0.25">
      <c r="A144" s="60" t="s">
        <v>33541</v>
      </c>
      <c r="B144" t="s">
        <v>11208</v>
      </c>
      <c r="C144">
        <v>1</v>
      </c>
      <c r="D144" t="s">
        <v>39</v>
      </c>
      <c r="E144">
        <v>2331</v>
      </c>
      <c r="F144" t="s">
        <v>13023</v>
      </c>
      <c r="G144" t="s">
        <v>34450</v>
      </c>
      <c r="H144" t="s">
        <v>116</v>
      </c>
      <c r="I144" s="10" t="s">
        <v>94</v>
      </c>
      <c r="J144" t="s">
        <v>95</v>
      </c>
      <c r="K144">
        <v>75217</v>
      </c>
      <c r="L144">
        <v>5</v>
      </c>
      <c r="M144" t="s">
        <v>13014</v>
      </c>
      <c r="N144" t="s">
        <v>18</v>
      </c>
      <c r="O144" t="s">
        <v>56</v>
      </c>
      <c r="P144" t="s">
        <v>26</v>
      </c>
      <c r="Q144" t="s">
        <v>4</v>
      </c>
      <c r="R144" t="s">
        <v>12306</v>
      </c>
      <c r="S144" t="s">
        <v>102</v>
      </c>
      <c r="T144">
        <v>1</v>
      </c>
      <c r="U144">
        <v>1</v>
      </c>
      <c r="V144" t="s">
        <v>97</v>
      </c>
      <c r="W144">
        <v>1</v>
      </c>
      <c r="X144" t="s">
        <v>98</v>
      </c>
      <c r="Y144">
        <v>2</v>
      </c>
      <c r="Z144" t="s">
        <v>99</v>
      </c>
      <c r="AA144" t="s">
        <v>13023</v>
      </c>
      <c r="AB144" t="s">
        <v>13023</v>
      </c>
      <c r="AC144" t="s">
        <v>13023</v>
      </c>
      <c r="AD144" t="s">
        <v>13023</v>
      </c>
      <c r="AE144" t="s">
        <v>13023</v>
      </c>
      <c r="AF144" t="s">
        <v>100</v>
      </c>
      <c r="AG144" t="s">
        <v>13023</v>
      </c>
      <c r="AH144" s="8" t="s">
        <v>23979</v>
      </c>
      <c r="AI144" t="str">
        <f>TEXT(tbl_Calls[[#This Row],[Call Closed]],"MMMM")</f>
        <v>January</v>
      </c>
      <c r="AK144"/>
    </row>
    <row r="145" spans="1:37" x14ac:dyDescent="0.25">
      <c r="A145" s="60" t="s">
        <v>32662</v>
      </c>
      <c r="B145" t="s">
        <v>7156</v>
      </c>
      <c r="C145">
        <v>1</v>
      </c>
      <c r="D145" t="s">
        <v>37</v>
      </c>
      <c r="E145">
        <v>2201</v>
      </c>
      <c r="F145" t="s">
        <v>13023</v>
      </c>
      <c r="G145" t="s">
        <v>34290</v>
      </c>
      <c r="H145" t="s">
        <v>93</v>
      </c>
      <c r="I145" s="10" t="s">
        <v>94</v>
      </c>
      <c r="J145" t="s">
        <v>95</v>
      </c>
      <c r="K145">
        <v>75216</v>
      </c>
      <c r="L145">
        <v>4</v>
      </c>
      <c r="M145" t="s">
        <v>13013</v>
      </c>
      <c r="N145" t="s">
        <v>18</v>
      </c>
      <c r="O145" t="s">
        <v>77</v>
      </c>
      <c r="P145" t="s">
        <v>24</v>
      </c>
      <c r="Q145" t="s">
        <v>4</v>
      </c>
      <c r="R145" t="s">
        <v>13023</v>
      </c>
      <c r="S145" t="s">
        <v>102</v>
      </c>
      <c r="T145">
        <v>1</v>
      </c>
      <c r="U145">
        <v>1</v>
      </c>
      <c r="V145" t="s">
        <v>114</v>
      </c>
      <c r="W145" t="s">
        <v>13023</v>
      </c>
      <c r="X145" t="s">
        <v>13023</v>
      </c>
      <c r="Y145" t="s">
        <v>13023</v>
      </c>
      <c r="Z145" t="s">
        <v>13023</v>
      </c>
      <c r="AA145" t="s">
        <v>13023</v>
      </c>
      <c r="AB145" t="s">
        <v>13023</v>
      </c>
      <c r="AC145" t="s">
        <v>13023</v>
      </c>
      <c r="AD145" t="s">
        <v>13023</v>
      </c>
      <c r="AE145" t="s">
        <v>13023</v>
      </c>
      <c r="AF145" t="s">
        <v>100</v>
      </c>
      <c r="AG145" t="s">
        <v>13023</v>
      </c>
      <c r="AH145" s="9" t="s">
        <v>22981</v>
      </c>
      <c r="AI145" t="str">
        <f>TEXT(tbl_Calls[[#This Row],[Call Closed]],"MMMM")</f>
        <v>January</v>
      </c>
      <c r="AK145"/>
    </row>
    <row r="146" spans="1:37" x14ac:dyDescent="0.25">
      <c r="A146" s="60" t="s">
        <v>27739</v>
      </c>
      <c r="B146" t="s">
        <v>11688</v>
      </c>
      <c r="C146">
        <v>1</v>
      </c>
      <c r="D146" t="s">
        <v>37</v>
      </c>
      <c r="E146">
        <v>2336</v>
      </c>
      <c r="F146" t="s">
        <v>127</v>
      </c>
      <c r="G146" t="s">
        <v>34729</v>
      </c>
      <c r="H146" t="s">
        <v>116</v>
      </c>
      <c r="I146" s="10" t="s">
        <v>94</v>
      </c>
      <c r="J146" t="s">
        <v>95</v>
      </c>
      <c r="K146">
        <v>75215</v>
      </c>
      <c r="L146">
        <v>2</v>
      </c>
      <c r="M146" t="s">
        <v>13015</v>
      </c>
      <c r="N146" t="s">
        <v>31</v>
      </c>
      <c r="O146" t="s">
        <v>80</v>
      </c>
      <c r="P146" t="s">
        <v>24</v>
      </c>
      <c r="Q146" t="s">
        <v>9</v>
      </c>
      <c r="R146" t="s">
        <v>721</v>
      </c>
      <c r="S146" t="s">
        <v>13023</v>
      </c>
      <c r="T146">
        <v>2</v>
      </c>
      <c r="U146">
        <v>1</v>
      </c>
      <c r="V146" t="s">
        <v>107</v>
      </c>
      <c r="W146">
        <v>1</v>
      </c>
      <c r="X146" t="s">
        <v>98</v>
      </c>
      <c r="Y146">
        <v>1</v>
      </c>
      <c r="Z146" t="s">
        <v>145</v>
      </c>
      <c r="AA146" t="s">
        <v>13023</v>
      </c>
      <c r="AB146" t="s">
        <v>13023</v>
      </c>
      <c r="AC146" t="s">
        <v>13023</v>
      </c>
      <c r="AD146" t="s">
        <v>13023</v>
      </c>
      <c r="AE146" t="s">
        <v>13023</v>
      </c>
      <c r="AF146" t="s">
        <v>100</v>
      </c>
      <c r="AG146" t="s">
        <v>13023</v>
      </c>
      <c r="AH146" s="8" t="s">
        <v>17316</v>
      </c>
      <c r="AI146" t="str">
        <f>TEXT(tbl_Calls[[#This Row],[Call Closed]],"MMMM")</f>
        <v>January</v>
      </c>
      <c r="AK146"/>
    </row>
    <row r="147" spans="1:37" x14ac:dyDescent="0.25">
      <c r="A147" s="60" t="s">
        <v>32021</v>
      </c>
      <c r="B147" t="s">
        <v>8866</v>
      </c>
      <c r="C147">
        <v>1</v>
      </c>
      <c r="D147" t="s">
        <v>39</v>
      </c>
      <c r="E147">
        <v>2875</v>
      </c>
      <c r="F147" t="s">
        <v>13023</v>
      </c>
      <c r="G147" t="s">
        <v>36477</v>
      </c>
      <c r="H147" t="s">
        <v>93</v>
      </c>
      <c r="I147" s="10" t="s">
        <v>94</v>
      </c>
      <c r="J147" t="s">
        <v>95</v>
      </c>
      <c r="K147">
        <v>75232</v>
      </c>
      <c r="L147">
        <v>8</v>
      </c>
      <c r="M147" t="s">
        <v>13015</v>
      </c>
      <c r="N147" t="s">
        <v>18</v>
      </c>
      <c r="O147" t="s">
        <v>56</v>
      </c>
      <c r="P147" t="s">
        <v>26</v>
      </c>
      <c r="Q147" t="s">
        <v>0</v>
      </c>
      <c r="R147" t="s">
        <v>13023</v>
      </c>
      <c r="S147" t="s">
        <v>102</v>
      </c>
      <c r="T147">
        <v>2</v>
      </c>
      <c r="U147">
        <v>1</v>
      </c>
      <c r="V147" t="s">
        <v>114</v>
      </c>
      <c r="W147">
        <v>1</v>
      </c>
      <c r="X147" t="s">
        <v>139</v>
      </c>
      <c r="Y147">
        <v>1</v>
      </c>
      <c r="Z147" t="s">
        <v>112</v>
      </c>
      <c r="AA147" t="s">
        <v>13023</v>
      </c>
      <c r="AB147" t="s">
        <v>13023</v>
      </c>
      <c r="AC147" t="s">
        <v>13023</v>
      </c>
      <c r="AD147" t="s">
        <v>13023</v>
      </c>
      <c r="AE147" t="s">
        <v>13023</v>
      </c>
      <c r="AF147" t="s">
        <v>100</v>
      </c>
      <c r="AG147" t="s">
        <v>13023</v>
      </c>
      <c r="AH147" s="9" t="s">
        <v>22292</v>
      </c>
      <c r="AI147" t="str">
        <f>TEXT(tbl_Calls[[#This Row],[Call Closed]],"MMMM")</f>
        <v>January</v>
      </c>
      <c r="AK147"/>
    </row>
    <row r="148" spans="1:37" x14ac:dyDescent="0.25">
      <c r="A148" s="60" t="s">
        <v>26658</v>
      </c>
      <c r="B148" t="s">
        <v>5064</v>
      </c>
      <c r="C148">
        <v>1</v>
      </c>
      <c r="D148" t="s">
        <v>39</v>
      </c>
      <c r="E148">
        <v>2422</v>
      </c>
      <c r="F148" t="s">
        <v>143</v>
      </c>
      <c r="G148" t="s">
        <v>33802</v>
      </c>
      <c r="H148" t="s">
        <v>93</v>
      </c>
      <c r="I148" s="10" t="s">
        <v>94</v>
      </c>
      <c r="J148" t="s">
        <v>95</v>
      </c>
      <c r="K148">
        <v>75212</v>
      </c>
      <c r="L148">
        <v>6</v>
      </c>
      <c r="M148" t="s">
        <v>13015</v>
      </c>
      <c r="N148" t="s">
        <v>31</v>
      </c>
      <c r="O148" t="s">
        <v>67</v>
      </c>
      <c r="P148" t="s">
        <v>1</v>
      </c>
      <c r="Q148" t="s">
        <v>15</v>
      </c>
      <c r="R148" t="s">
        <v>13023</v>
      </c>
      <c r="S148" t="s">
        <v>235</v>
      </c>
      <c r="T148">
        <v>2</v>
      </c>
      <c r="U148">
        <v>1</v>
      </c>
      <c r="V148" t="s">
        <v>98</v>
      </c>
      <c r="W148" t="s">
        <v>13023</v>
      </c>
      <c r="X148" t="s">
        <v>13023</v>
      </c>
      <c r="Y148" t="s">
        <v>13023</v>
      </c>
      <c r="Z148" t="s">
        <v>13023</v>
      </c>
      <c r="AA148" t="s">
        <v>13023</v>
      </c>
      <c r="AB148" t="s">
        <v>13023</v>
      </c>
      <c r="AC148" t="s">
        <v>13023</v>
      </c>
      <c r="AD148" t="s">
        <v>13023</v>
      </c>
      <c r="AE148" t="s">
        <v>13023</v>
      </c>
      <c r="AF148" t="s">
        <v>100</v>
      </c>
      <c r="AG148" t="s">
        <v>13023</v>
      </c>
      <c r="AH148" s="9" t="s">
        <v>16044</v>
      </c>
      <c r="AI148" t="str">
        <f>TEXT(tbl_Calls[[#This Row],[Call Closed]],"MMMM")</f>
        <v>January</v>
      </c>
      <c r="AK148"/>
    </row>
    <row r="149" spans="1:37" x14ac:dyDescent="0.25">
      <c r="A149" s="60" t="s">
        <v>32899</v>
      </c>
      <c r="B149" t="s">
        <v>2483</v>
      </c>
      <c r="C149">
        <v>1</v>
      </c>
      <c r="D149" t="s">
        <v>39</v>
      </c>
      <c r="E149">
        <v>3108</v>
      </c>
      <c r="F149" t="s">
        <v>13023</v>
      </c>
      <c r="G149" t="s">
        <v>34290</v>
      </c>
      <c r="H149" t="s">
        <v>138</v>
      </c>
      <c r="I149" s="10" t="s">
        <v>94</v>
      </c>
      <c r="J149" t="s">
        <v>95</v>
      </c>
      <c r="K149">
        <v>75216</v>
      </c>
      <c r="L149">
        <v>4</v>
      </c>
      <c r="M149" t="s">
        <v>13015</v>
      </c>
      <c r="N149" t="s">
        <v>18</v>
      </c>
      <c r="O149" t="s">
        <v>77</v>
      </c>
      <c r="P149" t="s">
        <v>24</v>
      </c>
      <c r="Q149" t="s">
        <v>4</v>
      </c>
      <c r="R149" t="s">
        <v>13023</v>
      </c>
      <c r="S149" t="s">
        <v>102</v>
      </c>
      <c r="T149">
        <v>1</v>
      </c>
      <c r="U149">
        <v>1</v>
      </c>
      <c r="V149" t="s">
        <v>139</v>
      </c>
      <c r="W149">
        <v>1</v>
      </c>
      <c r="X149" t="s">
        <v>112</v>
      </c>
      <c r="Y149">
        <v>1</v>
      </c>
      <c r="Z149" t="s">
        <v>109</v>
      </c>
      <c r="AA149">
        <v>1</v>
      </c>
      <c r="AB149" t="s">
        <v>183</v>
      </c>
      <c r="AC149" t="s">
        <v>13023</v>
      </c>
      <c r="AD149" t="s">
        <v>13023</v>
      </c>
      <c r="AE149" t="s">
        <v>13023</v>
      </c>
      <c r="AF149" t="s">
        <v>100</v>
      </c>
      <c r="AG149" t="s">
        <v>13023</v>
      </c>
      <c r="AH149" s="8" t="s">
        <v>23250</v>
      </c>
      <c r="AI149" t="str">
        <f>TEXT(tbl_Calls[[#This Row],[Call Closed]],"MMMM")</f>
        <v>January</v>
      </c>
      <c r="AK149"/>
    </row>
    <row r="150" spans="1:37" x14ac:dyDescent="0.25">
      <c r="A150" s="60" t="s">
        <v>31675</v>
      </c>
      <c r="B150" t="s">
        <v>12777</v>
      </c>
      <c r="C150">
        <v>1</v>
      </c>
      <c r="D150" t="s">
        <v>37</v>
      </c>
      <c r="E150">
        <v>9516</v>
      </c>
      <c r="F150" t="s">
        <v>13023</v>
      </c>
      <c r="G150" t="s">
        <v>34899</v>
      </c>
      <c r="H150" t="s">
        <v>125</v>
      </c>
      <c r="I150" s="10" t="s">
        <v>94</v>
      </c>
      <c r="J150" t="s">
        <v>95</v>
      </c>
      <c r="K150">
        <v>75253</v>
      </c>
      <c r="L150">
        <v>8</v>
      </c>
      <c r="M150" t="s">
        <v>13015</v>
      </c>
      <c r="N150" t="s">
        <v>20</v>
      </c>
      <c r="O150" t="s">
        <v>52</v>
      </c>
      <c r="P150" t="s">
        <v>24</v>
      </c>
      <c r="Q150" t="s">
        <v>0</v>
      </c>
      <c r="R150" t="s">
        <v>6782</v>
      </c>
      <c r="S150" t="s">
        <v>102</v>
      </c>
      <c r="T150">
        <v>1</v>
      </c>
      <c r="U150">
        <v>1</v>
      </c>
      <c r="V150" t="s">
        <v>97</v>
      </c>
      <c r="W150">
        <v>1</v>
      </c>
      <c r="X150" t="s">
        <v>99</v>
      </c>
      <c r="Y150" t="s">
        <v>13023</v>
      </c>
      <c r="Z150" t="s">
        <v>13023</v>
      </c>
      <c r="AA150" t="s">
        <v>13023</v>
      </c>
      <c r="AB150" t="s">
        <v>13023</v>
      </c>
      <c r="AC150" t="s">
        <v>13023</v>
      </c>
      <c r="AD150" t="s">
        <v>13023</v>
      </c>
      <c r="AE150" t="s">
        <v>13023</v>
      </c>
      <c r="AF150" t="s">
        <v>100</v>
      </c>
      <c r="AG150" t="s">
        <v>13023</v>
      </c>
      <c r="AH150" s="8" t="s">
        <v>21911</v>
      </c>
      <c r="AI150" t="str">
        <f>TEXT(tbl_Calls[[#This Row],[Call Closed]],"MMMM")</f>
        <v>January</v>
      </c>
      <c r="AK150"/>
    </row>
    <row r="151" spans="1:37" x14ac:dyDescent="0.25">
      <c r="A151" s="60" t="s">
        <v>27212</v>
      </c>
      <c r="B151" t="s">
        <v>2937</v>
      </c>
      <c r="C151">
        <v>1</v>
      </c>
      <c r="D151" t="s">
        <v>39</v>
      </c>
      <c r="E151">
        <v>5721</v>
      </c>
      <c r="F151" t="s">
        <v>13023</v>
      </c>
      <c r="G151" t="s">
        <v>34528</v>
      </c>
      <c r="H151" t="s">
        <v>8</v>
      </c>
      <c r="I151" s="10" t="s">
        <v>94</v>
      </c>
      <c r="J151" t="s">
        <v>95</v>
      </c>
      <c r="K151">
        <v>75204</v>
      </c>
      <c r="L151">
        <v>14</v>
      </c>
      <c r="M151" t="s">
        <v>13015</v>
      </c>
      <c r="N151" t="s">
        <v>19</v>
      </c>
      <c r="O151" t="s">
        <v>47</v>
      </c>
      <c r="P151" t="s">
        <v>24</v>
      </c>
      <c r="Q151" t="s">
        <v>11</v>
      </c>
      <c r="R151" t="s">
        <v>13023</v>
      </c>
      <c r="S151" t="s">
        <v>102</v>
      </c>
      <c r="T151">
        <v>1</v>
      </c>
      <c r="U151">
        <v>1</v>
      </c>
      <c r="V151" t="s">
        <v>139</v>
      </c>
      <c r="W151" t="s">
        <v>13023</v>
      </c>
      <c r="X151" t="s">
        <v>13023</v>
      </c>
      <c r="Y151" t="s">
        <v>13023</v>
      </c>
      <c r="Z151" t="s">
        <v>13023</v>
      </c>
      <c r="AA151" t="s">
        <v>13023</v>
      </c>
      <c r="AB151" t="s">
        <v>13023</v>
      </c>
      <c r="AC151" t="s">
        <v>13023</v>
      </c>
      <c r="AD151" t="s">
        <v>13023</v>
      </c>
      <c r="AE151" t="s">
        <v>13023</v>
      </c>
      <c r="AF151" t="s">
        <v>100</v>
      </c>
      <c r="AG151" t="s">
        <v>13023</v>
      </c>
      <c r="AH151" s="8" t="s">
        <v>16696</v>
      </c>
      <c r="AI151" t="str">
        <f>TEXT(tbl_Calls[[#This Row],[Call Closed]],"MMMM")</f>
        <v>January</v>
      </c>
      <c r="AK151"/>
    </row>
    <row r="152" spans="1:37" x14ac:dyDescent="0.25">
      <c r="A152" s="60" t="s">
        <v>29901</v>
      </c>
      <c r="B152" t="s">
        <v>10896</v>
      </c>
      <c r="C152">
        <v>1</v>
      </c>
      <c r="D152" t="s">
        <v>39</v>
      </c>
      <c r="E152">
        <v>410</v>
      </c>
      <c r="F152" t="s">
        <v>13023</v>
      </c>
      <c r="G152" t="s">
        <v>34893</v>
      </c>
      <c r="H152" t="s">
        <v>8</v>
      </c>
      <c r="I152" s="10" t="s">
        <v>94</v>
      </c>
      <c r="J152" t="s">
        <v>95</v>
      </c>
      <c r="K152">
        <v>75218</v>
      </c>
      <c r="L152">
        <v>9</v>
      </c>
      <c r="M152" t="s">
        <v>13015</v>
      </c>
      <c r="N152" t="s">
        <v>19</v>
      </c>
      <c r="O152" t="s">
        <v>53</v>
      </c>
      <c r="P152" t="s">
        <v>24</v>
      </c>
      <c r="Q152" t="s">
        <v>16</v>
      </c>
      <c r="R152" t="s">
        <v>13023</v>
      </c>
      <c r="S152" t="s">
        <v>102</v>
      </c>
      <c r="T152">
        <v>1</v>
      </c>
      <c r="U152">
        <v>1</v>
      </c>
      <c r="V152" t="s">
        <v>1907</v>
      </c>
      <c r="W152" t="s">
        <v>13023</v>
      </c>
      <c r="X152" t="s">
        <v>13023</v>
      </c>
      <c r="Y152" t="s">
        <v>13023</v>
      </c>
      <c r="Z152" t="s">
        <v>13023</v>
      </c>
      <c r="AA152" t="s">
        <v>13023</v>
      </c>
      <c r="AB152" t="s">
        <v>13023</v>
      </c>
      <c r="AC152" t="s">
        <v>13023</v>
      </c>
      <c r="AD152" t="s">
        <v>13023</v>
      </c>
      <c r="AE152" t="s">
        <v>13023</v>
      </c>
      <c r="AF152" t="s">
        <v>100</v>
      </c>
      <c r="AG152" t="s">
        <v>13023</v>
      </c>
      <c r="AH152" s="8" t="s">
        <v>19776</v>
      </c>
      <c r="AI152" t="str">
        <f>TEXT(tbl_Calls[[#This Row],[Call Closed]],"MMMM")</f>
        <v>January</v>
      </c>
      <c r="AK152"/>
    </row>
    <row r="153" spans="1:37" x14ac:dyDescent="0.25">
      <c r="A153" s="60" t="s">
        <v>31763</v>
      </c>
      <c r="B153" t="s">
        <v>12745</v>
      </c>
      <c r="C153">
        <v>1</v>
      </c>
      <c r="D153" t="s">
        <v>37</v>
      </c>
      <c r="E153">
        <v>7302</v>
      </c>
      <c r="F153" t="s">
        <v>13023</v>
      </c>
      <c r="G153" t="s">
        <v>36446</v>
      </c>
      <c r="H153" t="s">
        <v>116</v>
      </c>
      <c r="I153" s="10" t="s">
        <v>94</v>
      </c>
      <c r="J153" t="s">
        <v>95</v>
      </c>
      <c r="K153">
        <v>75227</v>
      </c>
      <c r="L153">
        <v>7</v>
      </c>
      <c r="M153" t="s">
        <v>13015</v>
      </c>
      <c r="N153" t="s">
        <v>20</v>
      </c>
      <c r="O153" t="s">
        <v>43</v>
      </c>
      <c r="P153" t="s">
        <v>24</v>
      </c>
      <c r="Q153" t="s">
        <v>0</v>
      </c>
      <c r="R153" t="s">
        <v>13023</v>
      </c>
      <c r="S153" t="s">
        <v>102</v>
      </c>
      <c r="T153">
        <v>1</v>
      </c>
      <c r="U153">
        <v>1</v>
      </c>
      <c r="V153" t="s">
        <v>118</v>
      </c>
      <c r="W153" t="s">
        <v>13023</v>
      </c>
      <c r="X153" t="s">
        <v>13023</v>
      </c>
      <c r="Y153" t="s">
        <v>13023</v>
      </c>
      <c r="Z153" t="s">
        <v>13023</v>
      </c>
      <c r="AA153" t="s">
        <v>13023</v>
      </c>
      <c r="AB153" t="s">
        <v>13023</v>
      </c>
      <c r="AC153" t="s">
        <v>13023</v>
      </c>
      <c r="AD153" t="s">
        <v>13023</v>
      </c>
      <c r="AE153" t="s">
        <v>13023</v>
      </c>
      <c r="AF153" t="s">
        <v>100</v>
      </c>
      <c r="AG153" t="s">
        <v>13023</v>
      </c>
      <c r="AH153" s="8" t="s">
        <v>22006</v>
      </c>
      <c r="AI153" t="str">
        <f>TEXT(tbl_Calls[[#This Row],[Call Closed]],"MMMM")</f>
        <v>January</v>
      </c>
      <c r="AK153"/>
    </row>
    <row r="154" spans="1:37" x14ac:dyDescent="0.25">
      <c r="A154" s="60" t="s">
        <v>29633</v>
      </c>
      <c r="B154" t="s">
        <v>12093</v>
      </c>
      <c r="C154">
        <v>1</v>
      </c>
      <c r="D154" t="s">
        <v>37</v>
      </c>
      <c r="E154">
        <v>7351</v>
      </c>
      <c r="F154" t="s">
        <v>13023</v>
      </c>
      <c r="G154" t="s">
        <v>34649</v>
      </c>
      <c r="H154" t="s">
        <v>319</v>
      </c>
      <c r="I154" s="10" t="s">
        <v>94</v>
      </c>
      <c r="J154" t="s">
        <v>95</v>
      </c>
      <c r="K154">
        <v>75212</v>
      </c>
      <c r="L154">
        <v>6</v>
      </c>
      <c r="M154" t="s">
        <v>13015</v>
      </c>
      <c r="N154" t="s">
        <v>20</v>
      </c>
      <c r="O154" t="s">
        <v>43</v>
      </c>
      <c r="P154" t="s">
        <v>24</v>
      </c>
      <c r="Q154" t="s">
        <v>16</v>
      </c>
      <c r="R154" t="s">
        <v>13023</v>
      </c>
      <c r="S154" t="s">
        <v>102</v>
      </c>
      <c r="T154">
        <v>1</v>
      </c>
      <c r="U154">
        <v>1</v>
      </c>
      <c r="V154" t="s">
        <v>97</v>
      </c>
      <c r="W154">
        <v>1</v>
      </c>
      <c r="X154" t="s">
        <v>121</v>
      </c>
      <c r="Y154" t="s">
        <v>13023</v>
      </c>
      <c r="Z154" t="s">
        <v>13023</v>
      </c>
      <c r="AA154" t="s">
        <v>13023</v>
      </c>
      <c r="AB154" t="s">
        <v>13023</v>
      </c>
      <c r="AC154" t="s">
        <v>13023</v>
      </c>
      <c r="AD154" t="s">
        <v>13023</v>
      </c>
      <c r="AE154" t="s">
        <v>13023</v>
      </c>
      <c r="AF154" t="s">
        <v>100</v>
      </c>
      <c r="AG154" t="s">
        <v>13023</v>
      </c>
      <c r="AH154" s="8" t="s">
        <v>19430</v>
      </c>
      <c r="AI154" t="str">
        <f>TEXT(tbl_Calls[[#This Row],[Call Closed]],"MMMM")</f>
        <v>January</v>
      </c>
      <c r="AK154"/>
    </row>
    <row r="155" spans="1:37" x14ac:dyDescent="0.25">
      <c r="A155" s="60" t="s">
        <v>33672</v>
      </c>
      <c r="B155" t="s">
        <v>11039</v>
      </c>
      <c r="C155">
        <v>1</v>
      </c>
      <c r="D155" t="s">
        <v>39</v>
      </c>
      <c r="E155">
        <v>2516</v>
      </c>
      <c r="F155" t="s">
        <v>13023</v>
      </c>
      <c r="G155" t="s">
        <v>34343</v>
      </c>
      <c r="H155" t="s">
        <v>93</v>
      </c>
      <c r="I155" s="10" t="s">
        <v>94</v>
      </c>
      <c r="J155" t="s">
        <v>95</v>
      </c>
      <c r="K155">
        <v>75241</v>
      </c>
      <c r="L155">
        <v>8</v>
      </c>
      <c r="M155" t="s">
        <v>13015</v>
      </c>
      <c r="N155" t="s">
        <v>18</v>
      </c>
      <c r="O155" t="s">
        <v>56</v>
      </c>
      <c r="P155" t="s">
        <v>26</v>
      </c>
      <c r="Q155" t="s">
        <v>2</v>
      </c>
      <c r="R155" t="s">
        <v>12095</v>
      </c>
      <c r="S155" t="s">
        <v>102</v>
      </c>
      <c r="T155">
        <v>2</v>
      </c>
      <c r="U155">
        <v>1</v>
      </c>
      <c r="V155" t="s">
        <v>139</v>
      </c>
      <c r="W155">
        <v>2</v>
      </c>
      <c r="X155" t="s">
        <v>99</v>
      </c>
      <c r="Y155">
        <v>1</v>
      </c>
      <c r="Z155" t="s">
        <v>211</v>
      </c>
      <c r="AA155" t="s">
        <v>13023</v>
      </c>
      <c r="AB155" t="s">
        <v>13023</v>
      </c>
      <c r="AC155" t="s">
        <v>13023</v>
      </c>
      <c r="AD155" t="s">
        <v>13023</v>
      </c>
      <c r="AE155" t="s">
        <v>13023</v>
      </c>
      <c r="AF155" t="s">
        <v>100</v>
      </c>
      <c r="AG155" t="s">
        <v>13023</v>
      </c>
      <c r="AH155" s="8" t="s">
        <v>24113</v>
      </c>
      <c r="AI155" t="str">
        <f>TEXT(tbl_Calls[[#This Row],[Call Closed]],"MMMM")</f>
        <v>January</v>
      </c>
      <c r="AK155"/>
    </row>
    <row r="156" spans="1:37" x14ac:dyDescent="0.25">
      <c r="A156" s="60" t="s">
        <v>32023</v>
      </c>
      <c r="B156" t="s">
        <v>5381</v>
      </c>
      <c r="C156">
        <v>1</v>
      </c>
      <c r="D156" t="s">
        <v>39</v>
      </c>
      <c r="E156">
        <v>9651</v>
      </c>
      <c r="F156" t="s">
        <v>13023</v>
      </c>
      <c r="G156" t="s">
        <v>34872</v>
      </c>
      <c r="H156" t="s">
        <v>116</v>
      </c>
      <c r="I156" s="10" t="s">
        <v>94</v>
      </c>
      <c r="J156" t="s">
        <v>95</v>
      </c>
      <c r="K156">
        <v>75216</v>
      </c>
      <c r="L156">
        <v>4</v>
      </c>
      <c r="M156" t="s">
        <v>13015</v>
      </c>
      <c r="N156" t="s">
        <v>18</v>
      </c>
      <c r="O156" t="s">
        <v>56</v>
      </c>
      <c r="P156" t="s">
        <v>26</v>
      </c>
      <c r="Q156" t="s">
        <v>0</v>
      </c>
      <c r="R156" t="s">
        <v>12103</v>
      </c>
      <c r="S156" t="s">
        <v>102</v>
      </c>
      <c r="T156">
        <v>2</v>
      </c>
      <c r="U156">
        <v>1</v>
      </c>
      <c r="V156" t="s">
        <v>139</v>
      </c>
      <c r="W156">
        <v>1</v>
      </c>
      <c r="X156" t="s">
        <v>118</v>
      </c>
      <c r="Y156" t="s">
        <v>13023</v>
      </c>
      <c r="Z156" t="s">
        <v>13023</v>
      </c>
      <c r="AA156" t="s">
        <v>13023</v>
      </c>
      <c r="AB156" t="s">
        <v>13023</v>
      </c>
      <c r="AC156" t="s">
        <v>13023</v>
      </c>
      <c r="AD156" t="s">
        <v>13023</v>
      </c>
      <c r="AE156" t="s">
        <v>13023</v>
      </c>
      <c r="AF156" t="s">
        <v>100</v>
      </c>
      <c r="AG156" t="s">
        <v>13023</v>
      </c>
      <c r="AH156" s="9" t="s">
        <v>22294</v>
      </c>
      <c r="AI156" t="str">
        <f>TEXT(tbl_Calls[[#This Row],[Call Closed]],"MMMM")</f>
        <v>January</v>
      </c>
      <c r="AK156"/>
    </row>
    <row r="157" spans="1:37" x14ac:dyDescent="0.25">
      <c r="A157" s="60" t="s">
        <v>27638</v>
      </c>
      <c r="B157" t="s">
        <v>8810</v>
      </c>
      <c r="C157">
        <v>1</v>
      </c>
      <c r="D157" t="s">
        <v>37</v>
      </c>
      <c r="E157">
        <v>502</v>
      </c>
      <c r="F157" t="s">
        <v>13023</v>
      </c>
      <c r="G157" t="s">
        <v>34444</v>
      </c>
      <c r="H157"/>
      <c r="I157" s="10" t="s">
        <v>94</v>
      </c>
      <c r="J157" t="s">
        <v>95</v>
      </c>
      <c r="K157">
        <v>75237</v>
      </c>
      <c r="L157">
        <v>8</v>
      </c>
      <c r="M157" t="s">
        <v>13015</v>
      </c>
      <c r="N157" t="s">
        <v>30</v>
      </c>
      <c r="O157" t="s">
        <v>51</v>
      </c>
      <c r="P157" t="s">
        <v>24</v>
      </c>
      <c r="Q157" t="s">
        <v>9</v>
      </c>
      <c r="R157" t="s">
        <v>13023</v>
      </c>
      <c r="S157" t="s">
        <v>13023</v>
      </c>
      <c r="T157">
        <v>2</v>
      </c>
      <c r="U157">
        <v>1</v>
      </c>
      <c r="V157" t="s">
        <v>107</v>
      </c>
      <c r="W157">
        <v>1</v>
      </c>
      <c r="X157" t="s">
        <v>165</v>
      </c>
      <c r="Y157">
        <v>1</v>
      </c>
      <c r="Z157" t="s">
        <v>109</v>
      </c>
      <c r="AA157" t="s">
        <v>13023</v>
      </c>
      <c r="AB157" t="s">
        <v>13023</v>
      </c>
      <c r="AC157" t="s">
        <v>13023</v>
      </c>
      <c r="AD157" t="s">
        <v>13023</v>
      </c>
      <c r="AE157">
        <v>1</v>
      </c>
      <c r="AF157" t="s">
        <v>100</v>
      </c>
      <c r="AG157" t="s">
        <v>13023</v>
      </c>
      <c r="AH157" s="9" t="s">
        <v>17176</v>
      </c>
      <c r="AI157" t="str">
        <f>TEXT(tbl_Calls[[#This Row],[Call Closed]],"MMMM")</f>
        <v>January</v>
      </c>
      <c r="AK157"/>
    </row>
    <row r="158" spans="1:37" x14ac:dyDescent="0.25">
      <c r="A158" s="60" t="s">
        <v>17176</v>
      </c>
      <c r="B158" t="s">
        <v>7675</v>
      </c>
      <c r="C158">
        <v>1</v>
      </c>
      <c r="D158" t="s">
        <v>39</v>
      </c>
      <c r="E158">
        <v>4500</v>
      </c>
      <c r="F158" t="s">
        <v>143</v>
      </c>
      <c r="G158" t="s">
        <v>33863</v>
      </c>
      <c r="H158" t="s">
        <v>93</v>
      </c>
      <c r="I158" s="10" t="s">
        <v>94</v>
      </c>
      <c r="J158" t="s">
        <v>95</v>
      </c>
      <c r="K158">
        <v>75203</v>
      </c>
      <c r="L158">
        <v>1</v>
      </c>
      <c r="M158" t="s">
        <v>13015</v>
      </c>
      <c r="N158" t="s">
        <v>19</v>
      </c>
      <c r="O158" t="s">
        <v>53</v>
      </c>
      <c r="P158" t="s">
        <v>24</v>
      </c>
      <c r="Q158" t="s">
        <v>16</v>
      </c>
      <c r="R158" t="s">
        <v>13023</v>
      </c>
      <c r="S158" t="s">
        <v>102</v>
      </c>
      <c r="T158">
        <v>1</v>
      </c>
      <c r="U158">
        <v>1</v>
      </c>
      <c r="V158" t="s">
        <v>118</v>
      </c>
      <c r="W158">
        <v>1</v>
      </c>
      <c r="X158" t="s">
        <v>97</v>
      </c>
      <c r="Y158" t="s">
        <v>13023</v>
      </c>
      <c r="Z158" t="s">
        <v>13023</v>
      </c>
      <c r="AA158" t="s">
        <v>13023</v>
      </c>
      <c r="AB158" t="s">
        <v>13023</v>
      </c>
      <c r="AC158" t="s">
        <v>13023</v>
      </c>
      <c r="AD158" t="s">
        <v>13023</v>
      </c>
      <c r="AE158" t="s">
        <v>13023</v>
      </c>
      <c r="AF158" t="s">
        <v>100</v>
      </c>
      <c r="AG158" t="s">
        <v>13023</v>
      </c>
      <c r="AH158" s="9" t="s">
        <v>19777</v>
      </c>
      <c r="AI158" t="str">
        <f>TEXT(tbl_Calls[[#This Row],[Call Closed]],"MMMM")</f>
        <v>January</v>
      </c>
      <c r="AK158"/>
    </row>
    <row r="159" spans="1:37" x14ac:dyDescent="0.25">
      <c r="A159" s="60" t="s">
        <v>32025</v>
      </c>
      <c r="B159" t="s">
        <v>5526</v>
      </c>
      <c r="C159">
        <v>1</v>
      </c>
      <c r="D159" t="s">
        <v>39</v>
      </c>
      <c r="E159">
        <v>923</v>
      </c>
      <c r="F159" t="s">
        <v>13023</v>
      </c>
      <c r="G159" t="s">
        <v>34055</v>
      </c>
      <c r="H159" t="s">
        <v>116</v>
      </c>
      <c r="I159" s="10" t="s">
        <v>94</v>
      </c>
      <c r="J159" t="s">
        <v>95</v>
      </c>
      <c r="K159">
        <v>75216</v>
      </c>
      <c r="L159">
        <v>4</v>
      </c>
      <c r="M159" t="s">
        <v>13015</v>
      </c>
      <c r="N159" t="s">
        <v>18</v>
      </c>
      <c r="O159" t="s">
        <v>56</v>
      </c>
      <c r="P159" t="s">
        <v>26</v>
      </c>
      <c r="Q159" t="s">
        <v>0</v>
      </c>
      <c r="R159" t="s">
        <v>12307</v>
      </c>
      <c r="S159" t="s">
        <v>102</v>
      </c>
      <c r="T159">
        <v>2</v>
      </c>
      <c r="U159">
        <v>1</v>
      </c>
      <c r="V159" t="s">
        <v>123</v>
      </c>
      <c r="W159">
        <v>2</v>
      </c>
      <c r="X159" t="s">
        <v>99</v>
      </c>
      <c r="Y159">
        <v>1</v>
      </c>
      <c r="Z159" t="s">
        <v>108</v>
      </c>
      <c r="AA159">
        <v>1</v>
      </c>
      <c r="AB159" t="s">
        <v>182</v>
      </c>
      <c r="AC159" t="s">
        <v>13023</v>
      </c>
      <c r="AD159" t="s">
        <v>13023</v>
      </c>
      <c r="AE159" t="s">
        <v>13023</v>
      </c>
      <c r="AF159" t="s">
        <v>100</v>
      </c>
      <c r="AG159" t="s">
        <v>13023</v>
      </c>
      <c r="AH159" s="9" t="s">
        <v>22296</v>
      </c>
      <c r="AI159" t="str">
        <f>TEXT(tbl_Calls[[#This Row],[Call Closed]],"MMMM")</f>
        <v>January</v>
      </c>
      <c r="AK159"/>
    </row>
    <row r="160" spans="1:37" x14ac:dyDescent="0.25">
      <c r="A160" s="60" t="s">
        <v>27108</v>
      </c>
      <c r="B160" t="s">
        <v>1811</v>
      </c>
      <c r="C160">
        <v>1</v>
      </c>
      <c r="D160" t="s">
        <v>39</v>
      </c>
      <c r="E160">
        <v>2319</v>
      </c>
      <c r="F160" t="s">
        <v>13023</v>
      </c>
      <c r="G160" t="s">
        <v>34062</v>
      </c>
      <c r="H160" t="s">
        <v>8</v>
      </c>
      <c r="I160" s="10" t="s">
        <v>94</v>
      </c>
      <c r="J160" t="s">
        <v>95</v>
      </c>
      <c r="K160">
        <v>75206</v>
      </c>
      <c r="L160">
        <v>2</v>
      </c>
      <c r="M160" t="s">
        <v>13013</v>
      </c>
      <c r="N160" t="s">
        <v>31</v>
      </c>
      <c r="O160" t="s">
        <v>49</v>
      </c>
      <c r="P160" t="s">
        <v>26</v>
      </c>
      <c r="Q160" t="s">
        <v>11</v>
      </c>
      <c r="R160" t="s">
        <v>829</v>
      </c>
      <c r="S160" t="s">
        <v>102</v>
      </c>
      <c r="T160">
        <v>2</v>
      </c>
      <c r="U160">
        <v>1</v>
      </c>
      <c r="V160" t="s">
        <v>107</v>
      </c>
      <c r="W160">
        <v>1</v>
      </c>
      <c r="X160" t="s">
        <v>98</v>
      </c>
      <c r="Y160">
        <v>1</v>
      </c>
      <c r="Z160" t="s">
        <v>145</v>
      </c>
      <c r="AA160" t="s">
        <v>13023</v>
      </c>
      <c r="AB160" t="s">
        <v>13023</v>
      </c>
      <c r="AC160" t="s">
        <v>13023</v>
      </c>
      <c r="AD160" t="s">
        <v>13023</v>
      </c>
      <c r="AE160">
        <v>4</v>
      </c>
      <c r="AF160" t="s">
        <v>100</v>
      </c>
      <c r="AG160" t="s">
        <v>13023</v>
      </c>
      <c r="AH160" s="9" t="s">
        <v>16580</v>
      </c>
      <c r="AI160" t="str">
        <f>TEXT(tbl_Calls[[#This Row],[Call Closed]],"MMMM")</f>
        <v>January</v>
      </c>
      <c r="AK160"/>
    </row>
    <row r="161" spans="1:37" x14ac:dyDescent="0.25">
      <c r="A161" s="60" t="s">
        <v>27708</v>
      </c>
      <c r="B161" t="s">
        <v>2310</v>
      </c>
      <c r="C161">
        <v>1</v>
      </c>
      <c r="D161" t="s">
        <v>39</v>
      </c>
      <c r="E161">
        <v>6500</v>
      </c>
      <c r="F161" t="s">
        <v>13023</v>
      </c>
      <c r="G161" t="s">
        <v>1043</v>
      </c>
      <c r="H161" t="s">
        <v>138</v>
      </c>
      <c r="I161" s="10" t="s">
        <v>94</v>
      </c>
      <c r="J161" t="s">
        <v>95</v>
      </c>
      <c r="K161">
        <v>75232</v>
      </c>
      <c r="L161">
        <v>8</v>
      </c>
      <c r="M161" t="s">
        <v>13015</v>
      </c>
      <c r="N161" t="s">
        <v>19</v>
      </c>
      <c r="O161" t="s">
        <v>54</v>
      </c>
      <c r="P161" t="s">
        <v>24</v>
      </c>
      <c r="Q161" t="s">
        <v>9</v>
      </c>
      <c r="R161" t="s">
        <v>4668</v>
      </c>
      <c r="S161" t="s">
        <v>102</v>
      </c>
      <c r="T161">
        <v>1</v>
      </c>
      <c r="U161">
        <v>1</v>
      </c>
      <c r="V161" t="s">
        <v>97</v>
      </c>
      <c r="W161">
        <v>1</v>
      </c>
      <c r="X161" t="s">
        <v>112</v>
      </c>
      <c r="Y161">
        <v>1</v>
      </c>
      <c r="Z161" t="s">
        <v>99</v>
      </c>
      <c r="AA161">
        <v>1</v>
      </c>
      <c r="AB161" t="s">
        <v>211</v>
      </c>
      <c r="AC161">
        <v>1</v>
      </c>
      <c r="AD161" t="s">
        <v>98</v>
      </c>
      <c r="AE161" t="s">
        <v>13023</v>
      </c>
      <c r="AF161" t="s">
        <v>100</v>
      </c>
      <c r="AG161" t="s">
        <v>13023</v>
      </c>
      <c r="AH161" s="8" t="s">
        <v>17276</v>
      </c>
      <c r="AI161" t="str">
        <f>TEXT(tbl_Calls[[#This Row],[Call Closed]],"MMMM")</f>
        <v>January</v>
      </c>
      <c r="AK161"/>
    </row>
    <row r="162" spans="1:37" x14ac:dyDescent="0.25">
      <c r="A162" s="60" t="s">
        <v>27647</v>
      </c>
      <c r="B162" t="s">
        <v>1890</v>
      </c>
      <c r="C162">
        <v>1</v>
      </c>
      <c r="D162" t="s">
        <v>39</v>
      </c>
      <c r="E162">
        <v>7210</v>
      </c>
      <c r="F162" t="s">
        <v>13023</v>
      </c>
      <c r="G162" t="s">
        <v>35196</v>
      </c>
      <c r="H162" t="s">
        <v>93</v>
      </c>
      <c r="I162" s="10" t="s">
        <v>94</v>
      </c>
      <c r="J162" t="s">
        <v>95</v>
      </c>
      <c r="K162">
        <v>75215</v>
      </c>
      <c r="L162">
        <v>7</v>
      </c>
      <c r="M162" t="s">
        <v>13015</v>
      </c>
      <c r="N162" t="s">
        <v>18</v>
      </c>
      <c r="O162" t="s">
        <v>77</v>
      </c>
      <c r="P162" t="s">
        <v>24</v>
      </c>
      <c r="Q162" t="s">
        <v>9</v>
      </c>
      <c r="R162" t="s">
        <v>13023</v>
      </c>
      <c r="S162" t="s">
        <v>102</v>
      </c>
      <c r="T162">
        <v>1</v>
      </c>
      <c r="U162">
        <v>1</v>
      </c>
      <c r="V162" t="s">
        <v>139</v>
      </c>
      <c r="W162">
        <v>1</v>
      </c>
      <c r="X162" t="s">
        <v>139</v>
      </c>
      <c r="Y162" t="s">
        <v>13023</v>
      </c>
      <c r="Z162" t="s">
        <v>13023</v>
      </c>
      <c r="AA162" t="s">
        <v>13023</v>
      </c>
      <c r="AB162" t="s">
        <v>13023</v>
      </c>
      <c r="AC162" t="s">
        <v>13023</v>
      </c>
      <c r="AD162" t="s">
        <v>13023</v>
      </c>
      <c r="AE162" t="s">
        <v>13023</v>
      </c>
      <c r="AF162" t="s">
        <v>100</v>
      </c>
      <c r="AG162" t="s">
        <v>13023</v>
      </c>
      <c r="AH162" s="9" t="s">
        <v>17189</v>
      </c>
      <c r="AI162" t="str">
        <f>TEXT(tbl_Calls[[#This Row],[Call Closed]],"MMMM")</f>
        <v>January</v>
      </c>
      <c r="AK162"/>
    </row>
    <row r="163" spans="1:37" x14ac:dyDescent="0.25">
      <c r="A163" s="60" t="s">
        <v>27426</v>
      </c>
      <c r="B163" t="s">
        <v>10839</v>
      </c>
      <c r="C163">
        <v>1</v>
      </c>
      <c r="D163" t="s">
        <v>39</v>
      </c>
      <c r="E163">
        <v>9571</v>
      </c>
      <c r="F163" t="s">
        <v>13023</v>
      </c>
      <c r="G163" t="s">
        <v>35654</v>
      </c>
      <c r="H163" t="s">
        <v>125</v>
      </c>
      <c r="I163" s="10" t="s">
        <v>94</v>
      </c>
      <c r="J163" t="s">
        <v>95</v>
      </c>
      <c r="K163">
        <v>75227</v>
      </c>
      <c r="L163">
        <v>5</v>
      </c>
      <c r="M163" t="s">
        <v>13015</v>
      </c>
      <c r="N163" t="s">
        <v>19</v>
      </c>
      <c r="O163" t="s">
        <v>53</v>
      </c>
      <c r="P163" t="s">
        <v>1</v>
      </c>
      <c r="Q163" t="s">
        <v>9</v>
      </c>
      <c r="R163" t="s">
        <v>13023</v>
      </c>
      <c r="S163" t="s">
        <v>102</v>
      </c>
      <c r="T163">
        <v>1</v>
      </c>
      <c r="U163">
        <v>1</v>
      </c>
      <c r="V163" t="s">
        <v>97</v>
      </c>
      <c r="W163">
        <v>1</v>
      </c>
      <c r="X163" t="s">
        <v>98</v>
      </c>
      <c r="Y163">
        <v>1</v>
      </c>
      <c r="Z163" t="s">
        <v>1906</v>
      </c>
      <c r="AA163">
        <v>1</v>
      </c>
      <c r="AB163" t="s">
        <v>1907</v>
      </c>
      <c r="AC163" t="s">
        <v>13023</v>
      </c>
      <c r="AD163" t="s">
        <v>13023</v>
      </c>
      <c r="AE163" t="s">
        <v>13023</v>
      </c>
      <c r="AF163" t="s">
        <v>100</v>
      </c>
      <c r="AG163" t="s">
        <v>13023</v>
      </c>
      <c r="AH163" s="8" t="s">
        <v>16934</v>
      </c>
      <c r="AI163" t="str">
        <f>TEXT(tbl_Calls[[#This Row],[Call Closed]],"MMMM")</f>
        <v>January</v>
      </c>
      <c r="AK163"/>
    </row>
    <row r="164" spans="1:37" x14ac:dyDescent="0.25">
      <c r="A164" s="60" t="s">
        <v>25102</v>
      </c>
      <c r="B164" t="s">
        <v>4947</v>
      </c>
      <c r="C164">
        <v>1</v>
      </c>
      <c r="D164" t="s">
        <v>39</v>
      </c>
      <c r="E164">
        <v>1135</v>
      </c>
      <c r="F164" t="s">
        <v>13023</v>
      </c>
      <c r="G164" t="s">
        <v>34650</v>
      </c>
      <c r="H164" t="s">
        <v>116</v>
      </c>
      <c r="I164" s="10" t="s">
        <v>94</v>
      </c>
      <c r="J164" t="s">
        <v>95</v>
      </c>
      <c r="K164">
        <v>75204</v>
      </c>
      <c r="L164">
        <v>2</v>
      </c>
      <c r="M164" t="s">
        <v>13014</v>
      </c>
      <c r="N164" t="s">
        <v>32</v>
      </c>
      <c r="O164" t="s">
        <v>60</v>
      </c>
      <c r="P164" t="s">
        <v>1</v>
      </c>
      <c r="Q164" t="s">
        <v>10</v>
      </c>
      <c r="R164" t="s">
        <v>13023</v>
      </c>
      <c r="S164" t="s">
        <v>102</v>
      </c>
      <c r="T164">
        <v>1</v>
      </c>
      <c r="U164">
        <v>1</v>
      </c>
      <c r="V164" t="s">
        <v>98</v>
      </c>
      <c r="W164" t="s">
        <v>13023</v>
      </c>
      <c r="X164" t="s">
        <v>13023</v>
      </c>
      <c r="Y164" t="s">
        <v>13023</v>
      </c>
      <c r="Z164" t="s">
        <v>13023</v>
      </c>
      <c r="AA164" t="s">
        <v>13023</v>
      </c>
      <c r="AB164" t="s">
        <v>13023</v>
      </c>
      <c r="AC164" t="s">
        <v>13023</v>
      </c>
      <c r="AD164" t="s">
        <v>13023</v>
      </c>
      <c r="AE164" t="s">
        <v>13023</v>
      </c>
      <c r="AF164" t="s">
        <v>100</v>
      </c>
      <c r="AG164" t="s">
        <v>13023</v>
      </c>
      <c r="AH164" s="9" t="s">
        <v>14118</v>
      </c>
      <c r="AI164" t="str">
        <f>TEXT(tbl_Calls[[#This Row],[Call Closed]],"MMMM")</f>
        <v>January</v>
      </c>
      <c r="AK164"/>
    </row>
    <row r="165" spans="1:37" x14ac:dyDescent="0.25">
      <c r="A165" s="60" t="s">
        <v>16934</v>
      </c>
      <c r="B165" t="s">
        <v>3539</v>
      </c>
      <c r="C165">
        <v>1</v>
      </c>
      <c r="D165" t="s">
        <v>37</v>
      </c>
      <c r="E165">
        <v>8410</v>
      </c>
      <c r="F165" t="s">
        <v>13023</v>
      </c>
      <c r="G165" t="s">
        <v>33997</v>
      </c>
      <c r="H165" t="s">
        <v>116</v>
      </c>
      <c r="I165" s="10" t="s">
        <v>94</v>
      </c>
      <c r="J165" t="s">
        <v>95</v>
      </c>
      <c r="K165">
        <v>75203</v>
      </c>
      <c r="L165">
        <v>4</v>
      </c>
      <c r="M165" t="s">
        <v>13015</v>
      </c>
      <c r="N165" t="s">
        <v>20</v>
      </c>
      <c r="O165" t="s">
        <v>43</v>
      </c>
      <c r="P165" t="s">
        <v>24</v>
      </c>
      <c r="Q165" t="s">
        <v>9</v>
      </c>
      <c r="R165" t="s">
        <v>13023</v>
      </c>
      <c r="S165" t="s">
        <v>102</v>
      </c>
      <c r="T165">
        <v>1</v>
      </c>
      <c r="U165">
        <v>1</v>
      </c>
      <c r="V165" t="s">
        <v>97</v>
      </c>
      <c r="W165" t="s">
        <v>13023</v>
      </c>
      <c r="X165" t="s">
        <v>13023</v>
      </c>
      <c r="Y165" t="s">
        <v>13023</v>
      </c>
      <c r="Z165" t="s">
        <v>13023</v>
      </c>
      <c r="AA165" t="s">
        <v>13023</v>
      </c>
      <c r="AB165" t="s">
        <v>13023</v>
      </c>
      <c r="AC165" t="s">
        <v>13023</v>
      </c>
      <c r="AD165" t="s">
        <v>13023</v>
      </c>
      <c r="AE165" t="s">
        <v>13023</v>
      </c>
      <c r="AF165" t="s">
        <v>100</v>
      </c>
      <c r="AG165" t="s">
        <v>13023</v>
      </c>
      <c r="AH165" s="8" t="s">
        <v>17044</v>
      </c>
      <c r="AI165" t="str">
        <f>TEXT(tbl_Calls[[#This Row],[Call Closed]],"MMMM")</f>
        <v>January</v>
      </c>
      <c r="AK165"/>
    </row>
    <row r="166" spans="1:37" x14ac:dyDescent="0.25">
      <c r="A166" s="60" t="s">
        <v>27452</v>
      </c>
      <c r="B166" t="s">
        <v>8567</v>
      </c>
      <c r="C166">
        <v>1</v>
      </c>
      <c r="D166" t="s">
        <v>37</v>
      </c>
      <c r="E166">
        <v>2121</v>
      </c>
      <c r="F166" t="s">
        <v>13023</v>
      </c>
      <c r="G166" t="s">
        <v>35251</v>
      </c>
      <c r="H166" t="s">
        <v>93</v>
      </c>
      <c r="I166" s="10" t="s">
        <v>94</v>
      </c>
      <c r="J166" t="s">
        <v>95</v>
      </c>
      <c r="K166">
        <v>75233</v>
      </c>
      <c r="L166">
        <v>3</v>
      </c>
      <c r="M166" t="s">
        <v>13015</v>
      </c>
      <c r="N166" t="s">
        <v>18</v>
      </c>
      <c r="O166" t="s">
        <v>50</v>
      </c>
      <c r="P166" t="s">
        <v>1</v>
      </c>
      <c r="Q166" t="s">
        <v>9</v>
      </c>
      <c r="R166" t="s">
        <v>10297</v>
      </c>
      <c r="S166" t="s">
        <v>102</v>
      </c>
      <c r="T166">
        <v>1</v>
      </c>
      <c r="U166">
        <v>1</v>
      </c>
      <c r="V166" t="s">
        <v>98</v>
      </c>
      <c r="W166" t="s">
        <v>13023</v>
      </c>
      <c r="X166" t="s">
        <v>13023</v>
      </c>
      <c r="Y166" t="s">
        <v>13023</v>
      </c>
      <c r="Z166" t="s">
        <v>13023</v>
      </c>
      <c r="AA166" t="s">
        <v>13023</v>
      </c>
      <c r="AB166" t="s">
        <v>13023</v>
      </c>
      <c r="AC166" t="s">
        <v>13023</v>
      </c>
      <c r="AD166" t="s">
        <v>13023</v>
      </c>
      <c r="AE166" t="s">
        <v>13023</v>
      </c>
      <c r="AF166" t="s">
        <v>100</v>
      </c>
      <c r="AG166" t="s">
        <v>13023</v>
      </c>
      <c r="AH166" s="9" t="s">
        <v>16960</v>
      </c>
      <c r="AI166" t="str">
        <f>TEXT(tbl_Calls[[#This Row],[Call Closed]],"MMMM")</f>
        <v>January</v>
      </c>
      <c r="AK166"/>
    </row>
    <row r="167" spans="1:37" x14ac:dyDescent="0.25">
      <c r="A167" s="60" t="s">
        <v>27453</v>
      </c>
      <c r="B167" t="s">
        <v>11522</v>
      </c>
      <c r="C167">
        <v>1</v>
      </c>
      <c r="D167" t="s">
        <v>37</v>
      </c>
      <c r="E167">
        <v>5100</v>
      </c>
      <c r="F167" t="s">
        <v>13023</v>
      </c>
      <c r="G167" t="s">
        <v>35251</v>
      </c>
      <c r="H167" t="s">
        <v>8</v>
      </c>
      <c r="I167" s="10" t="s">
        <v>94</v>
      </c>
      <c r="J167" t="s">
        <v>95</v>
      </c>
      <c r="K167">
        <v>75233</v>
      </c>
      <c r="L167">
        <v>3</v>
      </c>
      <c r="M167" t="s">
        <v>13015</v>
      </c>
      <c r="N167" t="s">
        <v>18</v>
      </c>
      <c r="O167" t="s">
        <v>50</v>
      </c>
      <c r="P167" t="s">
        <v>1</v>
      </c>
      <c r="Q167" t="s">
        <v>9</v>
      </c>
      <c r="R167" t="s">
        <v>10258</v>
      </c>
      <c r="S167" t="s">
        <v>102</v>
      </c>
      <c r="T167">
        <v>1</v>
      </c>
      <c r="U167">
        <v>1</v>
      </c>
      <c r="V167" t="s">
        <v>98</v>
      </c>
      <c r="W167" t="s">
        <v>13023</v>
      </c>
      <c r="X167" t="s">
        <v>13023</v>
      </c>
      <c r="Y167" t="s">
        <v>13023</v>
      </c>
      <c r="Z167" t="s">
        <v>13023</v>
      </c>
      <c r="AA167" t="s">
        <v>13023</v>
      </c>
      <c r="AB167" t="s">
        <v>13023</v>
      </c>
      <c r="AC167" t="s">
        <v>13023</v>
      </c>
      <c r="AD167" t="s">
        <v>13023</v>
      </c>
      <c r="AE167" t="s">
        <v>13023</v>
      </c>
      <c r="AF167" t="s">
        <v>100</v>
      </c>
      <c r="AG167" t="s">
        <v>13023</v>
      </c>
      <c r="AH167" s="8" t="s">
        <v>16961</v>
      </c>
      <c r="AI167" t="str">
        <f>TEXT(tbl_Calls[[#This Row],[Call Closed]],"MMMM")</f>
        <v>January</v>
      </c>
      <c r="AK167"/>
    </row>
    <row r="168" spans="1:37" x14ac:dyDescent="0.25">
      <c r="A168" s="60" t="s">
        <v>31933</v>
      </c>
      <c r="B168" t="s">
        <v>1509</v>
      </c>
      <c r="C168">
        <v>1</v>
      </c>
      <c r="D168" t="s">
        <v>37</v>
      </c>
      <c r="E168">
        <v>214</v>
      </c>
      <c r="F168" t="s">
        <v>13023</v>
      </c>
      <c r="G168" t="s">
        <v>35646</v>
      </c>
      <c r="H168" t="s">
        <v>93</v>
      </c>
      <c r="I168" s="10" t="s">
        <v>94</v>
      </c>
      <c r="J168" t="s">
        <v>95</v>
      </c>
      <c r="K168">
        <v>75241</v>
      </c>
      <c r="L168">
        <v>8</v>
      </c>
      <c r="M168" t="s">
        <v>13015</v>
      </c>
      <c r="N168" t="s">
        <v>18</v>
      </c>
      <c r="O168" t="s">
        <v>75</v>
      </c>
      <c r="P168" t="s">
        <v>24</v>
      </c>
      <c r="Q168" t="s">
        <v>0</v>
      </c>
      <c r="R168" t="s">
        <v>11956</v>
      </c>
      <c r="S168" t="s">
        <v>102</v>
      </c>
      <c r="T168">
        <v>2</v>
      </c>
      <c r="U168">
        <v>1</v>
      </c>
      <c r="V168" t="s">
        <v>112</v>
      </c>
      <c r="W168" t="s">
        <v>13023</v>
      </c>
      <c r="X168" t="s">
        <v>13023</v>
      </c>
      <c r="Y168" t="s">
        <v>13023</v>
      </c>
      <c r="Z168" t="s">
        <v>13023</v>
      </c>
      <c r="AA168" t="s">
        <v>13023</v>
      </c>
      <c r="AB168" t="s">
        <v>13023</v>
      </c>
      <c r="AC168" t="s">
        <v>13023</v>
      </c>
      <c r="AD168" t="s">
        <v>13023</v>
      </c>
      <c r="AE168" t="s">
        <v>13023</v>
      </c>
      <c r="AF168" t="s">
        <v>100</v>
      </c>
      <c r="AG168" t="s">
        <v>13023</v>
      </c>
      <c r="AH168" s="9" t="s">
        <v>22199</v>
      </c>
      <c r="AI168" t="str">
        <f>TEXT(tbl_Calls[[#This Row],[Call Closed]],"MMMM")</f>
        <v>January</v>
      </c>
      <c r="AK168"/>
    </row>
    <row r="169" spans="1:37" x14ac:dyDescent="0.25">
      <c r="A169" s="60" t="s">
        <v>31934</v>
      </c>
      <c r="B169" t="s">
        <v>2749</v>
      </c>
      <c r="C169">
        <v>1</v>
      </c>
      <c r="D169" t="s">
        <v>37</v>
      </c>
      <c r="E169">
        <v>7424</v>
      </c>
      <c r="F169" t="s">
        <v>13023</v>
      </c>
      <c r="G169" t="s">
        <v>36563</v>
      </c>
      <c r="H169" t="s">
        <v>116</v>
      </c>
      <c r="I169" s="10" t="s">
        <v>94</v>
      </c>
      <c r="J169" t="s">
        <v>95</v>
      </c>
      <c r="K169">
        <v>75217</v>
      </c>
      <c r="L169">
        <v>5</v>
      </c>
      <c r="M169" t="s">
        <v>13015</v>
      </c>
      <c r="N169" t="s">
        <v>18</v>
      </c>
      <c r="O169" t="s">
        <v>77</v>
      </c>
      <c r="P169" t="s">
        <v>24</v>
      </c>
      <c r="Q169" t="s">
        <v>4</v>
      </c>
      <c r="R169" t="s">
        <v>13023</v>
      </c>
      <c r="S169" t="s">
        <v>102</v>
      </c>
      <c r="T169">
        <v>1</v>
      </c>
      <c r="U169">
        <v>1</v>
      </c>
      <c r="V169" t="s">
        <v>97</v>
      </c>
      <c r="W169">
        <v>2</v>
      </c>
      <c r="X169" t="s">
        <v>118</v>
      </c>
      <c r="Y169" t="s">
        <v>13023</v>
      </c>
      <c r="Z169" t="s">
        <v>13023</v>
      </c>
      <c r="AA169" t="s">
        <v>13023</v>
      </c>
      <c r="AB169" t="s">
        <v>13023</v>
      </c>
      <c r="AC169" t="s">
        <v>13023</v>
      </c>
      <c r="AD169" t="s">
        <v>13023</v>
      </c>
      <c r="AE169" t="s">
        <v>13023</v>
      </c>
      <c r="AF169" t="s">
        <v>100</v>
      </c>
      <c r="AG169" t="s">
        <v>13023</v>
      </c>
      <c r="AH169" s="8" t="s">
        <v>23251</v>
      </c>
      <c r="AI169" t="str">
        <f>TEXT(tbl_Calls[[#This Row],[Call Closed]],"MMMM")</f>
        <v>January</v>
      </c>
      <c r="AK169"/>
    </row>
    <row r="170" spans="1:37" x14ac:dyDescent="0.25">
      <c r="A170" s="60" t="s">
        <v>31934</v>
      </c>
      <c r="B170" t="s">
        <v>1610</v>
      </c>
      <c r="C170">
        <v>1</v>
      </c>
      <c r="D170" t="s">
        <v>37</v>
      </c>
      <c r="E170">
        <v>2514</v>
      </c>
      <c r="F170" t="s">
        <v>13023</v>
      </c>
      <c r="G170" t="s">
        <v>35646</v>
      </c>
      <c r="H170" t="s">
        <v>116</v>
      </c>
      <c r="I170" s="10" t="s">
        <v>94</v>
      </c>
      <c r="J170" t="s">
        <v>95</v>
      </c>
      <c r="K170">
        <v>75241</v>
      </c>
      <c r="L170">
        <v>8</v>
      </c>
      <c r="M170" t="s">
        <v>13015</v>
      </c>
      <c r="N170" t="s">
        <v>18</v>
      </c>
      <c r="O170" t="s">
        <v>75</v>
      </c>
      <c r="P170" t="s">
        <v>24</v>
      </c>
      <c r="Q170" t="s">
        <v>0</v>
      </c>
      <c r="R170" t="s">
        <v>11956</v>
      </c>
      <c r="S170" t="s">
        <v>102</v>
      </c>
      <c r="T170">
        <v>1</v>
      </c>
      <c r="U170">
        <v>1</v>
      </c>
      <c r="V170" t="s">
        <v>97</v>
      </c>
      <c r="W170">
        <v>1</v>
      </c>
      <c r="X170" t="s">
        <v>99</v>
      </c>
      <c r="Y170" t="s">
        <v>13023</v>
      </c>
      <c r="Z170" t="s">
        <v>13023</v>
      </c>
      <c r="AA170" t="s">
        <v>13023</v>
      </c>
      <c r="AB170" t="s">
        <v>13023</v>
      </c>
      <c r="AC170" t="s">
        <v>13023</v>
      </c>
      <c r="AD170" t="s">
        <v>13023</v>
      </c>
      <c r="AE170" t="s">
        <v>13023</v>
      </c>
      <c r="AF170" t="s">
        <v>100</v>
      </c>
      <c r="AG170" t="s">
        <v>13023</v>
      </c>
      <c r="AH170" s="9" t="s">
        <v>22200</v>
      </c>
      <c r="AI170" t="str">
        <f>TEXT(tbl_Calls[[#This Row],[Call Closed]],"MMMM")</f>
        <v>January</v>
      </c>
      <c r="AK170"/>
    </row>
    <row r="171" spans="1:37" x14ac:dyDescent="0.25">
      <c r="A171" s="60" t="s">
        <v>26688</v>
      </c>
      <c r="B171" t="s">
        <v>3138</v>
      </c>
      <c r="C171">
        <v>1</v>
      </c>
      <c r="D171" t="s">
        <v>39</v>
      </c>
      <c r="E171">
        <v>717</v>
      </c>
      <c r="F171" t="s">
        <v>13023</v>
      </c>
      <c r="G171" t="s">
        <v>34293</v>
      </c>
      <c r="H171" t="s">
        <v>93</v>
      </c>
      <c r="I171" s="10" t="s">
        <v>94</v>
      </c>
      <c r="J171" t="s">
        <v>95</v>
      </c>
      <c r="K171">
        <v>75204</v>
      </c>
      <c r="L171">
        <v>2</v>
      </c>
      <c r="M171" t="s">
        <v>13015</v>
      </c>
      <c r="N171" t="s">
        <v>31</v>
      </c>
      <c r="O171" t="s">
        <v>46</v>
      </c>
      <c r="P171" t="s">
        <v>1</v>
      </c>
      <c r="Q171" t="s">
        <v>15</v>
      </c>
      <c r="R171" t="s">
        <v>13023</v>
      </c>
      <c r="S171" t="s">
        <v>13023</v>
      </c>
      <c r="T171">
        <v>6</v>
      </c>
      <c r="U171">
        <v>1</v>
      </c>
      <c r="V171" t="s">
        <v>118</v>
      </c>
      <c r="W171">
        <v>1</v>
      </c>
      <c r="X171" t="s">
        <v>97</v>
      </c>
      <c r="Y171">
        <v>1</v>
      </c>
      <c r="Z171" t="s">
        <v>98</v>
      </c>
      <c r="AA171">
        <v>1</v>
      </c>
      <c r="AB171" t="s">
        <v>145</v>
      </c>
      <c r="AC171" t="s">
        <v>13023</v>
      </c>
      <c r="AD171" t="s">
        <v>13023</v>
      </c>
      <c r="AE171" t="s">
        <v>13023</v>
      </c>
      <c r="AF171" t="s">
        <v>100</v>
      </c>
      <c r="AG171" t="s">
        <v>13023</v>
      </c>
      <c r="AH171" s="8" t="s">
        <v>16094</v>
      </c>
      <c r="AI171" t="str">
        <f>TEXT(tbl_Calls[[#This Row],[Call Closed]],"MMMM")</f>
        <v>January</v>
      </c>
      <c r="AK171"/>
    </row>
    <row r="172" spans="1:37" x14ac:dyDescent="0.25">
      <c r="A172" s="60" t="s">
        <v>31929</v>
      </c>
      <c r="B172" t="s">
        <v>5612</v>
      </c>
      <c r="C172">
        <v>1</v>
      </c>
      <c r="D172" t="s">
        <v>37</v>
      </c>
      <c r="E172">
        <v>603</v>
      </c>
      <c r="F172" t="s">
        <v>13023</v>
      </c>
      <c r="G172" t="s">
        <v>35295</v>
      </c>
      <c r="H172" t="s">
        <v>245</v>
      </c>
      <c r="I172" s="10" t="s">
        <v>94</v>
      </c>
      <c r="J172" t="s">
        <v>95</v>
      </c>
      <c r="K172">
        <v>75211</v>
      </c>
      <c r="L172">
        <v>3</v>
      </c>
      <c r="M172" t="s">
        <v>13015</v>
      </c>
      <c r="N172" t="s">
        <v>18</v>
      </c>
      <c r="O172" t="s">
        <v>75</v>
      </c>
      <c r="P172" t="s">
        <v>24</v>
      </c>
      <c r="Q172" t="s">
        <v>0</v>
      </c>
      <c r="R172" t="s">
        <v>13023</v>
      </c>
      <c r="S172" t="s">
        <v>102</v>
      </c>
      <c r="T172">
        <v>1</v>
      </c>
      <c r="U172">
        <v>1</v>
      </c>
      <c r="V172" t="s">
        <v>118</v>
      </c>
      <c r="W172">
        <v>1</v>
      </c>
      <c r="X172" t="s">
        <v>139</v>
      </c>
      <c r="Y172" t="s">
        <v>13023</v>
      </c>
      <c r="Z172" t="s">
        <v>13023</v>
      </c>
      <c r="AA172" t="s">
        <v>13023</v>
      </c>
      <c r="AB172" t="s">
        <v>13023</v>
      </c>
      <c r="AC172" t="s">
        <v>13023</v>
      </c>
      <c r="AD172" t="s">
        <v>13023</v>
      </c>
      <c r="AE172" t="s">
        <v>13023</v>
      </c>
      <c r="AF172" t="s">
        <v>100</v>
      </c>
      <c r="AG172" t="s">
        <v>13023</v>
      </c>
      <c r="AH172" s="9" t="s">
        <v>22196</v>
      </c>
      <c r="AI172" t="str">
        <f>TEXT(tbl_Calls[[#This Row],[Call Closed]],"MMMM")</f>
        <v>January</v>
      </c>
      <c r="AK172"/>
    </row>
    <row r="173" spans="1:37" x14ac:dyDescent="0.25">
      <c r="A173" s="60" t="s">
        <v>32896</v>
      </c>
      <c r="B173" t="s">
        <v>3934</v>
      </c>
      <c r="C173">
        <v>1</v>
      </c>
      <c r="D173" t="s">
        <v>39</v>
      </c>
      <c r="E173">
        <v>1401</v>
      </c>
      <c r="F173" t="s">
        <v>13023</v>
      </c>
      <c r="G173" t="s">
        <v>33806</v>
      </c>
      <c r="H173" t="s">
        <v>138</v>
      </c>
      <c r="I173" s="10" t="s">
        <v>94</v>
      </c>
      <c r="J173" t="s">
        <v>95</v>
      </c>
      <c r="K173">
        <v>75208</v>
      </c>
      <c r="L173">
        <v>6</v>
      </c>
      <c r="M173" t="s">
        <v>13015</v>
      </c>
      <c r="N173" t="s">
        <v>18</v>
      </c>
      <c r="O173" t="s">
        <v>55</v>
      </c>
      <c r="P173" t="s">
        <v>26</v>
      </c>
      <c r="Q173" t="s">
        <v>4</v>
      </c>
      <c r="R173" t="s">
        <v>6777</v>
      </c>
      <c r="S173" t="s">
        <v>13023</v>
      </c>
      <c r="T173">
        <v>1</v>
      </c>
      <c r="U173">
        <v>3</v>
      </c>
      <c r="V173" t="s">
        <v>99</v>
      </c>
      <c r="W173" t="s">
        <v>13023</v>
      </c>
      <c r="X173" t="s">
        <v>13023</v>
      </c>
      <c r="Y173" t="s">
        <v>13023</v>
      </c>
      <c r="Z173" t="s">
        <v>13023</v>
      </c>
      <c r="AA173" t="s">
        <v>13023</v>
      </c>
      <c r="AB173" t="s">
        <v>13023</v>
      </c>
      <c r="AC173" t="s">
        <v>13023</v>
      </c>
      <c r="AD173" t="s">
        <v>13023</v>
      </c>
      <c r="AE173" t="s">
        <v>13023</v>
      </c>
      <c r="AF173" t="s">
        <v>100</v>
      </c>
      <c r="AG173" t="s">
        <v>13023</v>
      </c>
      <c r="AH173" s="8" t="s">
        <v>23247</v>
      </c>
      <c r="AI173" t="str">
        <f>TEXT(tbl_Calls[[#This Row],[Call Closed]],"MMMM")</f>
        <v>January</v>
      </c>
      <c r="AK173"/>
    </row>
    <row r="174" spans="1:37" x14ac:dyDescent="0.25">
      <c r="A174" s="60" t="s">
        <v>32900</v>
      </c>
      <c r="B174" t="s">
        <v>5154</v>
      </c>
      <c r="C174">
        <v>1</v>
      </c>
      <c r="D174" t="s">
        <v>37</v>
      </c>
      <c r="E174">
        <v>7102</v>
      </c>
      <c r="F174" t="s">
        <v>143</v>
      </c>
      <c r="G174" t="s">
        <v>33802</v>
      </c>
      <c r="H174" t="s">
        <v>138</v>
      </c>
      <c r="I174" s="10" t="s">
        <v>94</v>
      </c>
      <c r="J174" t="s">
        <v>95</v>
      </c>
      <c r="K174">
        <v>75212</v>
      </c>
      <c r="L174">
        <v>6</v>
      </c>
      <c r="M174" t="s">
        <v>13015</v>
      </c>
      <c r="N174" t="s">
        <v>18</v>
      </c>
      <c r="O174" t="s">
        <v>77</v>
      </c>
      <c r="P174" t="s">
        <v>24</v>
      </c>
      <c r="Q174" t="s">
        <v>4</v>
      </c>
      <c r="R174" t="s">
        <v>11483</v>
      </c>
      <c r="S174" t="s">
        <v>13023</v>
      </c>
      <c r="T174">
        <v>1</v>
      </c>
      <c r="U174">
        <v>1</v>
      </c>
      <c r="V174" t="s">
        <v>118</v>
      </c>
      <c r="W174" t="s">
        <v>13023</v>
      </c>
      <c r="X174" t="s">
        <v>13023</v>
      </c>
      <c r="Y174" t="s">
        <v>13023</v>
      </c>
      <c r="Z174" t="s">
        <v>13023</v>
      </c>
      <c r="AA174" t="s">
        <v>13023</v>
      </c>
      <c r="AB174" t="s">
        <v>13023</v>
      </c>
      <c r="AC174" t="s">
        <v>13023</v>
      </c>
      <c r="AD174" t="s">
        <v>13023</v>
      </c>
      <c r="AE174" t="s">
        <v>13023</v>
      </c>
      <c r="AF174" t="s">
        <v>100</v>
      </c>
      <c r="AG174" t="s">
        <v>13023</v>
      </c>
      <c r="AH174" s="9" t="s">
        <v>23252</v>
      </c>
      <c r="AI174" t="str">
        <f>TEXT(tbl_Calls[[#This Row],[Call Closed]],"MMMM")</f>
        <v>January</v>
      </c>
      <c r="AK174"/>
    </row>
    <row r="175" spans="1:37" x14ac:dyDescent="0.25">
      <c r="A175" s="60" t="s">
        <v>16094</v>
      </c>
      <c r="B175" t="s">
        <v>6305</v>
      </c>
      <c r="C175">
        <v>1</v>
      </c>
      <c r="D175" t="s">
        <v>37</v>
      </c>
      <c r="E175">
        <v>1400</v>
      </c>
      <c r="F175" t="s">
        <v>13023</v>
      </c>
      <c r="G175" t="s">
        <v>35289</v>
      </c>
      <c r="H175" t="s">
        <v>8</v>
      </c>
      <c r="I175" s="10" t="s">
        <v>94</v>
      </c>
      <c r="J175" t="s">
        <v>95</v>
      </c>
      <c r="K175">
        <v>75231</v>
      </c>
      <c r="L175">
        <v>13</v>
      </c>
      <c r="M175" t="s">
        <v>13015</v>
      </c>
      <c r="N175" t="s">
        <v>20</v>
      </c>
      <c r="O175" t="s">
        <v>43</v>
      </c>
      <c r="P175" t="s">
        <v>24</v>
      </c>
      <c r="Q175" t="s">
        <v>15</v>
      </c>
      <c r="R175" t="s">
        <v>7410</v>
      </c>
      <c r="S175" t="s">
        <v>235</v>
      </c>
      <c r="T175">
        <v>1</v>
      </c>
      <c r="U175">
        <v>1</v>
      </c>
      <c r="V175" t="s">
        <v>97</v>
      </c>
      <c r="W175">
        <v>1</v>
      </c>
      <c r="X175" t="s">
        <v>99</v>
      </c>
      <c r="Y175" t="s">
        <v>13023</v>
      </c>
      <c r="Z175" t="s">
        <v>13023</v>
      </c>
      <c r="AA175" t="s">
        <v>13023</v>
      </c>
      <c r="AB175" t="s">
        <v>13023</v>
      </c>
      <c r="AC175" t="s">
        <v>13023</v>
      </c>
      <c r="AD175" t="s">
        <v>13023</v>
      </c>
      <c r="AE175" t="s">
        <v>13023</v>
      </c>
      <c r="AF175" t="s">
        <v>100</v>
      </c>
      <c r="AG175" t="s">
        <v>13023</v>
      </c>
      <c r="AH175" s="9" t="s">
        <v>15720</v>
      </c>
      <c r="AI175" t="str">
        <f>TEXT(tbl_Calls[[#This Row],[Call Closed]],"MMMM")</f>
        <v>January</v>
      </c>
      <c r="AK175"/>
    </row>
    <row r="176" spans="1:37" x14ac:dyDescent="0.25">
      <c r="A176" s="60" t="s">
        <v>23251</v>
      </c>
      <c r="B176" t="s">
        <v>12913</v>
      </c>
      <c r="C176">
        <v>1</v>
      </c>
      <c r="D176" t="s">
        <v>39</v>
      </c>
      <c r="E176">
        <v>3114</v>
      </c>
      <c r="F176" t="s">
        <v>13023</v>
      </c>
      <c r="G176" t="s">
        <v>35555</v>
      </c>
      <c r="H176" t="s">
        <v>8</v>
      </c>
      <c r="I176" s="10" t="s">
        <v>94</v>
      </c>
      <c r="J176" t="s">
        <v>95</v>
      </c>
      <c r="K176">
        <v>75211</v>
      </c>
      <c r="L176">
        <v>3</v>
      </c>
      <c r="M176" t="s">
        <v>13010</v>
      </c>
      <c r="N176" t="s">
        <v>19</v>
      </c>
      <c r="O176" t="s">
        <v>53</v>
      </c>
      <c r="P176" t="s">
        <v>24</v>
      </c>
      <c r="Q176" t="s">
        <v>11</v>
      </c>
      <c r="R176" t="s">
        <v>13023</v>
      </c>
      <c r="S176" t="s">
        <v>102</v>
      </c>
      <c r="T176">
        <v>1</v>
      </c>
      <c r="U176">
        <v>1</v>
      </c>
      <c r="V176" t="s">
        <v>1907</v>
      </c>
      <c r="W176" t="s">
        <v>13023</v>
      </c>
      <c r="X176" t="s">
        <v>13023</v>
      </c>
      <c r="Y176" t="s">
        <v>13023</v>
      </c>
      <c r="Z176" t="s">
        <v>13023</v>
      </c>
      <c r="AA176" t="s">
        <v>13023</v>
      </c>
      <c r="AB176" t="s">
        <v>13023</v>
      </c>
      <c r="AC176" t="s">
        <v>13023</v>
      </c>
      <c r="AD176" t="s">
        <v>13023</v>
      </c>
      <c r="AE176" t="s">
        <v>13023</v>
      </c>
      <c r="AF176" t="s">
        <v>100</v>
      </c>
      <c r="AG176" t="s">
        <v>13023</v>
      </c>
      <c r="AH176" s="8" t="s">
        <v>16534</v>
      </c>
      <c r="AI176" t="str">
        <f>TEXT(tbl_Calls[[#This Row],[Call Closed]],"MMMM")</f>
        <v>January</v>
      </c>
      <c r="AK176"/>
    </row>
    <row r="177" spans="1:37" x14ac:dyDescent="0.25">
      <c r="A177" s="60" t="s">
        <v>29902</v>
      </c>
      <c r="B177" t="s">
        <v>7677</v>
      </c>
      <c r="C177">
        <v>1</v>
      </c>
      <c r="D177" t="s">
        <v>39</v>
      </c>
      <c r="E177">
        <v>13001</v>
      </c>
      <c r="F177" t="s">
        <v>127</v>
      </c>
      <c r="G177" t="s">
        <v>34166</v>
      </c>
      <c r="H177" t="s">
        <v>138</v>
      </c>
      <c r="I177" s="10" t="s">
        <v>94</v>
      </c>
      <c r="J177" t="s">
        <v>95</v>
      </c>
      <c r="K177">
        <v>75216</v>
      </c>
      <c r="L177">
        <v>4</v>
      </c>
      <c r="M177" t="s">
        <v>13015</v>
      </c>
      <c r="N177" t="s">
        <v>19</v>
      </c>
      <c r="O177" t="s">
        <v>53</v>
      </c>
      <c r="P177" t="s">
        <v>24</v>
      </c>
      <c r="Q177" t="s">
        <v>16</v>
      </c>
      <c r="R177" t="s">
        <v>13023</v>
      </c>
      <c r="S177" t="s">
        <v>102</v>
      </c>
      <c r="T177">
        <v>1</v>
      </c>
      <c r="U177">
        <v>1</v>
      </c>
      <c r="V177" t="s">
        <v>1907</v>
      </c>
      <c r="W177" t="s">
        <v>13023</v>
      </c>
      <c r="X177" t="s">
        <v>13023</v>
      </c>
      <c r="Y177" t="s">
        <v>13023</v>
      </c>
      <c r="Z177" t="s">
        <v>13023</v>
      </c>
      <c r="AA177" t="s">
        <v>13023</v>
      </c>
      <c r="AB177" t="s">
        <v>13023</v>
      </c>
      <c r="AC177" t="s">
        <v>13023</v>
      </c>
      <c r="AD177" t="s">
        <v>13023</v>
      </c>
      <c r="AE177" t="s">
        <v>13023</v>
      </c>
      <c r="AF177" t="s">
        <v>100</v>
      </c>
      <c r="AG177" t="s">
        <v>13023</v>
      </c>
      <c r="AH177" s="9" t="s">
        <v>16534</v>
      </c>
      <c r="AI177" t="str">
        <f>TEXT(tbl_Calls[[#This Row],[Call Closed]],"MMMM")</f>
        <v>January</v>
      </c>
      <c r="AK177"/>
    </row>
    <row r="178" spans="1:37" x14ac:dyDescent="0.25">
      <c r="A178" s="60" t="s">
        <v>30014</v>
      </c>
      <c r="B178" t="s">
        <v>1169</v>
      </c>
      <c r="C178">
        <v>1</v>
      </c>
      <c r="D178" t="s">
        <v>39</v>
      </c>
      <c r="E178">
        <v>6404</v>
      </c>
      <c r="F178" t="s">
        <v>13023</v>
      </c>
      <c r="G178" t="s">
        <v>35228</v>
      </c>
      <c r="H178" t="s">
        <v>245</v>
      </c>
      <c r="I178" s="10" t="s">
        <v>94</v>
      </c>
      <c r="J178" t="s">
        <v>95</v>
      </c>
      <c r="K178">
        <v>75230</v>
      </c>
      <c r="L178">
        <v>13</v>
      </c>
      <c r="M178" t="s">
        <v>13015</v>
      </c>
      <c r="N178" t="s">
        <v>31</v>
      </c>
      <c r="O178" t="s">
        <v>49</v>
      </c>
      <c r="P178" t="s">
        <v>26</v>
      </c>
      <c r="Q178" t="s">
        <v>16</v>
      </c>
      <c r="R178" t="s">
        <v>13023</v>
      </c>
      <c r="S178" t="s">
        <v>102</v>
      </c>
      <c r="T178">
        <v>2</v>
      </c>
      <c r="U178">
        <v>1</v>
      </c>
      <c r="V178" t="s">
        <v>145</v>
      </c>
      <c r="W178" t="s">
        <v>13023</v>
      </c>
      <c r="X178" t="s">
        <v>13023</v>
      </c>
      <c r="Y178" t="s">
        <v>13023</v>
      </c>
      <c r="Z178" t="s">
        <v>13023</v>
      </c>
      <c r="AA178" t="s">
        <v>13023</v>
      </c>
      <c r="AB178" t="s">
        <v>13023</v>
      </c>
      <c r="AC178" t="s">
        <v>13023</v>
      </c>
      <c r="AD178" t="s">
        <v>13023</v>
      </c>
      <c r="AE178" t="s">
        <v>13023</v>
      </c>
      <c r="AF178" t="s">
        <v>100</v>
      </c>
      <c r="AG178" t="s">
        <v>13023</v>
      </c>
      <c r="AH178" s="9" t="s">
        <v>19924</v>
      </c>
      <c r="AI178" t="str">
        <f>TEXT(tbl_Calls[[#This Row],[Call Closed]],"MMMM")</f>
        <v>January</v>
      </c>
      <c r="AK178"/>
    </row>
    <row r="179" spans="1:37" x14ac:dyDescent="0.25">
      <c r="A179" s="60" t="s">
        <v>32622</v>
      </c>
      <c r="B179" t="s">
        <v>10362</v>
      </c>
      <c r="C179">
        <v>1</v>
      </c>
      <c r="D179" t="s">
        <v>39</v>
      </c>
      <c r="E179">
        <v>2600</v>
      </c>
      <c r="F179" t="s">
        <v>13023</v>
      </c>
      <c r="G179" t="s">
        <v>33873</v>
      </c>
      <c r="H179" t="s">
        <v>116</v>
      </c>
      <c r="I179" s="10" t="s">
        <v>94</v>
      </c>
      <c r="J179" t="s">
        <v>95</v>
      </c>
      <c r="K179">
        <v>75216</v>
      </c>
      <c r="L179">
        <v>4</v>
      </c>
      <c r="M179" t="s">
        <v>13012</v>
      </c>
      <c r="N179" t="s">
        <v>18</v>
      </c>
      <c r="O179" t="s">
        <v>56</v>
      </c>
      <c r="P179" t="s">
        <v>26</v>
      </c>
      <c r="Q179" t="s">
        <v>4</v>
      </c>
      <c r="R179" t="s">
        <v>13023</v>
      </c>
      <c r="S179" t="s">
        <v>102</v>
      </c>
      <c r="T179">
        <v>2</v>
      </c>
      <c r="U179">
        <v>1</v>
      </c>
      <c r="V179" t="s">
        <v>139</v>
      </c>
      <c r="W179">
        <v>1</v>
      </c>
      <c r="X179" t="s">
        <v>118</v>
      </c>
      <c r="Y179" t="s">
        <v>13023</v>
      </c>
      <c r="Z179" t="s">
        <v>13023</v>
      </c>
      <c r="AA179" t="s">
        <v>13023</v>
      </c>
      <c r="AB179" t="s">
        <v>13023</v>
      </c>
      <c r="AC179" t="s">
        <v>13023</v>
      </c>
      <c r="AD179" t="s">
        <v>13023</v>
      </c>
      <c r="AE179" t="s">
        <v>13023</v>
      </c>
      <c r="AF179" t="s">
        <v>100</v>
      </c>
      <c r="AG179" t="s">
        <v>13023</v>
      </c>
      <c r="AH179" s="8" t="s">
        <v>22941</v>
      </c>
      <c r="AI179" t="str">
        <f>TEXT(tbl_Calls[[#This Row],[Call Closed]],"MMMM")</f>
        <v>January</v>
      </c>
      <c r="AK179"/>
    </row>
    <row r="180" spans="1:37" x14ac:dyDescent="0.25">
      <c r="A180" s="60" t="s">
        <v>29918</v>
      </c>
      <c r="B180" t="s">
        <v>2246</v>
      </c>
      <c r="C180">
        <v>1</v>
      </c>
      <c r="D180" t="s">
        <v>39</v>
      </c>
      <c r="E180">
        <v>3080</v>
      </c>
      <c r="F180" t="s">
        <v>12</v>
      </c>
      <c r="G180" t="s">
        <v>36175</v>
      </c>
      <c r="H180" t="s">
        <v>138</v>
      </c>
      <c r="I180" s="10" t="s">
        <v>94</v>
      </c>
      <c r="J180" t="s">
        <v>95</v>
      </c>
      <c r="K180">
        <v>75203</v>
      </c>
      <c r="L180">
        <v>1</v>
      </c>
      <c r="M180" t="s">
        <v>13015</v>
      </c>
      <c r="N180" t="s">
        <v>19</v>
      </c>
      <c r="O180" t="s">
        <v>48</v>
      </c>
      <c r="P180" t="s">
        <v>25</v>
      </c>
      <c r="Q180" t="s">
        <v>16</v>
      </c>
      <c r="R180" t="s">
        <v>13023</v>
      </c>
      <c r="S180" t="s">
        <v>235</v>
      </c>
      <c r="T180">
        <v>1</v>
      </c>
      <c r="U180">
        <v>1</v>
      </c>
      <c r="V180" t="s">
        <v>97</v>
      </c>
      <c r="W180" t="s">
        <v>13023</v>
      </c>
      <c r="X180" t="s">
        <v>13023</v>
      </c>
      <c r="Y180" t="s">
        <v>13023</v>
      </c>
      <c r="Z180" t="s">
        <v>13023</v>
      </c>
      <c r="AA180" t="s">
        <v>13023</v>
      </c>
      <c r="AB180" t="s">
        <v>13023</v>
      </c>
      <c r="AC180" t="s">
        <v>13023</v>
      </c>
      <c r="AD180" t="s">
        <v>13023</v>
      </c>
      <c r="AE180" t="s">
        <v>13023</v>
      </c>
      <c r="AF180" t="s">
        <v>100</v>
      </c>
      <c r="AG180" t="s">
        <v>13023</v>
      </c>
      <c r="AH180" s="8" t="s">
        <v>19796</v>
      </c>
      <c r="AI180" t="str">
        <f>TEXT(tbl_Calls[[#This Row],[Call Closed]],"MMMM")</f>
        <v>January</v>
      </c>
      <c r="AK180"/>
    </row>
    <row r="181" spans="1:37" x14ac:dyDescent="0.25">
      <c r="A181" s="60" t="s">
        <v>27103</v>
      </c>
      <c r="B181" t="s">
        <v>9568</v>
      </c>
      <c r="C181">
        <v>1</v>
      </c>
      <c r="D181" t="s">
        <v>37</v>
      </c>
      <c r="E181">
        <v>11440</v>
      </c>
      <c r="F181" t="s">
        <v>13023</v>
      </c>
      <c r="G181" t="s">
        <v>34440</v>
      </c>
      <c r="H181" t="s">
        <v>138</v>
      </c>
      <c r="I181" s="10" t="s">
        <v>94</v>
      </c>
      <c r="J181" t="s">
        <v>95</v>
      </c>
      <c r="K181">
        <v>75228</v>
      </c>
      <c r="L181">
        <v>7</v>
      </c>
      <c r="M181" t="s">
        <v>13013</v>
      </c>
      <c r="N181" t="s">
        <v>30</v>
      </c>
      <c r="O181" t="s">
        <v>51</v>
      </c>
      <c r="P181" t="s">
        <v>24</v>
      </c>
      <c r="Q181" t="s">
        <v>11</v>
      </c>
      <c r="R181" t="s">
        <v>323</v>
      </c>
      <c r="S181" t="s">
        <v>13023</v>
      </c>
      <c r="T181">
        <v>1</v>
      </c>
      <c r="U181">
        <v>1</v>
      </c>
      <c r="V181" t="s">
        <v>107</v>
      </c>
      <c r="W181">
        <v>1</v>
      </c>
      <c r="X181" t="s">
        <v>165</v>
      </c>
      <c r="Y181" t="s">
        <v>13023</v>
      </c>
      <c r="Z181" t="s">
        <v>13023</v>
      </c>
      <c r="AA181" t="s">
        <v>13023</v>
      </c>
      <c r="AB181" t="s">
        <v>13023</v>
      </c>
      <c r="AC181" t="s">
        <v>13023</v>
      </c>
      <c r="AD181" t="s">
        <v>13023</v>
      </c>
      <c r="AE181" t="s">
        <v>13023</v>
      </c>
      <c r="AF181" t="s">
        <v>100</v>
      </c>
      <c r="AG181" t="s">
        <v>13023</v>
      </c>
      <c r="AH181" s="9" t="s">
        <v>16575</v>
      </c>
      <c r="AI181" t="str">
        <f>TEXT(tbl_Calls[[#This Row],[Call Closed]],"MMMM")</f>
        <v>January</v>
      </c>
      <c r="AK181"/>
    </row>
    <row r="182" spans="1:37" x14ac:dyDescent="0.25">
      <c r="A182" s="60" t="s">
        <v>26723</v>
      </c>
      <c r="B182" t="s">
        <v>1490</v>
      </c>
      <c r="C182">
        <v>1</v>
      </c>
      <c r="D182" t="s">
        <v>39</v>
      </c>
      <c r="E182">
        <v>3052</v>
      </c>
      <c r="F182" t="s">
        <v>13023</v>
      </c>
      <c r="G182" t="s">
        <v>35442</v>
      </c>
      <c r="H182" t="s">
        <v>116</v>
      </c>
      <c r="I182" s="10" t="s">
        <v>94</v>
      </c>
      <c r="J182" t="s">
        <v>95</v>
      </c>
      <c r="K182">
        <v>75217</v>
      </c>
      <c r="L182">
        <v>8</v>
      </c>
      <c r="M182" t="s">
        <v>13015</v>
      </c>
      <c r="N182" t="s">
        <v>31</v>
      </c>
      <c r="O182" t="s">
        <v>46</v>
      </c>
      <c r="P182" t="s">
        <v>1</v>
      </c>
      <c r="Q182" t="s">
        <v>15</v>
      </c>
      <c r="R182" t="s">
        <v>13023</v>
      </c>
      <c r="S182" t="s">
        <v>102</v>
      </c>
      <c r="T182">
        <v>2</v>
      </c>
      <c r="U182">
        <v>1</v>
      </c>
      <c r="V182" t="s">
        <v>97</v>
      </c>
      <c r="W182">
        <v>1</v>
      </c>
      <c r="X182" t="s">
        <v>139</v>
      </c>
      <c r="Y182">
        <v>1</v>
      </c>
      <c r="Z182" t="s">
        <v>145</v>
      </c>
      <c r="AA182">
        <v>1</v>
      </c>
      <c r="AB182" t="s">
        <v>183</v>
      </c>
      <c r="AC182" t="s">
        <v>13023</v>
      </c>
      <c r="AD182" t="s">
        <v>13023</v>
      </c>
      <c r="AE182" t="s">
        <v>13023</v>
      </c>
      <c r="AF182" t="s">
        <v>100</v>
      </c>
      <c r="AG182" t="s">
        <v>13023</v>
      </c>
      <c r="AH182" s="9" t="s">
        <v>16131</v>
      </c>
      <c r="AI182" t="str">
        <f>TEXT(tbl_Calls[[#This Row],[Call Closed]],"MMMM")</f>
        <v>January</v>
      </c>
      <c r="AK182"/>
    </row>
    <row r="183" spans="1:37" x14ac:dyDescent="0.25">
      <c r="A183" s="60" t="s">
        <v>29903</v>
      </c>
      <c r="B183" t="s">
        <v>6679</v>
      </c>
      <c r="C183">
        <v>1</v>
      </c>
      <c r="D183" t="s">
        <v>39</v>
      </c>
      <c r="E183">
        <v>1623</v>
      </c>
      <c r="F183" t="s">
        <v>127</v>
      </c>
      <c r="G183" t="s">
        <v>33798</v>
      </c>
      <c r="H183" t="s">
        <v>8</v>
      </c>
      <c r="I183" s="10" t="s">
        <v>94</v>
      </c>
      <c r="J183" t="s">
        <v>95</v>
      </c>
      <c r="K183">
        <v>75224</v>
      </c>
      <c r="L183">
        <v>4</v>
      </c>
      <c r="M183" t="s">
        <v>13015</v>
      </c>
      <c r="N183" t="s">
        <v>19</v>
      </c>
      <c r="O183" t="s">
        <v>47</v>
      </c>
      <c r="P183" t="s">
        <v>24</v>
      </c>
      <c r="Q183" t="s">
        <v>16</v>
      </c>
      <c r="R183" t="s">
        <v>13023</v>
      </c>
      <c r="S183" t="s">
        <v>102</v>
      </c>
      <c r="T183">
        <v>1</v>
      </c>
      <c r="U183">
        <v>1</v>
      </c>
      <c r="V183" t="s">
        <v>1907</v>
      </c>
      <c r="W183" t="s">
        <v>13023</v>
      </c>
      <c r="X183" t="s">
        <v>13023</v>
      </c>
      <c r="Y183" t="s">
        <v>13023</v>
      </c>
      <c r="Z183" t="s">
        <v>13023</v>
      </c>
      <c r="AA183" t="s">
        <v>13023</v>
      </c>
      <c r="AB183" t="s">
        <v>13023</v>
      </c>
      <c r="AC183" t="s">
        <v>13023</v>
      </c>
      <c r="AD183" t="s">
        <v>13023</v>
      </c>
      <c r="AE183" t="s">
        <v>13023</v>
      </c>
      <c r="AF183" t="s">
        <v>100</v>
      </c>
      <c r="AG183" t="s">
        <v>13023</v>
      </c>
      <c r="AH183" s="9" t="s">
        <v>19778</v>
      </c>
      <c r="AI183" t="str">
        <f>TEXT(tbl_Calls[[#This Row],[Call Closed]],"MMMM")</f>
        <v>January</v>
      </c>
      <c r="AK183"/>
    </row>
    <row r="184" spans="1:37" x14ac:dyDescent="0.25">
      <c r="A184" s="60" t="s">
        <v>16131</v>
      </c>
      <c r="B184" t="s">
        <v>10394</v>
      </c>
      <c r="C184">
        <v>1</v>
      </c>
      <c r="D184" t="s">
        <v>37</v>
      </c>
      <c r="E184">
        <v>2600</v>
      </c>
      <c r="F184" t="s">
        <v>13023</v>
      </c>
      <c r="G184" t="s">
        <v>34170</v>
      </c>
      <c r="H184" t="s">
        <v>116</v>
      </c>
      <c r="I184" s="10" t="s">
        <v>94</v>
      </c>
      <c r="J184" t="s">
        <v>95</v>
      </c>
      <c r="K184">
        <v>75217</v>
      </c>
      <c r="L184">
        <v>5</v>
      </c>
      <c r="M184" t="s">
        <v>13015</v>
      </c>
      <c r="N184" t="s">
        <v>19</v>
      </c>
      <c r="O184" t="s">
        <v>47</v>
      </c>
      <c r="P184" t="s">
        <v>24</v>
      </c>
      <c r="Q184" t="s">
        <v>15</v>
      </c>
      <c r="R184" t="s">
        <v>13023</v>
      </c>
      <c r="S184" t="s">
        <v>102</v>
      </c>
      <c r="T184">
        <v>1</v>
      </c>
      <c r="U184">
        <v>1</v>
      </c>
      <c r="V184" t="s">
        <v>1907</v>
      </c>
      <c r="W184" t="s">
        <v>13023</v>
      </c>
      <c r="X184" t="s">
        <v>13023</v>
      </c>
      <c r="Y184" t="s">
        <v>13023</v>
      </c>
      <c r="Z184" t="s">
        <v>13023</v>
      </c>
      <c r="AA184" t="s">
        <v>13023</v>
      </c>
      <c r="AB184" t="s">
        <v>13023</v>
      </c>
      <c r="AC184" t="s">
        <v>13023</v>
      </c>
      <c r="AD184" t="s">
        <v>13023</v>
      </c>
      <c r="AE184" t="s">
        <v>13023</v>
      </c>
      <c r="AF184" t="s">
        <v>100</v>
      </c>
      <c r="AG184" t="s">
        <v>13023</v>
      </c>
      <c r="AH184" s="8" t="s">
        <v>15979</v>
      </c>
      <c r="AI184" t="str">
        <f>TEXT(tbl_Calls[[#This Row],[Call Closed]],"MMMM")</f>
        <v>January</v>
      </c>
      <c r="AK184"/>
    </row>
    <row r="185" spans="1:37" x14ac:dyDescent="0.25">
      <c r="A185" s="60" t="s">
        <v>26599</v>
      </c>
      <c r="B185" t="s">
        <v>2924</v>
      </c>
      <c r="C185">
        <v>1</v>
      </c>
      <c r="D185" t="s">
        <v>37</v>
      </c>
      <c r="E185">
        <v>9520</v>
      </c>
      <c r="F185" t="s">
        <v>13023</v>
      </c>
      <c r="G185" t="s">
        <v>35309</v>
      </c>
      <c r="H185" t="s">
        <v>93</v>
      </c>
      <c r="I185" s="10" t="s">
        <v>94</v>
      </c>
      <c r="J185" t="s">
        <v>95</v>
      </c>
      <c r="K185">
        <v>75212</v>
      </c>
      <c r="L185">
        <v>6</v>
      </c>
      <c r="M185" t="s">
        <v>13015</v>
      </c>
      <c r="N185" t="s">
        <v>30</v>
      </c>
      <c r="O185" t="s">
        <v>51</v>
      </c>
      <c r="P185" t="s">
        <v>24</v>
      </c>
      <c r="Q185" t="s">
        <v>15</v>
      </c>
      <c r="R185" t="s">
        <v>325</v>
      </c>
      <c r="S185" t="s">
        <v>13023</v>
      </c>
      <c r="T185">
        <v>2</v>
      </c>
      <c r="U185">
        <v>1</v>
      </c>
      <c r="V185" t="s">
        <v>107</v>
      </c>
      <c r="W185">
        <v>1</v>
      </c>
      <c r="X185" t="s">
        <v>165</v>
      </c>
      <c r="Y185" t="s">
        <v>13023</v>
      </c>
      <c r="Z185" t="s">
        <v>13023</v>
      </c>
      <c r="AA185" t="s">
        <v>13023</v>
      </c>
      <c r="AB185" t="s">
        <v>13023</v>
      </c>
      <c r="AC185" t="s">
        <v>13023</v>
      </c>
      <c r="AD185" t="s">
        <v>13023</v>
      </c>
      <c r="AE185" t="s">
        <v>13023</v>
      </c>
      <c r="AF185" t="s">
        <v>100</v>
      </c>
      <c r="AG185" t="s">
        <v>13023</v>
      </c>
      <c r="AH185" s="8" t="s">
        <v>15963</v>
      </c>
      <c r="AI185" t="str">
        <f>TEXT(tbl_Calls[[#This Row],[Call Closed]],"MMMM")</f>
        <v>January</v>
      </c>
      <c r="AK185"/>
    </row>
    <row r="186" spans="1:37" x14ac:dyDescent="0.25">
      <c r="A186" s="60" t="s">
        <v>29635</v>
      </c>
      <c r="B186" t="s">
        <v>3402</v>
      </c>
      <c r="C186">
        <v>1</v>
      </c>
      <c r="D186" t="s">
        <v>37</v>
      </c>
      <c r="E186">
        <v>11619</v>
      </c>
      <c r="F186" t="s">
        <v>13023</v>
      </c>
      <c r="G186" t="s">
        <v>34155</v>
      </c>
      <c r="H186" t="s">
        <v>125</v>
      </c>
      <c r="I186" s="10" t="s">
        <v>94</v>
      </c>
      <c r="J186" t="s">
        <v>95</v>
      </c>
      <c r="K186">
        <v>75227</v>
      </c>
      <c r="L186">
        <v>5</v>
      </c>
      <c r="M186" t="s">
        <v>13015</v>
      </c>
      <c r="N186" t="s">
        <v>20</v>
      </c>
      <c r="O186" t="s">
        <v>43</v>
      </c>
      <c r="P186" t="s">
        <v>24</v>
      </c>
      <c r="Q186" t="s">
        <v>16</v>
      </c>
      <c r="R186" t="s">
        <v>13023</v>
      </c>
      <c r="S186" t="s">
        <v>102</v>
      </c>
      <c r="T186">
        <v>1</v>
      </c>
      <c r="U186">
        <v>1</v>
      </c>
      <c r="V186" t="s">
        <v>156</v>
      </c>
      <c r="W186">
        <v>1</v>
      </c>
      <c r="X186" t="s">
        <v>107</v>
      </c>
      <c r="Y186">
        <v>1</v>
      </c>
      <c r="Z186" t="s">
        <v>98</v>
      </c>
      <c r="AA186" t="s">
        <v>13023</v>
      </c>
      <c r="AB186" t="s">
        <v>13023</v>
      </c>
      <c r="AC186" t="s">
        <v>13023</v>
      </c>
      <c r="AD186" t="s">
        <v>13023</v>
      </c>
      <c r="AE186" t="s">
        <v>13023</v>
      </c>
      <c r="AF186" t="s">
        <v>100</v>
      </c>
      <c r="AG186" t="s">
        <v>13023</v>
      </c>
      <c r="AH186" s="8" t="s">
        <v>19432</v>
      </c>
      <c r="AI186" t="str">
        <f>TEXT(tbl_Calls[[#This Row],[Call Closed]],"MMMM")</f>
        <v>January</v>
      </c>
      <c r="AK186"/>
    </row>
    <row r="187" spans="1:37" x14ac:dyDescent="0.25">
      <c r="A187" s="60" t="s">
        <v>28065</v>
      </c>
      <c r="B187" t="s">
        <v>8954</v>
      </c>
      <c r="C187">
        <v>1</v>
      </c>
      <c r="D187" t="s">
        <v>39</v>
      </c>
      <c r="E187">
        <v>2015</v>
      </c>
      <c r="F187" t="s">
        <v>13023</v>
      </c>
      <c r="G187" t="s">
        <v>34354</v>
      </c>
      <c r="H187" t="s">
        <v>93</v>
      </c>
      <c r="I187" s="10" t="s">
        <v>94</v>
      </c>
      <c r="J187" t="s">
        <v>95</v>
      </c>
      <c r="K187">
        <v>75220</v>
      </c>
      <c r="L187">
        <v>2</v>
      </c>
      <c r="M187" t="s">
        <v>13010</v>
      </c>
      <c r="N187" t="s">
        <v>19</v>
      </c>
      <c r="O187" t="s">
        <v>64</v>
      </c>
      <c r="P187" t="s">
        <v>24</v>
      </c>
      <c r="Q187" t="s">
        <v>3</v>
      </c>
      <c r="R187" t="s">
        <v>4670</v>
      </c>
      <c r="S187" t="s">
        <v>102</v>
      </c>
      <c r="T187">
        <v>1</v>
      </c>
      <c r="U187">
        <v>1</v>
      </c>
      <c r="V187" t="s">
        <v>97</v>
      </c>
      <c r="W187">
        <v>1</v>
      </c>
      <c r="X187" t="s">
        <v>99</v>
      </c>
      <c r="Y187">
        <v>2</v>
      </c>
      <c r="Z187" t="s">
        <v>211</v>
      </c>
      <c r="AA187" t="s">
        <v>13023</v>
      </c>
      <c r="AB187" t="s">
        <v>13023</v>
      </c>
      <c r="AC187" t="s">
        <v>13023</v>
      </c>
      <c r="AD187" t="s">
        <v>13023</v>
      </c>
      <c r="AE187" t="s">
        <v>13023</v>
      </c>
      <c r="AF187" t="s">
        <v>100</v>
      </c>
      <c r="AG187" t="s">
        <v>13023</v>
      </c>
      <c r="AH187" s="9" t="s">
        <v>17688</v>
      </c>
      <c r="AI187" t="str">
        <f>TEXT(tbl_Calls[[#This Row],[Call Closed]],"MMMM")</f>
        <v>January</v>
      </c>
      <c r="AK187"/>
    </row>
    <row r="188" spans="1:37" x14ac:dyDescent="0.25">
      <c r="A188" s="60" t="s">
        <v>15963</v>
      </c>
      <c r="B188" t="s">
        <v>2339</v>
      </c>
      <c r="C188">
        <v>1</v>
      </c>
      <c r="D188" t="s">
        <v>39</v>
      </c>
      <c r="E188">
        <v>921</v>
      </c>
      <c r="F188" t="s">
        <v>12</v>
      </c>
      <c r="G188" t="s">
        <v>33980</v>
      </c>
      <c r="H188" t="s">
        <v>128</v>
      </c>
      <c r="I188" s="10" t="s">
        <v>94</v>
      </c>
      <c r="J188" t="s">
        <v>95</v>
      </c>
      <c r="K188">
        <v>75216</v>
      </c>
      <c r="L188">
        <v>4</v>
      </c>
      <c r="M188" t="s">
        <v>13015</v>
      </c>
      <c r="N188" t="s">
        <v>18</v>
      </c>
      <c r="O188" t="s">
        <v>56</v>
      </c>
      <c r="P188" t="s">
        <v>26</v>
      </c>
      <c r="Q188" t="s">
        <v>0</v>
      </c>
      <c r="R188" t="s">
        <v>13023</v>
      </c>
      <c r="S188" t="s">
        <v>102</v>
      </c>
      <c r="T188">
        <v>2</v>
      </c>
      <c r="U188">
        <v>1</v>
      </c>
      <c r="V188" t="s">
        <v>97</v>
      </c>
      <c r="W188">
        <v>1</v>
      </c>
      <c r="X188" t="s">
        <v>118</v>
      </c>
      <c r="Y188" t="s">
        <v>13023</v>
      </c>
      <c r="Z188" t="s">
        <v>13023</v>
      </c>
      <c r="AA188" t="s">
        <v>13023</v>
      </c>
      <c r="AB188" t="s">
        <v>13023</v>
      </c>
      <c r="AC188" t="s">
        <v>13023</v>
      </c>
      <c r="AD188" t="s">
        <v>13023</v>
      </c>
      <c r="AE188" t="s">
        <v>13023</v>
      </c>
      <c r="AF188" t="s">
        <v>100</v>
      </c>
      <c r="AG188" t="s">
        <v>13023</v>
      </c>
      <c r="AH188" s="8" t="s">
        <v>22348</v>
      </c>
      <c r="AI188" t="str">
        <f>TEXT(tbl_Calls[[#This Row],[Call Closed]],"MMMM")</f>
        <v>January</v>
      </c>
      <c r="AK188"/>
    </row>
    <row r="189" spans="1:37" x14ac:dyDescent="0.25">
      <c r="A189" s="60" t="s">
        <v>33127</v>
      </c>
      <c r="B189" t="s">
        <v>1690</v>
      </c>
      <c r="C189">
        <v>1</v>
      </c>
      <c r="D189" t="s">
        <v>37</v>
      </c>
      <c r="E189">
        <v>509</v>
      </c>
      <c r="F189" t="s">
        <v>13023</v>
      </c>
      <c r="G189" t="s">
        <v>34734</v>
      </c>
      <c r="H189" t="s">
        <v>116</v>
      </c>
      <c r="I189" s="10" t="s">
        <v>94</v>
      </c>
      <c r="J189" t="s">
        <v>95</v>
      </c>
      <c r="K189">
        <v>75241</v>
      </c>
      <c r="L189">
        <v>3</v>
      </c>
      <c r="M189" t="s">
        <v>13015</v>
      </c>
      <c r="N189" t="s">
        <v>18</v>
      </c>
      <c r="O189" t="s">
        <v>56</v>
      </c>
      <c r="P189" t="s">
        <v>26</v>
      </c>
      <c r="Q189" t="s">
        <v>4</v>
      </c>
      <c r="R189" t="s">
        <v>13023</v>
      </c>
      <c r="S189" t="s">
        <v>102</v>
      </c>
      <c r="T189">
        <v>2</v>
      </c>
      <c r="U189">
        <v>1</v>
      </c>
      <c r="V189" t="s">
        <v>107</v>
      </c>
      <c r="W189">
        <v>1</v>
      </c>
      <c r="X189" t="s">
        <v>139</v>
      </c>
      <c r="Y189">
        <v>1</v>
      </c>
      <c r="Z189" t="s">
        <v>109</v>
      </c>
      <c r="AA189">
        <v>1</v>
      </c>
      <c r="AB189" t="s">
        <v>165</v>
      </c>
      <c r="AC189" t="s">
        <v>13023</v>
      </c>
      <c r="AD189" t="s">
        <v>13023</v>
      </c>
      <c r="AE189">
        <v>2</v>
      </c>
      <c r="AF189" t="s">
        <v>100</v>
      </c>
      <c r="AG189" t="s">
        <v>13023</v>
      </c>
      <c r="AH189" s="9" t="s">
        <v>23507</v>
      </c>
      <c r="AI189" t="str">
        <f>TEXT(tbl_Calls[[#This Row],[Call Closed]],"MMMM")</f>
        <v>January</v>
      </c>
      <c r="AK189"/>
    </row>
    <row r="190" spans="1:37" x14ac:dyDescent="0.25">
      <c r="A190" s="60" t="s">
        <v>15979</v>
      </c>
      <c r="B190" t="s">
        <v>6681</v>
      </c>
      <c r="C190">
        <v>1</v>
      </c>
      <c r="D190" t="s">
        <v>39</v>
      </c>
      <c r="E190">
        <v>4023</v>
      </c>
      <c r="F190" t="s">
        <v>13023</v>
      </c>
      <c r="G190" t="s">
        <v>34106</v>
      </c>
      <c r="H190" t="s">
        <v>93</v>
      </c>
      <c r="I190" s="10" t="s">
        <v>94</v>
      </c>
      <c r="J190" t="s">
        <v>95</v>
      </c>
      <c r="K190">
        <v>75253</v>
      </c>
      <c r="L190">
        <v>8</v>
      </c>
      <c r="M190" t="s">
        <v>13015</v>
      </c>
      <c r="N190" t="s">
        <v>19</v>
      </c>
      <c r="O190" t="s">
        <v>53</v>
      </c>
      <c r="P190" t="s">
        <v>24</v>
      </c>
      <c r="Q190" t="s">
        <v>16</v>
      </c>
      <c r="R190" t="s">
        <v>13023</v>
      </c>
      <c r="S190" t="s">
        <v>102</v>
      </c>
      <c r="T190">
        <v>1</v>
      </c>
      <c r="U190">
        <v>1</v>
      </c>
      <c r="V190" t="s">
        <v>1907</v>
      </c>
      <c r="W190" t="s">
        <v>13023</v>
      </c>
      <c r="X190" t="s">
        <v>13023</v>
      </c>
      <c r="Y190" t="s">
        <v>13023</v>
      </c>
      <c r="Z190" t="s">
        <v>13023</v>
      </c>
      <c r="AA190" t="s">
        <v>13023</v>
      </c>
      <c r="AB190" t="s">
        <v>13023</v>
      </c>
      <c r="AC190" t="s">
        <v>13023</v>
      </c>
      <c r="AD190" t="s">
        <v>13023</v>
      </c>
      <c r="AE190" t="s">
        <v>13023</v>
      </c>
      <c r="AF190" t="s">
        <v>100</v>
      </c>
      <c r="AG190" t="s">
        <v>13023</v>
      </c>
      <c r="AH190" s="9" t="s">
        <v>19779</v>
      </c>
      <c r="AI190" t="str">
        <f>TEXT(tbl_Calls[[#This Row],[Call Closed]],"MMMM")</f>
        <v>January</v>
      </c>
      <c r="AK190"/>
    </row>
    <row r="191" spans="1:37" x14ac:dyDescent="0.25">
      <c r="A191" s="60" t="s">
        <v>17688</v>
      </c>
      <c r="B191" t="s">
        <v>12252</v>
      </c>
      <c r="C191">
        <v>1</v>
      </c>
      <c r="D191" t="s">
        <v>37</v>
      </c>
      <c r="E191">
        <v>9800</v>
      </c>
      <c r="F191" t="s">
        <v>13023</v>
      </c>
      <c r="G191" t="s">
        <v>35676</v>
      </c>
      <c r="H191" t="s">
        <v>116</v>
      </c>
      <c r="I191" s="10" t="s">
        <v>94</v>
      </c>
      <c r="J191" t="s">
        <v>95</v>
      </c>
      <c r="K191">
        <v>75224</v>
      </c>
      <c r="L191">
        <v>4</v>
      </c>
      <c r="M191" t="s">
        <v>13015</v>
      </c>
      <c r="N191" t="s">
        <v>20</v>
      </c>
      <c r="O191" t="s">
        <v>43</v>
      </c>
      <c r="P191" t="s">
        <v>24</v>
      </c>
      <c r="Q191" t="s">
        <v>3</v>
      </c>
      <c r="R191" t="s">
        <v>7403</v>
      </c>
      <c r="S191" t="s">
        <v>102</v>
      </c>
      <c r="T191">
        <v>2</v>
      </c>
      <c r="U191">
        <v>1</v>
      </c>
      <c r="V191" t="s">
        <v>108</v>
      </c>
      <c r="W191">
        <v>1</v>
      </c>
      <c r="X191" t="s">
        <v>182</v>
      </c>
      <c r="Y191" t="s">
        <v>13023</v>
      </c>
      <c r="Z191" t="s">
        <v>13023</v>
      </c>
      <c r="AA191" t="s">
        <v>13023</v>
      </c>
      <c r="AB191" t="s">
        <v>13023</v>
      </c>
      <c r="AC191" t="s">
        <v>13023</v>
      </c>
      <c r="AD191" t="s">
        <v>13023</v>
      </c>
      <c r="AE191" t="s">
        <v>13023</v>
      </c>
      <c r="AF191" t="s">
        <v>100</v>
      </c>
      <c r="AG191" t="s">
        <v>13023</v>
      </c>
      <c r="AH191" s="8" t="s">
        <v>17980</v>
      </c>
      <c r="AI191" t="str">
        <f>TEXT(tbl_Calls[[#This Row],[Call Closed]],"MMMM")</f>
        <v>January</v>
      </c>
      <c r="AK191"/>
    </row>
    <row r="192" spans="1:37" x14ac:dyDescent="0.25">
      <c r="A192" s="60" t="s">
        <v>27208</v>
      </c>
      <c r="B192" t="s">
        <v>6817</v>
      </c>
      <c r="C192">
        <v>1</v>
      </c>
      <c r="D192" t="s">
        <v>37</v>
      </c>
      <c r="E192">
        <v>10550</v>
      </c>
      <c r="F192" t="s">
        <v>13023</v>
      </c>
      <c r="G192" t="s">
        <v>35309</v>
      </c>
      <c r="H192" t="s">
        <v>116</v>
      </c>
      <c r="I192" s="10" t="s">
        <v>94</v>
      </c>
      <c r="J192" t="s">
        <v>95</v>
      </c>
      <c r="K192">
        <v>75212</v>
      </c>
      <c r="L192">
        <v>6</v>
      </c>
      <c r="M192" t="s">
        <v>13015</v>
      </c>
      <c r="N192" t="s">
        <v>30</v>
      </c>
      <c r="O192" t="s">
        <v>51</v>
      </c>
      <c r="P192" t="s">
        <v>24</v>
      </c>
      <c r="Q192" t="s">
        <v>11</v>
      </c>
      <c r="R192" t="s">
        <v>326</v>
      </c>
      <c r="S192" t="s">
        <v>13023</v>
      </c>
      <c r="T192">
        <v>1</v>
      </c>
      <c r="U192">
        <v>1</v>
      </c>
      <c r="V192" t="s">
        <v>107</v>
      </c>
      <c r="W192">
        <v>1</v>
      </c>
      <c r="X192" t="s">
        <v>165</v>
      </c>
      <c r="Y192" t="s">
        <v>13023</v>
      </c>
      <c r="Z192" t="s">
        <v>13023</v>
      </c>
      <c r="AA192" t="s">
        <v>13023</v>
      </c>
      <c r="AB192" t="s">
        <v>13023</v>
      </c>
      <c r="AC192" t="s">
        <v>13023</v>
      </c>
      <c r="AD192" t="s">
        <v>13023</v>
      </c>
      <c r="AE192" t="s">
        <v>13023</v>
      </c>
      <c r="AF192" t="s">
        <v>100</v>
      </c>
      <c r="AG192" t="s">
        <v>13023</v>
      </c>
      <c r="AH192" s="9" t="s">
        <v>16691</v>
      </c>
      <c r="AI192" t="str">
        <f>TEXT(tbl_Calls[[#This Row],[Call Closed]],"MMMM")</f>
        <v>January</v>
      </c>
      <c r="AK192"/>
    </row>
    <row r="193" spans="1:37" x14ac:dyDescent="0.25">
      <c r="A193" s="60" t="s">
        <v>26593</v>
      </c>
      <c r="B193" t="s">
        <v>10902</v>
      </c>
      <c r="C193">
        <v>1</v>
      </c>
      <c r="D193" t="s">
        <v>39</v>
      </c>
      <c r="E193">
        <v>2827</v>
      </c>
      <c r="F193" t="s">
        <v>127</v>
      </c>
      <c r="G193" t="s">
        <v>35201</v>
      </c>
      <c r="H193" t="s">
        <v>8</v>
      </c>
      <c r="I193" s="10" t="s">
        <v>94</v>
      </c>
      <c r="J193" t="s">
        <v>95</v>
      </c>
      <c r="K193">
        <v>75203</v>
      </c>
      <c r="L193">
        <v>4</v>
      </c>
      <c r="M193" t="s">
        <v>13015</v>
      </c>
      <c r="N193" t="s">
        <v>19</v>
      </c>
      <c r="O193" t="s">
        <v>47</v>
      </c>
      <c r="P193" t="s">
        <v>24</v>
      </c>
      <c r="Q193" t="s">
        <v>16</v>
      </c>
      <c r="R193" t="s">
        <v>13023</v>
      </c>
      <c r="S193" t="s">
        <v>102</v>
      </c>
      <c r="T193">
        <v>1</v>
      </c>
      <c r="U193">
        <v>1</v>
      </c>
      <c r="V193" t="s">
        <v>139</v>
      </c>
      <c r="W193" t="s">
        <v>13023</v>
      </c>
      <c r="X193" t="s">
        <v>13023</v>
      </c>
      <c r="Y193" t="s">
        <v>13023</v>
      </c>
      <c r="Z193" t="s">
        <v>13023</v>
      </c>
      <c r="AA193" t="s">
        <v>13023</v>
      </c>
      <c r="AB193" t="s">
        <v>13023</v>
      </c>
      <c r="AC193" t="s">
        <v>13023</v>
      </c>
      <c r="AD193" t="s">
        <v>13023</v>
      </c>
      <c r="AE193" t="s">
        <v>13023</v>
      </c>
      <c r="AF193" t="s">
        <v>100</v>
      </c>
      <c r="AG193" t="s">
        <v>13023</v>
      </c>
      <c r="AH193" s="8" t="s">
        <v>19780</v>
      </c>
      <c r="AI193" t="str">
        <f>TEXT(tbl_Calls[[#This Row],[Call Closed]],"MMMM")</f>
        <v>January</v>
      </c>
      <c r="AK193"/>
    </row>
    <row r="194" spans="1:37" x14ac:dyDescent="0.25">
      <c r="A194" s="60" t="s">
        <v>28381</v>
      </c>
      <c r="B194" t="s">
        <v>2996</v>
      </c>
      <c r="C194">
        <v>1</v>
      </c>
      <c r="D194" t="s">
        <v>39</v>
      </c>
      <c r="E194">
        <v>3736</v>
      </c>
      <c r="F194" t="s">
        <v>13023</v>
      </c>
      <c r="G194" t="s">
        <v>33832</v>
      </c>
      <c r="H194" t="s">
        <v>116</v>
      </c>
      <c r="I194" s="10" t="s">
        <v>94</v>
      </c>
      <c r="J194" t="s">
        <v>95</v>
      </c>
      <c r="K194">
        <v>75241</v>
      </c>
      <c r="L194">
        <v>8</v>
      </c>
      <c r="M194" t="s">
        <v>13015</v>
      </c>
      <c r="N194" t="s">
        <v>18</v>
      </c>
      <c r="O194" t="s">
        <v>50</v>
      </c>
      <c r="P194" t="s">
        <v>1</v>
      </c>
      <c r="Q194" t="s">
        <v>3</v>
      </c>
      <c r="R194" t="s">
        <v>13023</v>
      </c>
      <c r="S194" t="s">
        <v>102</v>
      </c>
      <c r="T194">
        <v>1</v>
      </c>
      <c r="U194">
        <v>1</v>
      </c>
      <c r="V194" t="s">
        <v>114</v>
      </c>
      <c r="W194" t="s">
        <v>13023</v>
      </c>
      <c r="X194" t="s">
        <v>13023</v>
      </c>
      <c r="Y194" t="s">
        <v>13023</v>
      </c>
      <c r="Z194" t="s">
        <v>13023</v>
      </c>
      <c r="AA194" t="s">
        <v>13023</v>
      </c>
      <c r="AB194" t="s">
        <v>13023</v>
      </c>
      <c r="AC194" t="s">
        <v>13023</v>
      </c>
      <c r="AD194" t="s">
        <v>13023</v>
      </c>
      <c r="AE194" t="s">
        <v>13023</v>
      </c>
      <c r="AF194" t="s">
        <v>100</v>
      </c>
      <c r="AG194" t="s">
        <v>13023</v>
      </c>
      <c r="AH194" s="9" t="s">
        <v>18019</v>
      </c>
      <c r="AI194" t="str">
        <f>TEXT(tbl_Calls[[#This Row],[Call Closed]],"MMMM")</f>
        <v>January</v>
      </c>
      <c r="AK194"/>
    </row>
    <row r="195" spans="1:37" x14ac:dyDescent="0.25">
      <c r="A195" s="60" t="s">
        <v>23507</v>
      </c>
      <c r="B195" t="s">
        <v>2259</v>
      </c>
      <c r="C195">
        <v>1</v>
      </c>
      <c r="D195" t="s">
        <v>39</v>
      </c>
      <c r="E195">
        <v>2816</v>
      </c>
      <c r="F195" t="s">
        <v>127</v>
      </c>
      <c r="G195" t="s">
        <v>33798</v>
      </c>
      <c r="H195" t="s">
        <v>116</v>
      </c>
      <c r="I195" s="10" t="s">
        <v>94</v>
      </c>
      <c r="J195" t="s">
        <v>95</v>
      </c>
      <c r="K195">
        <v>75224</v>
      </c>
      <c r="L195">
        <v>4</v>
      </c>
      <c r="M195" t="s">
        <v>13015</v>
      </c>
      <c r="N195" t="s">
        <v>19</v>
      </c>
      <c r="O195" t="s">
        <v>48</v>
      </c>
      <c r="P195" t="s">
        <v>25</v>
      </c>
      <c r="Q195" t="s">
        <v>16</v>
      </c>
      <c r="R195" t="s">
        <v>4671</v>
      </c>
      <c r="S195" t="s">
        <v>102</v>
      </c>
      <c r="T195">
        <v>1</v>
      </c>
      <c r="U195">
        <v>1</v>
      </c>
      <c r="V195" t="s">
        <v>139</v>
      </c>
      <c r="W195">
        <v>1</v>
      </c>
      <c r="X195" t="s">
        <v>99</v>
      </c>
      <c r="Y195" t="s">
        <v>13023</v>
      </c>
      <c r="Z195" t="s">
        <v>13023</v>
      </c>
      <c r="AA195" t="s">
        <v>13023</v>
      </c>
      <c r="AB195" t="s">
        <v>13023</v>
      </c>
      <c r="AC195" t="s">
        <v>13023</v>
      </c>
      <c r="AD195" t="s">
        <v>13023</v>
      </c>
      <c r="AE195" t="s">
        <v>13023</v>
      </c>
      <c r="AF195" t="s">
        <v>100</v>
      </c>
      <c r="AG195" t="s">
        <v>13023</v>
      </c>
      <c r="AH195" s="8" t="s">
        <v>19799</v>
      </c>
      <c r="AI195" t="str">
        <f>TEXT(tbl_Calls[[#This Row],[Call Closed]],"MMMM")</f>
        <v>January</v>
      </c>
      <c r="AK195"/>
    </row>
    <row r="196" spans="1:37" x14ac:dyDescent="0.25">
      <c r="A196" s="60" t="s">
        <v>26594</v>
      </c>
      <c r="B196" t="s">
        <v>9071</v>
      </c>
      <c r="C196">
        <v>1</v>
      </c>
      <c r="D196" t="s">
        <v>37</v>
      </c>
      <c r="E196">
        <v>7809</v>
      </c>
      <c r="F196" t="s">
        <v>13023</v>
      </c>
      <c r="G196" t="s">
        <v>35394</v>
      </c>
      <c r="H196" t="s">
        <v>138</v>
      </c>
      <c r="I196" s="10" t="s">
        <v>94</v>
      </c>
      <c r="J196" t="s">
        <v>95</v>
      </c>
      <c r="K196">
        <v>75227</v>
      </c>
      <c r="L196">
        <v>7</v>
      </c>
      <c r="M196" t="s">
        <v>13015</v>
      </c>
      <c r="N196" t="s">
        <v>18</v>
      </c>
      <c r="O196" t="s">
        <v>79</v>
      </c>
      <c r="P196" t="s">
        <v>24</v>
      </c>
      <c r="Q196" t="s">
        <v>15</v>
      </c>
      <c r="R196" t="s">
        <v>11755</v>
      </c>
      <c r="S196" t="s">
        <v>102</v>
      </c>
      <c r="T196">
        <v>1</v>
      </c>
      <c r="U196">
        <v>1</v>
      </c>
      <c r="V196" t="s">
        <v>97</v>
      </c>
      <c r="W196">
        <v>1</v>
      </c>
      <c r="X196" t="s">
        <v>112</v>
      </c>
      <c r="Y196">
        <v>1</v>
      </c>
      <c r="Z196" t="s">
        <v>109</v>
      </c>
      <c r="AA196" t="s">
        <v>13023</v>
      </c>
      <c r="AB196" t="s">
        <v>13023</v>
      </c>
      <c r="AC196" t="s">
        <v>13023</v>
      </c>
      <c r="AD196" t="s">
        <v>13023</v>
      </c>
      <c r="AE196">
        <v>2</v>
      </c>
      <c r="AF196" t="s">
        <v>100</v>
      </c>
      <c r="AG196" t="s">
        <v>13023</v>
      </c>
      <c r="AH196" s="9" t="s">
        <v>15954</v>
      </c>
      <c r="AI196" t="str">
        <f>TEXT(tbl_Calls[[#This Row],[Call Closed]],"MMMM")</f>
        <v>January</v>
      </c>
      <c r="AK196"/>
    </row>
    <row r="197" spans="1:37" x14ac:dyDescent="0.25">
      <c r="A197" s="60" t="s">
        <v>25125</v>
      </c>
      <c r="B197" t="s">
        <v>8617</v>
      </c>
      <c r="C197">
        <v>1</v>
      </c>
      <c r="D197" t="s">
        <v>39</v>
      </c>
      <c r="E197">
        <v>8520</v>
      </c>
      <c r="F197" t="s">
        <v>13023</v>
      </c>
      <c r="G197" t="s">
        <v>34664</v>
      </c>
      <c r="H197" t="s">
        <v>138</v>
      </c>
      <c r="I197" s="10" t="s">
        <v>94</v>
      </c>
      <c r="J197" t="s">
        <v>95</v>
      </c>
      <c r="K197">
        <v>75253</v>
      </c>
      <c r="L197">
        <v>8</v>
      </c>
      <c r="M197" t="s">
        <v>13014</v>
      </c>
      <c r="N197" t="s">
        <v>19</v>
      </c>
      <c r="O197" t="s">
        <v>53</v>
      </c>
      <c r="P197" t="s">
        <v>1</v>
      </c>
      <c r="Q197" t="s">
        <v>10</v>
      </c>
      <c r="R197" t="s">
        <v>13023</v>
      </c>
      <c r="S197" t="s">
        <v>102</v>
      </c>
      <c r="T197">
        <v>1</v>
      </c>
      <c r="U197">
        <v>1</v>
      </c>
      <c r="V197" t="s">
        <v>1907</v>
      </c>
      <c r="W197" t="s">
        <v>13023</v>
      </c>
      <c r="X197" t="s">
        <v>13023</v>
      </c>
      <c r="Y197" t="s">
        <v>13023</v>
      </c>
      <c r="Z197" t="s">
        <v>13023</v>
      </c>
      <c r="AA197" t="s">
        <v>13023</v>
      </c>
      <c r="AB197" t="s">
        <v>13023</v>
      </c>
      <c r="AC197" t="s">
        <v>13023</v>
      </c>
      <c r="AD197" t="s">
        <v>13023</v>
      </c>
      <c r="AE197" t="s">
        <v>13023</v>
      </c>
      <c r="AF197" t="s">
        <v>100</v>
      </c>
      <c r="AG197" t="s">
        <v>13023</v>
      </c>
      <c r="AH197" s="9" t="s">
        <v>14143</v>
      </c>
      <c r="AI197" t="str">
        <f>TEXT(tbl_Calls[[#This Row],[Call Closed]],"MMMM")</f>
        <v>January</v>
      </c>
      <c r="AK197"/>
    </row>
    <row r="198" spans="1:37" x14ac:dyDescent="0.25">
      <c r="A198" s="60" t="s">
        <v>26608</v>
      </c>
      <c r="B198" t="s">
        <v>150</v>
      </c>
      <c r="C198">
        <v>1</v>
      </c>
      <c r="D198" t="s">
        <v>39</v>
      </c>
      <c r="E198">
        <v>3550</v>
      </c>
      <c r="F198" t="s">
        <v>143</v>
      </c>
      <c r="G198" t="s">
        <v>33798</v>
      </c>
      <c r="H198" t="s">
        <v>138</v>
      </c>
      <c r="I198" s="10" t="s">
        <v>94</v>
      </c>
      <c r="J198" t="s">
        <v>95</v>
      </c>
      <c r="K198">
        <v>75208</v>
      </c>
      <c r="L198">
        <v>6</v>
      </c>
      <c r="M198" t="s">
        <v>13015</v>
      </c>
      <c r="N198" t="s">
        <v>19</v>
      </c>
      <c r="O198" t="s">
        <v>47</v>
      </c>
      <c r="P198" t="s">
        <v>24</v>
      </c>
      <c r="Q198" t="s">
        <v>15</v>
      </c>
      <c r="R198" t="s">
        <v>13023</v>
      </c>
      <c r="S198" t="s">
        <v>102</v>
      </c>
      <c r="T198">
        <v>1</v>
      </c>
      <c r="U198">
        <v>1</v>
      </c>
      <c r="V198" t="s">
        <v>114</v>
      </c>
      <c r="W198" t="s">
        <v>13023</v>
      </c>
      <c r="X198" t="s">
        <v>13023</v>
      </c>
      <c r="Y198" t="s">
        <v>13023</v>
      </c>
      <c r="Z198" t="s">
        <v>13023</v>
      </c>
      <c r="AA198" t="s">
        <v>13023</v>
      </c>
      <c r="AB198" t="s">
        <v>13023</v>
      </c>
      <c r="AC198" t="s">
        <v>13023</v>
      </c>
      <c r="AD198" t="s">
        <v>13023</v>
      </c>
      <c r="AE198" t="s">
        <v>13023</v>
      </c>
      <c r="AF198" t="s">
        <v>100</v>
      </c>
      <c r="AG198" t="s">
        <v>13023</v>
      </c>
      <c r="AH198" s="9" t="s">
        <v>15980</v>
      </c>
      <c r="AI198" t="str">
        <f>TEXT(tbl_Calls[[#This Row],[Call Closed]],"MMMM")</f>
        <v>January</v>
      </c>
      <c r="AK198"/>
    </row>
    <row r="199" spans="1:37" x14ac:dyDescent="0.25">
      <c r="A199" s="60" t="s">
        <v>26661</v>
      </c>
      <c r="B199" t="s">
        <v>8934</v>
      </c>
      <c r="C199">
        <v>1</v>
      </c>
      <c r="D199" t="s">
        <v>39</v>
      </c>
      <c r="E199">
        <v>2015</v>
      </c>
      <c r="F199" t="s">
        <v>13023</v>
      </c>
      <c r="G199" t="s">
        <v>34048</v>
      </c>
      <c r="H199" t="s">
        <v>93</v>
      </c>
      <c r="I199" s="10" t="s">
        <v>94</v>
      </c>
      <c r="J199" t="s">
        <v>95</v>
      </c>
      <c r="K199">
        <v>75217</v>
      </c>
      <c r="L199">
        <v>5</v>
      </c>
      <c r="M199" t="s">
        <v>13015</v>
      </c>
      <c r="N199" t="s">
        <v>31</v>
      </c>
      <c r="O199" t="s">
        <v>67</v>
      </c>
      <c r="P199" t="s">
        <v>26</v>
      </c>
      <c r="Q199" t="s">
        <v>15</v>
      </c>
      <c r="R199" t="s">
        <v>13023</v>
      </c>
      <c r="S199" t="s">
        <v>102</v>
      </c>
      <c r="T199">
        <v>2</v>
      </c>
      <c r="U199">
        <v>1</v>
      </c>
      <c r="V199" t="s">
        <v>145</v>
      </c>
      <c r="W199" t="s">
        <v>13023</v>
      </c>
      <c r="X199" t="s">
        <v>13023</v>
      </c>
      <c r="Y199" t="s">
        <v>13023</v>
      </c>
      <c r="Z199" t="s">
        <v>13023</v>
      </c>
      <c r="AA199" t="s">
        <v>13023</v>
      </c>
      <c r="AB199" t="s">
        <v>13023</v>
      </c>
      <c r="AC199" t="s">
        <v>13023</v>
      </c>
      <c r="AD199" t="s">
        <v>13023</v>
      </c>
      <c r="AE199" t="s">
        <v>13023</v>
      </c>
      <c r="AF199" t="s">
        <v>100</v>
      </c>
      <c r="AG199" t="s">
        <v>13023</v>
      </c>
      <c r="AH199" s="9" t="s">
        <v>16050</v>
      </c>
      <c r="AI199" t="str">
        <f>TEXT(tbl_Calls[[#This Row],[Call Closed]],"MMMM")</f>
        <v>January</v>
      </c>
      <c r="AK199"/>
    </row>
    <row r="200" spans="1:37" x14ac:dyDescent="0.25">
      <c r="A200" s="60" t="s">
        <v>19432</v>
      </c>
      <c r="B200" t="s">
        <v>2108</v>
      </c>
      <c r="C200">
        <v>1</v>
      </c>
      <c r="D200" t="s">
        <v>39</v>
      </c>
      <c r="E200">
        <v>2542</v>
      </c>
      <c r="F200" t="s">
        <v>13023</v>
      </c>
      <c r="G200" t="s">
        <v>35731</v>
      </c>
      <c r="H200" t="s">
        <v>8</v>
      </c>
      <c r="I200" s="10" t="s">
        <v>94</v>
      </c>
      <c r="J200" t="s">
        <v>95</v>
      </c>
      <c r="K200">
        <v>75203</v>
      </c>
      <c r="L200">
        <v>4</v>
      </c>
      <c r="M200" t="s">
        <v>13015</v>
      </c>
      <c r="N200" t="s">
        <v>19</v>
      </c>
      <c r="O200" t="s">
        <v>53</v>
      </c>
      <c r="P200" t="s">
        <v>24</v>
      </c>
      <c r="Q200" t="s">
        <v>9</v>
      </c>
      <c r="R200" t="s">
        <v>13023</v>
      </c>
      <c r="S200" t="s">
        <v>102</v>
      </c>
      <c r="T200">
        <v>1</v>
      </c>
      <c r="U200">
        <v>1</v>
      </c>
      <c r="V200" t="s">
        <v>114</v>
      </c>
      <c r="W200" t="s">
        <v>13023</v>
      </c>
      <c r="X200" t="s">
        <v>13023</v>
      </c>
      <c r="Y200" t="s">
        <v>13023</v>
      </c>
      <c r="Z200" t="s">
        <v>13023</v>
      </c>
      <c r="AA200" t="s">
        <v>13023</v>
      </c>
      <c r="AB200" t="s">
        <v>13023</v>
      </c>
      <c r="AC200" t="s">
        <v>13023</v>
      </c>
      <c r="AD200" t="s">
        <v>13023</v>
      </c>
      <c r="AE200" t="s">
        <v>13023</v>
      </c>
      <c r="AF200" t="s">
        <v>100</v>
      </c>
      <c r="AG200" t="s">
        <v>13023</v>
      </c>
      <c r="AH200" s="8" t="s">
        <v>17259</v>
      </c>
      <c r="AI200" t="str">
        <f>TEXT(tbl_Calls[[#This Row],[Call Closed]],"MMMM")</f>
        <v>January</v>
      </c>
      <c r="AK200"/>
    </row>
    <row r="201" spans="1:37" x14ac:dyDescent="0.25">
      <c r="A201" s="60" t="s">
        <v>17259</v>
      </c>
      <c r="B201" t="s">
        <v>7531</v>
      </c>
      <c r="C201">
        <v>1</v>
      </c>
      <c r="D201" t="s">
        <v>37</v>
      </c>
      <c r="E201">
        <v>3300</v>
      </c>
      <c r="F201" t="s">
        <v>13023</v>
      </c>
      <c r="G201" t="s">
        <v>34208</v>
      </c>
      <c r="H201" t="s">
        <v>8</v>
      </c>
      <c r="I201" s="10" t="s">
        <v>94</v>
      </c>
      <c r="J201" t="s">
        <v>95</v>
      </c>
      <c r="K201">
        <v>75208</v>
      </c>
      <c r="L201">
        <v>6</v>
      </c>
      <c r="M201" t="s">
        <v>13015</v>
      </c>
      <c r="N201" t="s">
        <v>19</v>
      </c>
      <c r="O201" t="s">
        <v>47</v>
      </c>
      <c r="P201" t="s">
        <v>24</v>
      </c>
      <c r="Q201" t="s">
        <v>9</v>
      </c>
      <c r="R201" t="s">
        <v>13023</v>
      </c>
      <c r="S201" t="s">
        <v>102</v>
      </c>
      <c r="T201">
        <v>1</v>
      </c>
      <c r="U201">
        <v>1</v>
      </c>
      <c r="V201" t="s">
        <v>1907</v>
      </c>
      <c r="W201" t="s">
        <v>13023</v>
      </c>
      <c r="X201" t="s">
        <v>13023</v>
      </c>
      <c r="Y201" t="s">
        <v>13023</v>
      </c>
      <c r="Z201" t="s">
        <v>13023</v>
      </c>
      <c r="AA201" t="s">
        <v>13023</v>
      </c>
      <c r="AB201" t="s">
        <v>13023</v>
      </c>
      <c r="AC201" t="s">
        <v>13023</v>
      </c>
      <c r="AD201" t="s">
        <v>13023</v>
      </c>
      <c r="AE201" t="s">
        <v>13023</v>
      </c>
      <c r="AF201" t="s">
        <v>100</v>
      </c>
      <c r="AG201" t="s">
        <v>13023</v>
      </c>
      <c r="AH201" s="9" t="s">
        <v>17261</v>
      </c>
      <c r="AI201" t="str">
        <f>TEXT(tbl_Calls[[#This Row],[Call Closed]],"MMMM")</f>
        <v>January</v>
      </c>
      <c r="AK201"/>
    </row>
    <row r="202" spans="1:37" x14ac:dyDescent="0.25">
      <c r="A202" s="60" t="s">
        <v>16050</v>
      </c>
      <c r="B202" t="s">
        <v>1363</v>
      </c>
      <c r="C202">
        <v>1</v>
      </c>
      <c r="D202" t="s">
        <v>37</v>
      </c>
      <c r="E202">
        <v>3545</v>
      </c>
      <c r="F202" t="s">
        <v>127</v>
      </c>
      <c r="G202" t="s">
        <v>33913</v>
      </c>
      <c r="H202" t="s">
        <v>8</v>
      </c>
      <c r="I202" s="10" t="s">
        <v>94</v>
      </c>
      <c r="J202" t="s">
        <v>95</v>
      </c>
      <c r="K202">
        <v>75224</v>
      </c>
      <c r="L202">
        <v>4</v>
      </c>
      <c r="M202" t="s">
        <v>13015</v>
      </c>
      <c r="N202" t="s">
        <v>20</v>
      </c>
      <c r="O202" t="s">
        <v>43</v>
      </c>
      <c r="P202" t="s">
        <v>24</v>
      </c>
      <c r="Q202" t="s">
        <v>15</v>
      </c>
      <c r="R202" t="s">
        <v>13023</v>
      </c>
      <c r="S202" t="s">
        <v>102</v>
      </c>
      <c r="T202">
        <v>1</v>
      </c>
      <c r="U202">
        <v>1</v>
      </c>
      <c r="V202" t="s">
        <v>97</v>
      </c>
      <c r="W202">
        <v>1</v>
      </c>
      <c r="X202" t="s">
        <v>118</v>
      </c>
      <c r="Y202" t="s">
        <v>13023</v>
      </c>
      <c r="Z202" t="s">
        <v>13023</v>
      </c>
      <c r="AA202" t="s">
        <v>13023</v>
      </c>
      <c r="AB202" t="s">
        <v>13023</v>
      </c>
      <c r="AC202" t="s">
        <v>13023</v>
      </c>
      <c r="AD202" t="s">
        <v>13023</v>
      </c>
      <c r="AE202" t="s">
        <v>13023</v>
      </c>
      <c r="AF202" t="s">
        <v>100</v>
      </c>
      <c r="AG202" t="s">
        <v>13023</v>
      </c>
      <c r="AH202" s="9" t="s">
        <v>15721</v>
      </c>
      <c r="AI202" t="str">
        <f>TEXT(tbl_Calls[[#This Row],[Call Closed]],"MMMM")</f>
        <v>January</v>
      </c>
      <c r="AK202"/>
    </row>
    <row r="203" spans="1:37" x14ac:dyDescent="0.25">
      <c r="A203" s="60" t="s">
        <v>29904</v>
      </c>
      <c r="B203" t="s">
        <v>2200</v>
      </c>
      <c r="C203">
        <v>1</v>
      </c>
      <c r="D203" t="s">
        <v>39</v>
      </c>
      <c r="E203">
        <v>12680</v>
      </c>
      <c r="F203" t="s">
        <v>7</v>
      </c>
      <c r="G203" t="s">
        <v>33829</v>
      </c>
      <c r="H203" t="s">
        <v>138</v>
      </c>
      <c r="I203" s="10" t="s">
        <v>94</v>
      </c>
      <c r="J203" t="s">
        <v>95</v>
      </c>
      <c r="K203">
        <v>75211</v>
      </c>
      <c r="L203">
        <v>3</v>
      </c>
      <c r="M203" t="s">
        <v>13015</v>
      </c>
      <c r="N203" t="s">
        <v>19</v>
      </c>
      <c r="O203" t="s">
        <v>53</v>
      </c>
      <c r="P203" t="s">
        <v>24</v>
      </c>
      <c r="Q203" t="s">
        <v>16</v>
      </c>
      <c r="R203" t="s">
        <v>13023</v>
      </c>
      <c r="S203" t="s">
        <v>102</v>
      </c>
      <c r="T203">
        <v>1</v>
      </c>
      <c r="U203">
        <v>1</v>
      </c>
      <c r="V203" t="s">
        <v>1907</v>
      </c>
      <c r="W203" t="s">
        <v>13023</v>
      </c>
      <c r="X203" t="s">
        <v>13023</v>
      </c>
      <c r="Y203" t="s">
        <v>13023</v>
      </c>
      <c r="Z203" t="s">
        <v>13023</v>
      </c>
      <c r="AA203" t="s">
        <v>13023</v>
      </c>
      <c r="AB203" t="s">
        <v>13023</v>
      </c>
      <c r="AC203" t="s">
        <v>13023</v>
      </c>
      <c r="AD203" t="s">
        <v>13023</v>
      </c>
      <c r="AE203" t="s">
        <v>13023</v>
      </c>
      <c r="AF203" t="s">
        <v>100</v>
      </c>
      <c r="AG203" t="s">
        <v>13023</v>
      </c>
      <c r="AH203" s="8" t="s">
        <v>19782</v>
      </c>
      <c r="AI203" t="str">
        <f>TEXT(tbl_Calls[[#This Row],[Call Closed]],"MMMM")</f>
        <v>January</v>
      </c>
      <c r="AK203"/>
    </row>
    <row r="204" spans="1:37" x14ac:dyDescent="0.25">
      <c r="A204" s="60" t="s">
        <v>27106</v>
      </c>
      <c r="B204" t="s">
        <v>10417</v>
      </c>
      <c r="C204">
        <v>1</v>
      </c>
      <c r="D204" t="s">
        <v>39</v>
      </c>
      <c r="E204">
        <v>1139</v>
      </c>
      <c r="F204" t="s">
        <v>7</v>
      </c>
      <c r="G204" t="s">
        <v>34231</v>
      </c>
      <c r="H204" t="s">
        <v>93</v>
      </c>
      <c r="I204" s="10" t="s">
        <v>94</v>
      </c>
      <c r="J204" t="s">
        <v>95</v>
      </c>
      <c r="K204">
        <v>75232</v>
      </c>
      <c r="L204">
        <v>3</v>
      </c>
      <c r="M204" t="s">
        <v>13013</v>
      </c>
      <c r="N204" t="s">
        <v>18</v>
      </c>
      <c r="O204" t="s">
        <v>57</v>
      </c>
      <c r="P204" t="s">
        <v>1</v>
      </c>
      <c r="Q204" t="s">
        <v>11</v>
      </c>
      <c r="R204" t="s">
        <v>13023</v>
      </c>
      <c r="S204" t="s">
        <v>102</v>
      </c>
      <c r="T204">
        <v>1</v>
      </c>
      <c r="U204">
        <v>1</v>
      </c>
      <c r="V204" t="s">
        <v>97</v>
      </c>
      <c r="W204">
        <v>1</v>
      </c>
      <c r="X204" t="s">
        <v>114</v>
      </c>
      <c r="Y204" t="s">
        <v>13023</v>
      </c>
      <c r="Z204" t="s">
        <v>13023</v>
      </c>
      <c r="AA204" t="s">
        <v>13023</v>
      </c>
      <c r="AB204" t="s">
        <v>13023</v>
      </c>
      <c r="AC204" t="s">
        <v>13023</v>
      </c>
      <c r="AD204" t="s">
        <v>13023</v>
      </c>
      <c r="AE204" t="s">
        <v>13023</v>
      </c>
      <c r="AF204" t="s">
        <v>100</v>
      </c>
      <c r="AG204" t="s">
        <v>13023</v>
      </c>
      <c r="AH204" s="8" t="s">
        <v>16578</v>
      </c>
      <c r="AI204" t="str">
        <f>TEXT(tbl_Calls[[#This Row],[Call Closed]],"MMMM")</f>
        <v>January</v>
      </c>
      <c r="AK204"/>
    </row>
    <row r="205" spans="1:37" x14ac:dyDescent="0.25">
      <c r="A205" s="60" t="s">
        <v>27530</v>
      </c>
      <c r="B205" t="s">
        <v>3542</v>
      </c>
      <c r="C205">
        <v>1</v>
      </c>
      <c r="D205" t="s">
        <v>37</v>
      </c>
      <c r="E205">
        <v>3921</v>
      </c>
      <c r="F205" t="s">
        <v>13023</v>
      </c>
      <c r="G205" t="s">
        <v>34659</v>
      </c>
      <c r="H205" t="s">
        <v>128</v>
      </c>
      <c r="I205" s="10" t="s">
        <v>94</v>
      </c>
      <c r="J205" t="s">
        <v>95</v>
      </c>
      <c r="K205">
        <v>75254</v>
      </c>
      <c r="L205">
        <v>11</v>
      </c>
      <c r="M205" t="s">
        <v>13015</v>
      </c>
      <c r="N205" t="s">
        <v>20</v>
      </c>
      <c r="O205" t="s">
        <v>43</v>
      </c>
      <c r="P205" t="s">
        <v>24</v>
      </c>
      <c r="Q205" t="s">
        <v>9</v>
      </c>
      <c r="R205" t="s">
        <v>13023</v>
      </c>
      <c r="S205" t="s">
        <v>102</v>
      </c>
      <c r="T205">
        <v>1</v>
      </c>
      <c r="U205">
        <v>1</v>
      </c>
      <c r="V205" t="s">
        <v>112</v>
      </c>
      <c r="W205">
        <v>1</v>
      </c>
      <c r="X205" t="s">
        <v>97</v>
      </c>
      <c r="Y205">
        <v>1</v>
      </c>
      <c r="Z205" t="s">
        <v>109</v>
      </c>
      <c r="AA205">
        <v>2</v>
      </c>
      <c r="AB205" t="s">
        <v>98</v>
      </c>
      <c r="AC205" t="s">
        <v>13023</v>
      </c>
      <c r="AD205" t="s">
        <v>13023</v>
      </c>
      <c r="AE205" t="s">
        <v>13023</v>
      </c>
      <c r="AF205" t="s">
        <v>100</v>
      </c>
      <c r="AG205" t="s">
        <v>13023</v>
      </c>
      <c r="AH205" s="8" t="s">
        <v>17045</v>
      </c>
      <c r="AI205" t="str">
        <f>TEXT(tbl_Calls[[#This Row],[Call Closed]],"MMMM")</f>
        <v>January</v>
      </c>
      <c r="AK205"/>
    </row>
    <row r="206" spans="1:37" x14ac:dyDescent="0.25">
      <c r="A206" s="60" t="s">
        <v>31931</v>
      </c>
      <c r="B206" t="s">
        <v>4533</v>
      </c>
      <c r="C206">
        <v>1</v>
      </c>
      <c r="D206" t="s">
        <v>37</v>
      </c>
      <c r="E206">
        <v>3510</v>
      </c>
      <c r="F206" t="s">
        <v>13023</v>
      </c>
      <c r="G206" t="s">
        <v>34144</v>
      </c>
      <c r="H206" t="s">
        <v>93</v>
      </c>
      <c r="I206" s="10" t="s">
        <v>94</v>
      </c>
      <c r="J206" t="s">
        <v>95</v>
      </c>
      <c r="K206">
        <v>75216</v>
      </c>
      <c r="L206">
        <v>4</v>
      </c>
      <c r="M206" t="s">
        <v>13015</v>
      </c>
      <c r="N206" t="s">
        <v>18</v>
      </c>
      <c r="O206" t="s">
        <v>75</v>
      </c>
      <c r="P206" t="s">
        <v>24</v>
      </c>
      <c r="Q206" t="s">
        <v>0</v>
      </c>
      <c r="R206" t="s">
        <v>11957</v>
      </c>
      <c r="S206" t="s">
        <v>102</v>
      </c>
      <c r="T206">
        <v>1</v>
      </c>
      <c r="U206">
        <v>3</v>
      </c>
      <c r="V206" t="s">
        <v>99</v>
      </c>
      <c r="W206">
        <v>1</v>
      </c>
      <c r="X206" t="s">
        <v>107</v>
      </c>
      <c r="Y206">
        <v>1</v>
      </c>
      <c r="Z206" t="s">
        <v>4695</v>
      </c>
      <c r="AA206">
        <v>1</v>
      </c>
      <c r="AB206" t="s">
        <v>165</v>
      </c>
      <c r="AC206">
        <v>1</v>
      </c>
      <c r="AD206" t="s">
        <v>136</v>
      </c>
      <c r="AE206" t="s">
        <v>13023</v>
      </c>
      <c r="AF206" t="s">
        <v>100</v>
      </c>
      <c r="AG206" t="s">
        <v>13023</v>
      </c>
      <c r="AH206" s="8" t="s">
        <v>22197</v>
      </c>
      <c r="AI206" t="str">
        <f>TEXT(tbl_Calls[[#This Row],[Call Closed]],"MMMM")</f>
        <v>January</v>
      </c>
      <c r="AK206"/>
    </row>
    <row r="207" spans="1:37" x14ac:dyDescent="0.25">
      <c r="A207" s="60" t="s">
        <v>29420</v>
      </c>
      <c r="B207" t="s">
        <v>1351</v>
      </c>
      <c r="C207">
        <v>1</v>
      </c>
      <c r="D207" t="s">
        <v>37</v>
      </c>
      <c r="E207">
        <v>6060</v>
      </c>
      <c r="F207" t="s">
        <v>13023</v>
      </c>
      <c r="G207" t="s">
        <v>36464</v>
      </c>
      <c r="H207" t="s">
        <v>116</v>
      </c>
      <c r="I207" s="10" t="s">
        <v>94</v>
      </c>
      <c r="J207" t="s">
        <v>95</v>
      </c>
      <c r="K207">
        <v>75237</v>
      </c>
      <c r="L207">
        <v>8</v>
      </c>
      <c r="M207" t="s">
        <v>13015</v>
      </c>
      <c r="N207" t="s">
        <v>19</v>
      </c>
      <c r="O207" t="s">
        <v>54</v>
      </c>
      <c r="P207" t="s">
        <v>24</v>
      </c>
      <c r="Q207" t="s">
        <v>0</v>
      </c>
      <c r="R207" t="s">
        <v>4672</v>
      </c>
      <c r="S207" t="s">
        <v>102</v>
      </c>
      <c r="T207">
        <v>1</v>
      </c>
      <c r="U207">
        <v>1</v>
      </c>
      <c r="V207" t="s">
        <v>99</v>
      </c>
      <c r="W207">
        <v>1</v>
      </c>
      <c r="X207" t="s">
        <v>97</v>
      </c>
      <c r="Y207">
        <v>1</v>
      </c>
      <c r="Z207" t="s">
        <v>211</v>
      </c>
      <c r="AA207" t="s">
        <v>13023</v>
      </c>
      <c r="AB207" t="s">
        <v>13023</v>
      </c>
      <c r="AC207" t="s">
        <v>13023</v>
      </c>
      <c r="AD207" t="s">
        <v>13023</v>
      </c>
      <c r="AE207" t="s">
        <v>13023</v>
      </c>
      <c r="AF207" t="s">
        <v>100</v>
      </c>
      <c r="AG207" t="s">
        <v>13023</v>
      </c>
      <c r="AH207" s="9" t="s">
        <v>22187</v>
      </c>
      <c r="AI207" t="str">
        <f>TEXT(tbl_Calls[[#This Row],[Call Closed]],"MMMM")</f>
        <v>January</v>
      </c>
      <c r="AK207"/>
    </row>
    <row r="208" spans="1:37" x14ac:dyDescent="0.25">
      <c r="A208" s="60" t="s">
        <v>29420</v>
      </c>
      <c r="B208" t="s">
        <v>667</v>
      </c>
      <c r="C208">
        <v>1</v>
      </c>
      <c r="D208" t="s">
        <v>39</v>
      </c>
      <c r="E208">
        <v>2236</v>
      </c>
      <c r="F208" t="s">
        <v>13023</v>
      </c>
      <c r="G208" t="s">
        <v>35571</v>
      </c>
      <c r="H208" t="s">
        <v>138</v>
      </c>
      <c r="I208" s="10" t="s">
        <v>94</v>
      </c>
      <c r="J208" t="s">
        <v>95</v>
      </c>
      <c r="K208">
        <v>75214</v>
      </c>
      <c r="L208">
        <v>9</v>
      </c>
      <c r="M208" t="s">
        <v>13015</v>
      </c>
      <c r="N208" t="s">
        <v>20</v>
      </c>
      <c r="O208" t="s">
        <v>52</v>
      </c>
      <c r="P208" t="s">
        <v>24</v>
      </c>
      <c r="Q208" t="s">
        <v>16</v>
      </c>
      <c r="R208" t="s">
        <v>13023</v>
      </c>
      <c r="S208" t="s">
        <v>235</v>
      </c>
      <c r="T208">
        <v>1</v>
      </c>
      <c r="U208">
        <v>1</v>
      </c>
      <c r="V208" t="s">
        <v>98</v>
      </c>
      <c r="W208" t="s">
        <v>13023</v>
      </c>
      <c r="X208" t="s">
        <v>13023</v>
      </c>
      <c r="Y208" t="s">
        <v>13023</v>
      </c>
      <c r="Z208" t="s">
        <v>13023</v>
      </c>
      <c r="AA208" t="s">
        <v>13023</v>
      </c>
      <c r="AB208" t="s">
        <v>13023</v>
      </c>
      <c r="AC208" t="s">
        <v>13023</v>
      </c>
      <c r="AD208" t="s">
        <v>13023</v>
      </c>
      <c r="AE208" t="s">
        <v>13023</v>
      </c>
      <c r="AF208" t="s">
        <v>100</v>
      </c>
      <c r="AG208" t="s">
        <v>13023</v>
      </c>
      <c r="AH208" s="9" t="s">
        <v>19201</v>
      </c>
      <c r="AI208" t="str">
        <f>TEXT(tbl_Calls[[#This Row],[Call Closed]],"MMMM")</f>
        <v>January</v>
      </c>
      <c r="AK208"/>
    </row>
    <row r="209" spans="1:37" x14ac:dyDescent="0.25">
      <c r="A209" s="60" t="s">
        <v>27149</v>
      </c>
      <c r="B209" t="s">
        <v>6010</v>
      </c>
      <c r="C209">
        <v>1</v>
      </c>
      <c r="D209" t="s">
        <v>37</v>
      </c>
      <c r="E209">
        <v>18020</v>
      </c>
      <c r="F209" t="s">
        <v>13023</v>
      </c>
      <c r="G209" t="s">
        <v>34604</v>
      </c>
      <c r="H209" t="s">
        <v>223</v>
      </c>
      <c r="I209" s="10" t="s">
        <v>94</v>
      </c>
      <c r="J209" t="s">
        <v>95</v>
      </c>
      <c r="K209">
        <v>75216</v>
      </c>
      <c r="L209">
        <v>4</v>
      </c>
      <c r="M209" t="s">
        <v>13015</v>
      </c>
      <c r="N209" t="s">
        <v>20</v>
      </c>
      <c r="O209" t="s">
        <v>43</v>
      </c>
      <c r="P209" t="s">
        <v>24</v>
      </c>
      <c r="Q209" t="s">
        <v>11</v>
      </c>
      <c r="R209" t="s">
        <v>13023</v>
      </c>
      <c r="S209" t="s">
        <v>102</v>
      </c>
      <c r="T209">
        <v>1</v>
      </c>
      <c r="U209">
        <v>1</v>
      </c>
      <c r="V209" t="s">
        <v>107</v>
      </c>
      <c r="W209">
        <v>1</v>
      </c>
      <c r="X209" t="s">
        <v>109</v>
      </c>
      <c r="Y209" t="s">
        <v>13023</v>
      </c>
      <c r="Z209" t="s">
        <v>13023</v>
      </c>
      <c r="AA209" t="s">
        <v>13023</v>
      </c>
      <c r="AB209" t="s">
        <v>13023</v>
      </c>
      <c r="AC209" t="s">
        <v>13023</v>
      </c>
      <c r="AD209" t="s">
        <v>13023</v>
      </c>
      <c r="AE209" t="s">
        <v>13023</v>
      </c>
      <c r="AF209" t="s">
        <v>100</v>
      </c>
      <c r="AG209" t="s">
        <v>13023</v>
      </c>
      <c r="AH209" s="9" t="s">
        <v>16623</v>
      </c>
      <c r="AI209" t="str">
        <f>TEXT(tbl_Calls[[#This Row],[Call Closed]],"MMMM")</f>
        <v>January</v>
      </c>
      <c r="AK209"/>
    </row>
    <row r="210" spans="1:37" x14ac:dyDescent="0.25">
      <c r="A210" s="60" t="s">
        <v>29636</v>
      </c>
      <c r="B210" t="s">
        <v>7085</v>
      </c>
      <c r="C210">
        <v>1</v>
      </c>
      <c r="D210" t="s">
        <v>37</v>
      </c>
      <c r="E210">
        <v>1026</v>
      </c>
      <c r="F210" t="s">
        <v>12</v>
      </c>
      <c r="G210" t="s">
        <v>33775</v>
      </c>
      <c r="H210" t="s">
        <v>8</v>
      </c>
      <c r="I210" s="10" t="s">
        <v>94</v>
      </c>
      <c r="J210" t="s">
        <v>95</v>
      </c>
      <c r="K210">
        <v>75216</v>
      </c>
      <c r="L210">
        <v>4</v>
      </c>
      <c r="M210" t="s">
        <v>13015</v>
      </c>
      <c r="N210" t="s">
        <v>20</v>
      </c>
      <c r="O210" t="s">
        <v>43</v>
      </c>
      <c r="P210" t="s">
        <v>24</v>
      </c>
      <c r="Q210" t="s">
        <v>16</v>
      </c>
      <c r="R210" t="s">
        <v>7411</v>
      </c>
      <c r="S210" t="s">
        <v>102</v>
      </c>
      <c r="T210">
        <v>1</v>
      </c>
      <c r="U210">
        <v>1</v>
      </c>
      <c r="V210" t="s">
        <v>97</v>
      </c>
      <c r="W210">
        <v>2</v>
      </c>
      <c r="X210" t="s">
        <v>99</v>
      </c>
      <c r="Y210">
        <v>1</v>
      </c>
      <c r="Z210" t="s">
        <v>211</v>
      </c>
      <c r="AA210" t="s">
        <v>13023</v>
      </c>
      <c r="AB210" t="s">
        <v>13023</v>
      </c>
      <c r="AC210" t="s">
        <v>13023</v>
      </c>
      <c r="AD210" t="s">
        <v>13023</v>
      </c>
      <c r="AE210" t="s">
        <v>13023</v>
      </c>
      <c r="AF210" t="s">
        <v>100</v>
      </c>
      <c r="AG210" t="s">
        <v>13023</v>
      </c>
      <c r="AH210" s="9" t="s">
        <v>19434</v>
      </c>
      <c r="AI210" t="str">
        <f>TEXT(tbl_Calls[[#This Row],[Call Closed]],"MMMM")</f>
        <v>January</v>
      </c>
      <c r="AK210"/>
    </row>
    <row r="211" spans="1:37" x14ac:dyDescent="0.25">
      <c r="A211" s="60" t="s">
        <v>29905</v>
      </c>
      <c r="B211" t="s">
        <v>2202</v>
      </c>
      <c r="C211">
        <v>1</v>
      </c>
      <c r="D211" t="s">
        <v>39</v>
      </c>
      <c r="E211">
        <v>10002</v>
      </c>
      <c r="F211" t="s">
        <v>13023</v>
      </c>
      <c r="G211" t="s">
        <v>35569</v>
      </c>
      <c r="H211" t="s">
        <v>105</v>
      </c>
      <c r="I211" s="10" t="s">
        <v>94</v>
      </c>
      <c r="J211" t="s">
        <v>95</v>
      </c>
      <c r="K211">
        <v>75216</v>
      </c>
      <c r="L211">
        <v>4</v>
      </c>
      <c r="M211" t="s">
        <v>13015</v>
      </c>
      <c r="N211" t="s">
        <v>19</v>
      </c>
      <c r="O211" t="s">
        <v>53</v>
      </c>
      <c r="P211" t="s">
        <v>24</v>
      </c>
      <c r="Q211" t="s">
        <v>16</v>
      </c>
      <c r="R211" t="s">
        <v>13023</v>
      </c>
      <c r="S211" t="s">
        <v>102</v>
      </c>
      <c r="T211">
        <v>1</v>
      </c>
      <c r="U211">
        <v>1</v>
      </c>
      <c r="V211" t="s">
        <v>1907</v>
      </c>
      <c r="W211" t="s">
        <v>13023</v>
      </c>
      <c r="X211" t="s">
        <v>13023</v>
      </c>
      <c r="Y211" t="s">
        <v>13023</v>
      </c>
      <c r="Z211" t="s">
        <v>13023</v>
      </c>
      <c r="AA211" t="s">
        <v>13023</v>
      </c>
      <c r="AB211" t="s">
        <v>13023</v>
      </c>
      <c r="AC211" t="s">
        <v>13023</v>
      </c>
      <c r="AD211" t="s">
        <v>13023</v>
      </c>
      <c r="AE211" t="s">
        <v>13023</v>
      </c>
      <c r="AF211" t="s">
        <v>100</v>
      </c>
      <c r="AG211" t="s">
        <v>13023</v>
      </c>
      <c r="AH211" s="8" t="s">
        <v>19783</v>
      </c>
      <c r="AI211" t="str">
        <f>TEXT(tbl_Calls[[#This Row],[Call Closed]],"MMMM")</f>
        <v>January</v>
      </c>
      <c r="AK211"/>
    </row>
    <row r="212" spans="1:37" x14ac:dyDescent="0.25">
      <c r="A212" s="60" t="s">
        <v>27532</v>
      </c>
      <c r="B212" t="s">
        <v>658</v>
      </c>
      <c r="C212">
        <v>1</v>
      </c>
      <c r="D212" t="s">
        <v>37</v>
      </c>
      <c r="E212">
        <v>8300</v>
      </c>
      <c r="F212" t="s">
        <v>12</v>
      </c>
      <c r="G212" t="s">
        <v>33775</v>
      </c>
      <c r="H212" t="s">
        <v>8</v>
      </c>
      <c r="I212" s="10" t="s">
        <v>94</v>
      </c>
      <c r="J212" t="s">
        <v>95</v>
      </c>
      <c r="K212">
        <v>75216</v>
      </c>
      <c r="L212">
        <v>4</v>
      </c>
      <c r="M212" t="s">
        <v>13015</v>
      </c>
      <c r="N212" t="s">
        <v>20</v>
      </c>
      <c r="O212" t="s">
        <v>43</v>
      </c>
      <c r="P212" t="s">
        <v>24</v>
      </c>
      <c r="Q212" t="s">
        <v>9</v>
      </c>
      <c r="R212" t="s">
        <v>13023</v>
      </c>
      <c r="S212" t="s">
        <v>102</v>
      </c>
      <c r="T212">
        <v>1</v>
      </c>
      <c r="U212">
        <v>1</v>
      </c>
      <c r="V212" t="s">
        <v>114</v>
      </c>
      <c r="W212" t="s">
        <v>13023</v>
      </c>
      <c r="X212" t="s">
        <v>13023</v>
      </c>
      <c r="Y212" t="s">
        <v>13023</v>
      </c>
      <c r="Z212" t="s">
        <v>13023</v>
      </c>
      <c r="AA212" t="s">
        <v>13023</v>
      </c>
      <c r="AB212" t="s">
        <v>13023</v>
      </c>
      <c r="AC212" t="s">
        <v>13023</v>
      </c>
      <c r="AD212" t="s">
        <v>13023</v>
      </c>
      <c r="AE212" t="s">
        <v>13023</v>
      </c>
      <c r="AF212" t="s">
        <v>100</v>
      </c>
      <c r="AG212" t="s">
        <v>13023</v>
      </c>
      <c r="AH212" s="9" t="s">
        <v>17047</v>
      </c>
      <c r="AI212" t="str">
        <f>TEXT(tbl_Calls[[#This Row],[Call Closed]],"MMMM")</f>
        <v>January</v>
      </c>
      <c r="AK212"/>
    </row>
    <row r="213" spans="1:37" x14ac:dyDescent="0.25">
      <c r="A213" s="60" t="s">
        <v>27053</v>
      </c>
      <c r="B213" t="s">
        <v>6770</v>
      </c>
      <c r="C213">
        <v>1</v>
      </c>
      <c r="D213" t="s">
        <v>39</v>
      </c>
      <c r="E213">
        <v>1808</v>
      </c>
      <c r="F213" t="s">
        <v>13023</v>
      </c>
      <c r="G213" t="s">
        <v>34233</v>
      </c>
      <c r="H213" t="s">
        <v>168</v>
      </c>
      <c r="I213" s="10" t="s">
        <v>94</v>
      </c>
      <c r="J213" t="s">
        <v>95</v>
      </c>
      <c r="K213">
        <v>75217</v>
      </c>
      <c r="L213">
        <v>8</v>
      </c>
      <c r="M213" t="s">
        <v>13010</v>
      </c>
      <c r="N213" t="s">
        <v>20</v>
      </c>
      <c r="O213" t="s">
        <v>52</v>
      </c>
      <c r="P213" t="s">
        <v>24</v>
      </c>
      <c r="Q213" t="s">
        <v>11</v>
      </c>
      <c r="R213" t="s">
        <v>6783</v>
      </c>
      <c r="S213" t="s">
        <v>102</v>
      </c>
      <c r="T213">
        <v>1</v>
      </c>
      <c r="U213">
        <v>1</v>
      </c>
      <c r="V213" t="s">
        <v>97</v>
      </c>
      <c r="W213">
        <v>1</v>
      </c>
      <c r="X213" t="s">
        <v>99</v>
      </c>
      <c r="Y213">
        <v>1</v>
      </c>
      <c r="Z213" t="s">
        <v>211</v>
      </c>
      <c r="AA213" t="s">
        <v>13023</v>
      </c>
      <c r="AB213" t="s">
        <v>13023</v>
      </c>
      <c r="AC213" t="s">
        <v>13023</v>
      </c>
      <c r="AD213" t="s">
        <v>13023</v>
      </c>
      <c r="AE213" t="s">
        <v>13023</v>
      </c>
      <c r="AF213" t="s">
        <v>100</v>
      </c>
      <c r="AG213" t="s">
        <v>13023</v>
      </c>
      <c r="AH213" s="9" t="s">
        <v>16521</v>
      </c>
      <c r="AI213" t="str">
        <f>TEXT(tbl_Calls[[#This Row],[Call Closed]],"MMMM")</f>
        <v>January</v>
      </c>
      <c r="AK213"/>
    </row>
    <row r="214" spans="1:37" x14ac:dyDescent="0.25">
      <c r="A214" s="60" t="s">
        <v>26609</v>
      </c>
      <c r="B214" t="s">
        <v>10400</v>
      </c>
      <c r="C214">
        <v>1</v>
      </c>
      <c r="D214" t="s">
        <v>39</v>
      </c>
      <c r="E214">
        <v>1310</v>
      </c>
      <c r="F214" t="s">
        <v>7</v>
      </c>
      <c r="G214" t="s">
        <v>33950</v>
      </c>
      <c r="H214" t="s">
        <v>93</v>
      </c>
      <c r="I214" s="10" t="s">
        <v>94</v>
      </c>
      <c r="J214" t="s">
        <v>95</v>
      </c>
      <c r="K214">
        <v>75224</v>
      </c>
      <c r="L214">
        <v>4</v>
      </c>
      <c r="M214" t="s">
        <v>13015</v>
      </c>
      <c r="N214" t="s">
        <v>19</v>
      </c>
      <c r="O214" t="s">
        <v>53</v>
      </c>
      <c r="P214" t="s">
        <v>24</v>
      </c>
      <c r="Q214" t="s">
        <v>15</v>
      </c>
      <c r="R214" t="s">
        <v>13023</v>
      </c>
      <c r="S214" t="s">
        <v>102</v>
      </c>
      <c r="T214">
        <v>1</v>
      </c>
      <c r="U214">
        <v>1</v>
      </c>
      <c r="V214" t="s">
        <v>1907</v>
      </c>
      <c r="W214" t="s">
        <v>13023</v>
      </c>
      <c r="X214" t="s">
        <v>13023</v>
      </c>
      <c r="Y214" t="s">
        <v>13023</v>
      </c>
      <c r="Z214" t="s">
        <v>13023</v>
      </c>
      <c r="AA214" t="s">
        <v>13023</v>
      </c>
      <c r="AB214" t="s">
        <v>13023</v>
      </c>
      <c r="AC214" t="s">
        <v>13023</v>
      </c>
      <c r="AD214" t="s">
        <v>13023</v>
      </c>
      <c r="AE214" t="s">
        <v>13023</v>
      </c>
      <c r="AF214" t="s">
        <v>100</v>
      </c>
      <c r="AG214" t="s">
        <v>13023</v>
      </c>
      <c r="AH214" s="8" t="s">
        <v>15981</v>
      </c>
      <c r="AI214" t="str">
        <f>TEXT(tbl_Calls[[#This Row],[Call Closed]],"MMMM")</f>
        <v>January</v>
      </c>
      <c r="AK214"/>
    </row>
    <row r="215" spans="1:37" x14ac:dyDescent="0.25">
      <c r="A215" s="60" t="s">
        <v>27698</v>
      </c>
      <c r="B215" t="s">
        <v>8196</v>
      </c>
      <c r="C215">
        <v>1</v>
      </c>
      <c r="D215" t="s">
        <v>39</v>
      </c>
      <c r="E215">
        <v>4619</v>
      </c>
      <c r="F215" t="s">
        <v>13023</v>
      </c>
      <c r="G215" t="s">
        <v>35401</v>
      </c>
      <c r="H215" t="s">
        <v>93</v>
      </c>
      <c r="I215" s="10" t="s">
        <v>94</v>
      </c>
      <c r="J215" t="s">
        <v>95</v>
      </c>
      <c r="K215">
        <v>75235</v>
      </c>
      <c r="L215">
        <v>2</v>
      </c>
      <c r="M215" t="s">
        <v>13015</v>
      </c>
      <c r="N215" t="s">
        <v>19</v>
      </c>
      <c r="O215" t="s">
        <v>47</v>
      </c>
      <c r="P215" t="s">
        <v>24</v>
      </c>
      <c r="Q215" t="s">
        <v>9</v>
      </c>
      <c r="R215" t="s">
        <v>13023</v>
      </c>
      <c r="S215" t="s">
        <v>102</v>
      </c>
      <c r="T215">
        <v>1</v>
      </c>
      <c r="U215">
        <v>1</v>
      </c>
      <c r="V215" t="s">
        <v>1907</v>
      </c>
      <c r="W215" t="s">
        <v>13023</v>
      </c>
      <c r="X215" t="s">
        <v>13023</v>
      </c>
      <c r="Y215" t="s">
        <v>13023</v>
      </c>
      <c r="Z215" t="s">
        <v>13023</v>
      </c>
      <c r="AA215" t="s">
        <v>13023</v>
      </c>
      <c r="AB215" t="s">
        <v>13023</v>
      </c>
      <c r="AC215" t="s">
        <v>13023</v>
      </c>
      <c r="AD215" t="s">
        <v>13023</v>
      </c>
      <c r="AE215" t="s">
        <v>13023</v>
      </c>
      <c r="AF215" t="s">
        <v>100</v>
      </c>
      <c r="AG215" t="s">
        <v>13023</v>
      </c>
      <c r="AH215" s="9" t="s">
        <v>17265</v>
      </c>
      <c r="AI215" t="str">
        <f>TEXT(tbl_Calls[[#This Row],[Call Closed]],"MMMM")</f>
        <v>January</v>
      </c>
      <c r="AK215"/>
    </row>
    <row r="216" spans="1:37" x14ac:dyDescent="0.25">
      <c r="A216" s="60" t="s">
        <v>32072</v>
      </c>
      <c r="B216" t="s">
        <v>2614</v>
      </c>
      <c r="C216">
        <v>1</v>
      </c>
      <c r="D216" t="s">
        <v>39</v>
      </c>
      <c r="E216">
        <v>5400</v>
      </c>
      <c r="F216" t="s">
        <v>13023</v>
      </c>
      <c r="G216" t="s">
        <v>35048</v>
      </c>
      <c r="H216" t="s">
        <v>116</v>
      </c>
      <c r="I216" s="10" t="s">
        <v>94</v>
      </c>
      <c r="J216" t="s">
        <v>95</v>
      </c>
      <c r="K216">
        <v>75241</v>
      </c>
      <c r="L216">
        <v>8</v>
      </c>
      <c r="M216" t="s">
        <v>13015</v>
      </c>
      <c r="N216" t="s">
        <v>18</v>
      </c>
      <c r="O216" t="s">
        <v>56</v>
      </c>
      <c r="P216" t="s">
        <v>26</v>
      </c>
      <c r="Q216" t="s">
        <v>0</v>
      </c>
      <c r="R216" t="s">
        <v>12308</v>
      </c>
      <c r="S216" t="s">
        <v>102</v>
      </c>
      <c r="T216">
        <v>2</v>
      </c>
      <c r="U216">
        <v>1</v>
      </c>
      <c r="V216" t="s">
        <v>107</v>
      </c>
      <c r="W216">
        <v>2</v>
      </c>
      <c r="X216" t="s">
        <v>99</v>
      </c>
      <c r="Y216">
        <v>2</v>
      </c>
      <c r="Z216" t="s">
        <v>123</v>
      </c>
      <c r="AA216">
        <v>2</v>
      </c>
      <c r="AB216" t="s">
        <v>108</v>
      </c>
      <c r="AC216" t="s">
        <v>13023</v>
      </c>
      <c r="AD216" t="s">
        <v>13023</v>
      </c>
      <c r="AE216">
        <v>2</v>
      </c>
      <c r="AF216" t="s">
        <v>100</v>
      </c>
      <c r="AG216" t="s">
        <v>13023</v>
      </c>
      <c r="AH216" s="8" t="s">
        <v>22352</v>
      </c>
      <c r="AI216" t="str">
        <f>TEXT(tbl_Calls[[#This Row],[Call Closed]],"MMMM")</f>
        <v>January</v>
      </c>
      <c r="AK216"/>
    </row>
    <row r="217" spans="1:37" x14ac:dyDescent="0.25">
      <c r="A217" s="60" t="s">
        <v>27692</v>
      </c>
      <c r="B217" t="s">
        <v>8456</v>
      </c>
      <c r="C217">
        <v>1</v>
      </c>
      <c r="D217" t="s">
        <v>39</v>
      </c>
      <c r="E217">
        <v>2311</v>
      </c>
      <c r="F217" t="s">
        <v>13023</v>
      </c>
      <c r="G217" t="s">
        <v>33787</v>
      </c>
      <c r="H217" t="s">
        <v>116</v>
      </c>
      <c r="I217" s="10" t="s">
        <v>94</v>
      </c>
      <c r="J217" t="s">
        <v>95</v>
      </c>
      <c r="K217">
        <v>75233</v>
      </c>
      <c r="L217">
        <v>3</v>
      </c>
      <c r="M217" t="s">
        <v>13015</v>
      </c>
      <c r="N217" t="s">
        <v>19</v>
      </c>
      <c r="O217" t="s">
        <v>48</v>
      </c>
      <c r="P217" t="s">
        <v>25</v>
      </c>
      <c r="Q217" t="s">
        <v>9</v>
      </c>
      <c r="R217" t="s">
        <v>13023</v>
      </c>
      <c r="S217" t="s">
        <v>102</v>
      </c>
      <c r="T217">
        <v>6</v>
      </c>
      <c r="U217">
        <v>1</v>
      </c>
      <c r="V217" t="s">
        <v>118</v>
      </c>
      <c r="W217" t="s">
        <v>13023</v>
      </c>
      <c r="X217" t="s">
        <v>13023</v>
      </c>
      <c r="Y217" t="s">
        <v>13023</v>
      </c>
      <c r="Z217" t="s">
        <v>13023</v>
      </c>
      <c r="AA217" t="s">
        <v>13023</v>
      </c>
      <c r="AB217" t="s">
        <v>13023</v>
      </c>
      <c r="AC217" t="s">
        <v>13023</v>
      </c>
      <c r="AD217" t="s">
        <v>13023</v>
      </c>
      <c r="AE217" t="s">
        <v>13023</v>
      </c>
      <c r="AF217" t="s">
        <v>100</v>
      </c>
      <c r="AG217" t="s">
        <v>13023</v>
      </c>
      <c r="AH217" s="9" t="s">
        <v>17251</v>
      </c>
      <c r="AI217" t="str">
        <f>TEXT(tbl_Calls[[#This Row],[Call Closed]],"MMMM")</f>
        <v>January</v>
      </c>
      <c r="AK217"/>
    </row>
    <row r="218" spans="1:37" x14ac:dyDescent="0.25">
      <c r="A218" s="60" t="s">
        <v>27150</v>
      </c>
      <c r="B218" t="s">
        <v>3733</v>
      </c>
      <c r="C218">
        <v>1</v>
      </c>
      <c r="D218" t="s">
        <v>37</v>
      </c>
      <c r="E218">
        <v>4081</v>
      </c>
      <c r="F218" t="s">
        <v>13023</v>
      </c>
      <c r="G218" t="s">
        <v>34162</v>
      </c>
      <c r="H218" t="s">
        <v>116</v>
      </c>
      <c r="I218" s="10" t="s">
        <v>94</v>
      </c>
      <c r="J218" t="s">
        <v>95</v>
      </c>
      <c r="K218">
        <v>75243</v>
      </c>
      <c r="L218">
        <v>10</v>
      </c>
      <c r="M218" t="s">
        <v>13015</v>
      </c>
      <c r="N218" t="s">
        <v>20</v>
      </c>
      <c r="O218" t="s">
        <v>43</v>
      </c>
      <c r="P218" t="s">
        <v>24</v>
      </c>
      <c r="Q218" t="s">
        <v>11</v>
      </c>
      <c r="R218" t="s">
        <v>13023</v>
      </c>
      <c r="S218" t="s">
        <v>102</v>
      </c>
      <c r="T218">
        <v>1</v>
      </c>
      <c r="U218">
        <v>1</v>
      </c>
      <c r="V218" t="s">
        <v>107</v>
      </c>
      <c r="W218">
        <v>1</v>
      </c>
      <c r="X218" t="s">
        <v>165</v>
      </c>
      <c r="Y218">
        <v>1</v>
      </c>
      <c r="Z218" t="s">
        <v>97</v>
      </c>
      <c r="AA218">
        <v>1</v>
      </c>
      <c r="AB218" t="s">
        <v>98</v>
      </c>
      <c r="AC218">
        <v>1</v>
      </c>
      <c r="AD218" t="s">
        <v>224</v>
      </c>
      <c r="AE218" t="s">
        <v>13023</v>
      </c>
      <c r="AF218" t="s">
        <v>100</v>
      </c>
      <c r="AG218" t="s">
        <v>13023</v>
      </c>
      <c r="AH218" s="8" t="s">
        <v>16624</v>
      </c>
      <c r="AI218" t="str">
        <f>TEXT(tbl_Calls[[#This Row],[Call Closed]],"MMMM")</f>
        <v>January</v>
      </c>
      <c r="AK218"/>
    </row>
    <row r="219" spans="1:37" x14ac:dyDescent="0.25">
      <c r="A219" s="60" t="s">
        <v>16521</v>
      </c>
      <c r="B219" t="s">
        <v>5192</v>
      </c>
      <c r="C219">
        <v>1</v>
      </c>
      <c r="D219" t="s">
        <v>39</v>
      </c>
      <c r="E219">
        <v>1926</v>
      </c>
      <c r="F219" t="s">
        <v>13023</v>
      </c>
      <c r="G219" t="s">
        <v>35594</v>
      </c>
      <c r="H219" t="s">
        <v>116</v>
      </c>
      <c r="I219" s="10" t="s">
        <v>94</v>
      </c>
      <c r="J219" t="s">
        <v>95</v>
      </c>
      <c r="K219">
        <v>75227</v>
      </c>
      <c r="L219">
        <v>7</v>
      </c>
      <c r="M219" t="s">
        <v>13015</v>
      </c>
      <c r="N219" t="s">
        <v>19</v>
      </c>
      <c r="O219" t="s">
        <v>47</v>
      </c>
      <c r="P219" t="s">
        <v>24</v>
      </c>
      <c r="Q219" t="s">
        <v>11</v>
      </c>
      <c r="R219" t="s">
        <v>13023</v>
      </c>
      <c r="S219" t="s">
        <v>102</v>
      </c>
      <c r="T219">
        <v>1</v>
      </c>
      <c r="U219">
        <v>1</v>
      </c>
      <c r="V219" t="s">
        <v>1907</v>
      </c>
      <c r="W219" t="s">
        <v>13023</v>
      </c>
      <c r="X219" t="s">
        <v>13023</v>
      </c>
      <c r="Y219" t="s">
        <v>13023</v>
      </c>
      <c r="Z219" t="s">
        <v>13023</v>
      </c>
      <c r="AA219" t="s">
        <v>13023</v>
      </c>
      <c r="AB219" t="s">
        <v>13023</v>
      </c>
      <c r="AC219" t="s">
        <v>13023</v>
      </c>
      <c r="AD219" t="s">
        <v>13023</v>
      </c>
      <c r="AE219" t="s">
        <v>13023</v>
      </c>
      <c r="AF219" t="s">
        <v>100</v>
      </c>
      <c r="AG219" t="s">
        <v>13023</v>
      </c>
      <c r="AH219" s="9" t="s">
        <v>16697</v>
      </c>
      <c r="AI219" t="str">
        <f>TEXT(tbl_Calls[[#This Row],[Call Closed]],"MMMM")</f>
        <v>January</v>
      </c>
      <c r="AK219"/>
    </row>
    <row r="220" spans="1:37" x14ac:dyDescent="0.25">
      <c r="A220" s="60" t="s">
        <v>27531</v>
      </c>
      <c r="B220" t="s">
        <v>3543</v>
      </c>
      <c r="C220">
        <v>1</v>
      </c>
      <c r="D220" t="s">
        <v>37</v>
      </c>
      <c r="E220">
        <v>4355</v>
      </c>
      <c r="F220" t="s">
        <v>13023</v>
      </c>
      <c r="G220" t="s">
        <v>35678</v>
      </c>
      <c r="H220" t="s">
        <v>8</v>
      </c>
      <c r="I220" s="10" t="s">
        <v>94</v>
      </c>
      <c r="J220" t="s">
        <v>95</v>
      </c>
      <c r="K220">
        <v>75215</v>
      </c>
      <c r="L220">
        <v>7</v>
      </c>
      <c r="M220" t="s">
        <v>13015</v>
      </c>
      <c r="N220" t="s">
        <v>20</v>
      </c>
      <c r="O220" t="s">
        <v>43</v>
      </c>
      <c r="P220" t="s">
        <v>24</v>
      </c>
      <c r="Q220" t="s">
        <v>9</v>
      </c>
      <c r="R220" t="s">
        <v>7412</v>
      </c>
      <c r="S220" t="s">
        <v>102</v>
      </c>
      <c r="T220">
        <v>1</v>
      </c>
      <c r="U220">
        <v>1</v>
      </c>
      <c r="V220" t="s">
        <v>107</v>
      </c>
      <c r="W220">
        <v>1</v>
      </c>
      <c r="X220" t="s">
        <v>99</v>
      </c>
      <c r="Y220">
        <v>1</v>
      </c>
      <c r="Z220" t="s">
        <v>98</v>
      </c>
      <c r="AA220" t="s">
        <v>13023</v>
      </c>
      <c r="AB220" t="s">
        <v>13023</v>
      </c>
      <c r="AC220" t="s">
        <v>13023</v>
      </c>
      <c r="AD220" t="s">
        <v>13023</v>
      </c>
      <c r="AE220" t="s">
        <v>13023</v>
      </c>
      <c r="AF220" t="s">
        <v>100</v>
      </c>
      <c r="AG220" t="s">
        <v>13023</v>
      </c>
      <c r="AH220" s="8" t="s">
        <v>17046</v>
      </c>
      <c r="AI220" t="str">
        <f>TEXT(tbl_Calls[[#This Row],[Call Closed]],"MMMM")</f>
        <v>January</v>
      </c>
      <c r="AK220"/>
    </row>
    <row r="221" spans="1:37" x14ac:dyDescent="0.25">
      <c r="A221" s="60" t="s">
        <v>26720</v>
      </c>
      <c r="B221" t="s">
        <v>1463</v>
      </c>
      <c r="C221">
        <v>1</v>
      </c>
      <c r="D221" t="s">
        <v>39</v>
      </c>
      <c r="E221">
        <v>641</v>
      </c>
      <c r="F221" t="s">
        <v>13023</v>
      </c>
      <c r="G221" t="s">
        <v>34217</v>
      </c>
      <c r="H221" t="s">
        <v>116</v>
      </c>
      <c r="I221" s="10" t="s">
        <v>94</v>
      </c>
      <c r="J221" t="s">
        <v>95</v>
      </c>
      <c r="K221">
        <v>75243</v>
      </c>
      <c r="L221">
        <v>10</v>
      </c>
      <c r="M221" t="s">
        <v>13015</v>
      </c>
      <c r="N221" t="s">
        <v>31</v>
      </c>
      <c r="O221" t="s">
        <v>46</v>
      </c>
      <c r="P221" t="s">
        <v>1</v>
      </c>
      <c r="Q221" t="s">
        <v>15</v>
      </c>
      <c r="R221" t="s">
        <v>1086</v>
      </c>
      <c r="S221" t="s">
        <v>102</v>
      </c>
      <c r="T221">
        <v>2</v>
      </c>
      <c r="U221">
        <v>1</v>
      </c>
      <c r="V221" t="s">
        <v>97</v>
      </c>
      <c r="W221" t="s">
        <v>13023</v>
      </c>
      <c r="X221" t="s">
        <v>13023</v>
      </c>
      <c r="Y221" t="s">
        <v>13023</v>
      </c>
      <c r="Z221" t="s">
        <v>13023</v>
      </c>
      <c r="AA221" t="s">
        <v>13023</v>
      </c>
      <c r="AB221" t="s">
        <v>13023</v>
      </c>
      <c r="AC221" t="s">
        <v>13023</v>
      </c>
      <c r="AD221" t="s">
        <v>13023</v>
      </c>
      <c r="AE221" t="s">
        <v>13023</v>
      </c>
      <c r="AF221" t="s">
        <v>100</v>
      </c>
      <c r="AG221" t="s">
        <v>13023</v>
      </c>
      <c r="AH221" s="9" t="s">
        <v>16128</v>
      </c>
      <c r="AI221" t="str">
        <f>TEXT(tbl_Calls[[#This Row],[Call Closed]],"MMMM")</f>
        <v>January</v>
      </c>
      <c r="AK221"/>
    </row>
    <row r="222" spans="1:37" x14ac:dyDescent="0.25">
      <c r="A222" s="60" t="s">
        <v>27213</v>
      </c>
      <c r="B222" t="s">
        <v>5195</v>
      </c>
      <c r="C222">
        <v>1</v>
      </c>
      <c r="D222" t="s">
        <v>39</v>
      </c>
      <c r="E222">
        <v>2843</v>
      </c>
      <c r="F222" t="s">
        <v>13023</v>
      </c>
      <c r="G222" t="s">
        <v>35595</v>
      </c>
      <c r="H222" t="s">
        <v>116</v>
      </c>
      <c r="I222" s="10" t="s">
        <v>94</v>
      </c>
      <c r="J222" t="s">
        <v>95</v>
      </c>
      <c r="K222">
        <v>75214</v>
      </c>
      <c r="L222">
        <v>9</v>
      </c>
      <c r="M222" t="s">
        <v>13015</v>
      </c>
      <c r="N222" t="s">
        <v>19</v>
      </c>
      <c r="O222" t="s">
        <v>53</v>
      </c>
      <c r="P222" t="s">
        <v>24</v>
      </c>
      <c r="Q222" t="s">
        <v>11</v>
      </c>
      <c r="R222" t="s">
        <v>13023</v>
      </c>
      <c r="S222" t="s">
        <v>102</v>
      </c>
      <c r="T222">
        <v>1</v>
      </c>
      <c r="U222">
        <v>1</v>
      </c>
      <c r="V222" t="s">
        <v>139</v>
      </c>
      <c r="W222">
        <v>1</v>
      </c>
      <c r="X222" t="s">
        <v>1907</v>
      </c>
      <c r="Y222" t="s">
        <v>13023</v>
      </c>
      <c r="Z222" t="s">
        <v>13023</v>
      </c>
      <c r="AA222" t="s">
        <v>13023</v>
      </c>
      <c r="AB222" t="s">
        <v>13023</v>
      </c>
      <c r="AC222" t="s">
        <v>13023</v>
      </c>
      <c r="AD222" t="s">
        <v>13023</v>
      </c>
      <c r="AE222" t="s">
        <v>13023</v>
      </c>
      <c r="AF222" t="s">
        <v>100</v>
      </c>
      <c r="AG222" t="s">
        <v>13023</v>
      </c>
      <c r="AH222" s="9" t="s">
        <v>16698</v>
      </c>
      <c r="AI222" t="str">
        <f>TEXT(tbl_Calls[[#This Row],[Call Closed]],"MMMM")</f>
        <v>January</v>
      </c>
      <c r="AK222"/>
    </row>
    <row r="223" spans="1:37" x14ac:dyDescent="0.25">
      <c r="A223" s="60" t="s">
        <v>26298</v>
      </c>
      <c r="B223" t="s">
        <v>9993</v>
      </c>
      <c r="C223">
        <v>1</v>
      </c>
      <c r="D223" t="s">
        <v>37</v>
      </c>
      <c r="E223">
        <v>1121</v>
      </c>
      <c r="F223" t="s">
        <v>13023</v>
      </c>
      <c r="G223" t="s">
        <v>34888</v>
      </c>
      <c r="H223" t="s">
        <v>8</v>
      </c>
      <c r="I223" s="10" t="s">
        <v>94</v>
      </c>
      <c r="J223" t="s">
        <v>95</v>
      </c>
      <c r="K223">
        <v>75216</v>
      </c>
      <c r="L223">
        <v>4</v>
      </c>
      <c r="M223" t="s">
        <v>13015</v>
      </c>
      <c r="N223" t="s">
        <v>19</v>
      </c>
      <c r="O223" t="s">
        <v>54</v>
      </c>
      <c r="P223" t="s">
        <v>24</v>
      </c>
      <c r="Q223" t="s">
        <v>9</v>
      </c>
      <c r="R223" t="s">
        <v>13023</v>
      </c>
      <c r="S223" t="s">
        <v>102</v>
      </c>
      <c r="T223">
        <v>1</v>
      </c>
      <c r="U223">
        <v>1</v>
      </c>
      <c r="V223" t="s">
        <v>97</v>
      </c>
      <c r="W223">
        <v>1</v>
      </c>
      <c r="X223" t="s">
        <v>118</v>
      </c>
      <c r="Y223" t="s">
        <v>13023</v>
      </c>
      <c r="Z223" t="s">
        <v>13023</v>
      </c>
      <c r="AA223" t="s">
        <v>13023</v>
      </c>
      <c r="AB223" t="s">
        <v>13023</v>
      </c>
      <c r="AC223" t="s">
        <v>13023</v>
      </c>
      <c r="AD223" t="s">
        <v>13023</v>
      </c>
      <c r="AE223" t="s">
        <v>13023</v>
      </c>
      <c r="AF223" t="s">
        <v>100</v>
      </c>
      <c r="AG223" t="s">
        <v>13023</v>
      </c>
      <c r="AH223" s="9" t="s">
        <v>17278</v>
      </c>
      <c r="AI223" t="str">
        <f>TEXT(tbl_Calls[[#This Row],[Call Closed]],"MMMM")</f>
        <v>January</v>
      </c>
      <c r="AK223"/>
    </row>
    <row r="224" spans="1:37" x14ac:dyDescent="0.25">
      <c r="A224" s="60" t="s">
        <v>27065</v>
      </c>
      <c r="B224" t="s">
        <v>403</v>
      </c>
      <c r="C224">
        <v>1</v>
      </c>
      <c r="D224" t="s">
        <v>39</v>
      </c>
      <c r="E224">
        <v>911</v>
      </c>
      <c r="F224" t="s">
        <v>13023</v>
      </c>
      <c r="G224" t="s">
        <v>35556</v>
      </c>
      <c r="H224" t="s">
        <v>93</v>
      </c>
      <c r="I224" s="10" t="s">
        <v>94</v>
      </c>
      <c r="J224" t="s">
        <v>95</v>
      </c>
      <c r="K224">
        <v>75206</v>
      </c>
      <c r="L224">
        <v>14</v>
      </c>
      <c r="M224" t="s">
        <v>13010</v>
      </c>
      <c r="N224" t="s">
        <v>19</v>
      </c>
      <c r="O224" t="s">
        <v>48</v>
      </c>
      <c r="P224" t="s">
        <v>25</v>
      </c>
      <c r="Q224" t="s">
        <v>11</v>
      </c>
      <c r="R224" t="s">
        <v>13023</v>
      </c>
      <c r="S224" t="s">
        <v>282</v>
      </c>
      <c r="T224">
        <v>1</v>
      </c>
      <c r="U224">
        <v>1</v>
      </c>
      <c r="V224" t="s">
        <v>121</v>
      </c>
      <c r="W224">
        <v>1</v>
      </c>
      <c r="X224" t="s">
        <v>97</v>
      </c>
      <c r="Y224" t="s">
        <v>13023</v>
      </c>
      <c r="Z224" t="s">
        <v>13023</v>
      </c>
      <c r="AA224" t="s">
        <v>13023</v>
      </c>
      <c r="AB224" t="s">
        <v>13023</v>
      </c>
      <c r="AC224" t="s">
        <v>13023</v>
      </c>
      <c r="AD224" t="s">
        <v>13023</v>
      </c>
      <c r="AE224" t="s">
        <v>13023</v>
      </c>
      <c r="AF224" t="s">
        <v>100</v>
      </c>
      <c r="AG224" t="s">
        <v>13023</v>
      </c>
      <c r="AH224" s="9" t="s">
        <v>16536</v>
      </c>
      <c r="AI224" t="str">
        <f>TEXT(tbl_Calls[[#This Row],[Call Closed]],"MMMM")</f>
        <v>January</v>
      </c>
      <c r="AK224"/>
    </row>
    <row r="225" spans="1:37" x14ac:dyDescent="0.25">
      <c r="A225" s="60" t="s">
        <v>28064</v>
      </c>
      <c r="B225" t="s">
        <v>7826</v>
      </c>
      <c r="C225">
        <v>1</v>
      </c>
      <c r="D225" t="s">
        <v>39</v>
      </c>
      <c r="E225">
        <v>7714</v>
      </c>
      <c r="F225" t="s">
        <v>13023</v>
      </c>
      <c r="G225" t="s">
        <v>34332</v>
      </c>
      <c r="H225" t="s">
        <v>128</v>
      </c>
      <c r="I225" s="10" t="s">
        <v>94</v>
      </c>
      <c r="J225" t="s">
        <v>95</v>
      </c>
      <c r="K225">
        <v>75216</v>
      </c>
      <c r="L225">
        <v>4</v>
      </c>
      <c r="M225" t="s">
        <v>13010</v>
      </c>
      <c r="N225" t="s">
        <v>19</v>
      </c>
      <c r="O225" t="s">
        <v>53</v>
      </c>
      <c r="P225" t="s">
        <v>24</v>
      </c>
      <c r="Q225" t="s">
        <v>3</v>
      </c>
      <c r="R225" t="s">
        <v>13023</v>
      </c>
      <c r="S225" t="s">
        <v>102</v>
      </c>
      <c r="T225">
        <v>1</v>
      </c>
      <c r="U225">
        <v>1</v>
      </c>
      <c r="V225" t="s">
        <v>97</v>
      </c>
      <c r="W225">
        <v>1</v>
      </c>
      <c r="X225" t="s">
        <v>1907</v>
      </c>
      <c r="Y225" t="s">
        <v>13023</v>
      </c>
      <c r="Z225" t="s">
        <v>13023</v>
      </c>
      <c r="AA225" t="s">
        <v>13023</v>
      </c>
      <c r="AB225" t="s">
        <v>13023</v>
      </c>
      <c r="AC225" t="s">
        <v>13023</v>
      </c>
      <c r="AD225" t="s">
        <v>13023</v>
      </c>
      <c r="AE225" t="s">
        <v>13023</v>
      </c>
      <c r="AF225" t="s">
        <v>100</v>
      </c>
      <c r="AG225" t="s">
        <v>13023</v>
      </c>
      <c r="AH225" s="9" t="s">
        <v>17687</v>
      </c>
      <c r="AI225" t="str">
        <f>TEXT(tbl_Calls[[#This Row],[Call Closed]],"MMMM")</f>
        <v>January</v>
      </c>
      <c r="AK225"/>
    </row>
    <row r="226" spans="1:37" x14ac:dyDescent="0.25">
      <c r="A226" s="60" t="s">
        <v>28064</v>
      </c>
      <c r="B226" t="s">
        <v>10386</v>
      </c>
      <c r="C226">
        <v>1</v>
      </c>
      <c r="D226" t="s">
        <v>39</v>
      </c>
      <c r="E226">
        <v>4415</v>
      </c>
      <c r="F226" t="s">
        <v>13023</v>
      </c>
      <c r="G226" t="s">
        <v>35920</v>
      </c>
      <c r="H226" t="s">
        <v>8</v>
      </c>
      <c r="I226" s="10" t="s">
        <v>94</v>
      </c>
      <c r="J226" t="s">
        <v>95</v>
      </c>
      <c r="K226">
        <v>75203</v>
      </c>
      <c r="L226">
        <v>4</v>
      </c>
      <c r="M226" t="s">
        <v>13015</v>
      </c>
      <c r="N226" t="s">
        <v>19</v>
      </c>
      <c r="O226" t="s">
        <v>53</v>
      </c>
      <c r="P226" t="s">
        <v>24</v>
      </c>
      <c r="Q226" t="s">
        <v>3</v>
      </c>
      <c r="R226" t="s">
        <v>13023</v>
      </c>
      <c r="S226" t="s">
        <v>102</v>
      </c>
      <c r="T226">
        <v>1</v>
      </c>
      <c r="U226">
        <v>1</v>
      </c>
      <c r="V226" t="s">
        <v>97</v>
      </c>
      <c r="W226">
        <v>1</v>
      </c>
      <c r="X226" t="s">
        <v>1907</v>
      </c>
      <c r="Y226" t="s">
        <v>13023</v>
      </c>
      <c r="Z226" t="s">
        <v>13023</v>
      </c>
      <c r="AA226" t="s">
        <v>13023</v>
      </c>
      <c r="AB226" t="s">
        <v>13023</v>
      </c>
      <c r="AC226" t="s">
        <v>13023</v>
      </c>
      <c r="AD226" t="s">
        <v>13023</v>
      </c>
      <c r="AE226" t="s">
        <v>13023</v>
      </c>
      <c r="AF226" t="s">
        <v>100</v>
      </c>
      <c r="AG226" t="s">
        <v>13023</v>
      </c>
      <c r="AH226" s="8" t="s">
        <v>15996</v>
      </c>
      <c r="AI226" t="str">
        <f>TEXT(tbl_Calls[[#This Row],[Call Closed]],"MMMM")</f>
        <v>January</v>
      </c>
      <c r="AK226"/>
    </row>
    <row r="227" spans="1:37" x14ac:dyDescent="0.25">
      <c r="A227" s="60" t="s">
        <v>26619</v>
      </c>
      <c r="B227" t="s">
        <v>5252</v>
      </c>
      <c r="C227">
        <v>1</v>
      </c>
      <c r="D227" t="s">
        <v>39</v>
      </c>
      <c r="E227">
        <v>12111</v>
      </c>
      <c r="F227" t="s">
        <v>13023</v>
      </c>
      <c r="G227" t="s">
        <v>33847</v>
      </c>
      <c r="H227" t="s">
        <v>138</v>
      </c>
      <c r="I227" s="10" t="s">
        <v>94</v>
      </c>
      <c r="J227" t="s">
        <v>95</v>
      </c>
      <c r="K227">
        <v>75237</v>
      </c>
      <c r="L227">
        <v>8</v>
      </c>
      <c r="M227" t="s">
        <v>13015</v>
      </c>
      <c r="N227" t="s">
        <v>19</v>
      </c>
      <c r="O227" t="s">
        <v>64</v>
      </c>
      <c r="P227" t="s">
        <v>24</v>
      </c>
      <c r="Q227" t="s">
        <v>15</v>
      </c>
      <c r="R227" t="s">
        <v>4673</v>
      </c>
      <c r="S227" t="s">
        <v>102</v>
      </c>
      <c r="T227">
        <v>1</v>
      </c>
      <c r="U227">
        <v>1</v>
      </c>
      <c r="V227" t="s">
        <v>97</v>
      </c>
      <c r="W227">
        <v>1</v>
      </c>
      <c r="X227" t="s">
        <v>107</v>
      </c>
      <c r="Y227">
        <v>1</v>
      </c>
      <c r="Z227" t="s">
        <v>99</v>
      </c>
      <c r="AA227">
        <v>1</v>
      </c>
      <c r="AB227" t="s">
        <v>98</v>
      </c>
      <c r="AC227" t="s">
        <v>13023</v>
      </c>
      <c r="AD227" t="s">
        <v>13023</v>
      </c>
      <c r="AE227" t="s">
        <v>13023</v>
      </c>
      <c r="AF227" t="s">
        <v>100</v>
      </c>
      <c r="AG227" t="s">
        <v>13023</v>
      </c>
      <c r="AH227" s="9" t="s">
        <v>15996</v>
      </c>
      <c r="AI227" t="str">
        <f>TEXT(tbl_Calls[[#This Row],[Call Closed]],"MMMM")</f>
        <v>January</v>
      </c>
      <c r="AK227"/>
    </row>
    <row r="228" spans="1:37" x14ac:dyDescent="0.25">
      <c r="A228" s="60" t="s">
        <v>27151</v>
      </c>
      <c r="B228" t="s">
        <v>3741</v>
      </c>
      <c r="C228">
        <v>1</v>
      </c>
      <c r="D228" t="s">
        <v>37</v>
      </c>
      <c r="E228">
        <v>1958</v>
      </c>
      <c r="F228" t="s">
        <v>13023</v>
      </c>
      <c r="G228" t="s">
        <v>35574</v>
      </c>
      <c r="H228" t="s">
        <v>8</v>
      </c>
      <c r="I228" s="10" t="s">
        <v>94</v>
      </c>
      <c r="J228" t="s">
        <v>95</v>
      </c>
      <c r="K228">
        <v>75228</v>
      </c>
      <c r="L228">
        <v>9</v>
      </c>
      <c r="M228" t="s">
        <v>13015</v>
      </c>
      <c r="N228" t="s">
        <v>20</v>
      </c>
      <c r="O228" t="s">
        <v>43</v>
      </c>
      <c r="P228" t="s">
        <v>24</v>
      </c>
      <c r="Q228" t="s">
        <v>11</v>
      </c>
      <c r="R228" t="s">
        <v>13023</v>
      </c>
      <c r="S228" t="s">
        <v>102</v>
      </c>
      <c r="T228">
        <v>1</v>
      </c>
      <c r="U228">
        <v>1</v>
      </c>
      <c r="V228" t="s">
        <v>107</v>
      </c>
      <c r="W228">
        <v>1</v>
      </c>
      <c r="X228" t="s">
        <v>139</v>
      </c>
      <c r="Y228">
        <v>1</v>
      </c>
      <c r="Z228" t="s">
        <v>165</v>
      </c>
      <c r="AA228" t="s">
        <v>13023</v>
      </c>
      <c r="AB228" t="s">
        <v>13023</v>
      </c>
      <c r="AC228" t="s">
        <v>13023</v>
      </c>
      <c r="AD228" t="s">
        <v>13023</v>
      </c>
      <c r="AE228" t="s">
        <v>13023</v>
      </c>
      <c r="AF228" t="s">
        <v>100</v>
      </c>
      <c r="AG228" t="s">
        <v>13023</v>
      </c>
      <c r="AH228" s="8" t="s">
        <v>16625</v>
      </c>
      <c r="AI228" t="str">
        <f>TEXT(tbl_Calls[[#This Row],[Call Closed]],"MMMM")</f>
        <v>January</v>
      </c>
      <c r="AK228"/>
    </row>
    <row r="229" spans="1:37" x14ac:dyDescent="0.25">
      <c r="A229" s="60" t="s">
        <v>16625</v>
      </c>
      <c r="B229" t="s">
        <v>1302</v>
      </c>
      <c r="C229">
        <v>1</v>
      </c>
      <c r="D229" t="s">
        <v>37</v>
      </c>
      <c r="E229">
        <v>4444</v>
      </c>
      <c r="F229" t="s">
        <v>7</v>
      </c>
      <c r="G229" t="s">
        <v>33836</v>
      </c>
      <c r="H229" t="s">
        <v>138</v>
      </c>
      <c r="I229" s="10" t="s">
        <v>94</v>
      </c>
      <c r="J229" t="s">
        <v>95</v>
      </c>
      <c r="K229">
        <v>75232</v>
      </c>
      <c r="L229">
        <v>8</v>
      </c>
      <c r="M229" t="s">
        <v>13015</v>
      </c>
      <c r="N229" t="s">
        <v>18</v>
      </c>
      <c r="O229" t="s">
        <v>79</v>
      </c>
      <c r="P229" t="s">
        <v>24</v>
      </c>
      <c r="Q229" t="s">
        <v>9</v>
      </c>
      <c r="R229" t="s">
        <v>13023</v>
      </c>
      <c r="S229" t="s">
        <v>102</v>
      </c>
      <c r="T229">
        <v>1</v>
      </c>
      <c r="U229">
        <v>1</v>
      </c>
      <c r="V229" t="s">
        <v>139</v>
      </c>
      <c r="W229">
        <v>1</v>
      </c>
      <c r="X229" t="s">
        <v>118</v>
      </c>
      <c r="Y229" t="s">
        <v>13023</v>
      </c>
      <c r="Z229" t="s">
        <v>13023</v>
      </c>
      <c r="AA229" t="s">
        <v>13023</v>
      </c>
      <c r="AB229" t="s">
        <v>13023</v>
      </c>
      <c r="AC229" t="s">
        <v>13023</v>
      </c>
      <c r="AD229" t="s">
        <v>13023</v>
      </c>
      <c r="AE229" t="s">
        <v>13023</v>
      </c>
      <c r="AF229" t="s">
        <v>100</v>
      </c>
      <c r="AG229" t="s">
        <v>13023</v>
      </c>
      <c r="AH229" s="9" t="s">
        <v>17232</v>
      </c>
      <c r="AI229" t="str">
        <f>TEXT(tbl_Calls[[#This Row],[Call Closed]],"MMMM")</f>
        <v>January</v>
      </c>
      <c r="AK229"/>
    </row>
    <row r="230" spans="1:37" x14ac:dyDescent="0.25">
      <c r="A230" s="60" t="s">
        <v>30002</v>
      </c>
      <c r="B230" t="s">
        <v>3618</v>
      </c>
      <c r="C230">
        <v>1</v>
      </c>
      <c r="D230" t="s">
        <v>39</v>
      </c>
      <c r="E230">
        <v>2423</v>
      </c>
      <c r="F230" t="s">
        <v>7</v>
      </c>
      <c r="G230" t="s">
        <v>35384</v>
      </c>
      <c r="H230" t="s">
        <v>128</v>
      </c>
      <c r="I230" s="10" t="s">
        <v>94</v>
      </c>
      <c r="J230" t="s">
        <v>95</v>
      </c>
      <c r="K230">
        <v>75243</v>
      </c>
      <c r="L230">
        <v>10</v>
      </c>
      <c r="M230" t="s">
        <v>13015</v>
      </c>
      <c r="N230" t="s">
        <v>31</v>
      </c>
      <c r="O230" t="s">
        <v>46</v>
      </c>
      <c r="P230" t="s">
        <v>1</v>
      </c>
      <c r="Q230" t="s">
        <v>16</v>
      </c>
      <c r="R230" t="s">
        <v>13023</v>
      </c>
      <c r="S230" t="s">
        <v>102</v>
      </c>
      <c r="T230">
        <v>3</v>
      </c>
      <c r="U230">
        <v>1</v>
      </c>
      <c r="V230" t="s">
        <v>97</v>
      </c>
      <c r="W230" t="s">
        <v>13023</v>
      </c>
      <c r="X230" t="s">
        <v>13023</v>
      </c>
      <c r="Y230" t="s">
        <v>13023</v>
      </c>
      <c r="Z230" t="s">
        <v>13023</v>
      </c>
      <c r="AA230" t="s">
        <v>13023</v>
      </c>
      <c r="AB230" t="s">
        <v>13023</v>
      </c>
      <c r="AC230" t="s">
        <v>13023</v>
      </c>
      <c r="AD230" t="s">
        <v>13023</v>
      </c>
      <c r="AE230" t="s">
        <v>13023</v>
      </c>
      <c r="AF230" t="s">
        <v>100</v>
      </c>
      <c r="AG230" t="s">
        <v>13023</v>
      </c>
      <c r="AH230" s="8" t="s">
        <v>19910</v>
      </c>
      <c r="AI230" t="str">
        <f>TEXT(tbl_Calls[[#This Row],[Call Closed]],"MMMM")</f>
        <v>January</v>
      </c>
      <c r="AK230"/>
    </row>
    <row r="231" spans="1:37" x14ac:dyDescent="0.25">
      <c r="A231" s="60" t="s">
        <v>26625</v>
      </c>
      <c r="B231" t="s">
        <v>12415</v>
      </c>
      <c r="C231">
        <v>1</v>
      </c>
      <c r="D231" t="s">
        <v>39</v>
      </c>
      <c r="E231">
        <v>9761</v>
      </c>
      <c r="F231" t="s">
        <v>13023</v>
      </c>
      <c r="G231" t="s">
        <v>34967</v>
      </c>
      <c r="H231" t="s">
        <v>116</v>
      </c>
      <c r="I231" s="10" t="s">
        <v>94</v>
      </c>
      <c r="J231" t="s">
        <v>95</v>
      </c>
      <c r="K231">
        <v>75241</v>
      </c>
      <c r="L231">
        <v>8</v>
      </c>
      <c r="M231" t="s">
        <v>13015</v>
      </c>
      <c r="N231" t="s">
        <v>19</v>
      </c>
      <c r="O231" t="s">
        <v>48</v>
      </c>
      <c r="P231" t="s">
        <v>1</v>
      </c>
      <c r="Q231" t="s">
        <v>15</v>
      </c>
      <c r="R231" t="s">
        <v>13023</v>
      </c>
      <c r="S231" t="s">
        <v>102</v>
      </c>
      <c r="T231">
        <v>1</v>
      </c>
      <c r="U231">
        <v>1</v>
      </c>
      <c r="V231" t="s">
        <v>97</v>
      </c>
      <c r="W231">
        <v>1</v>
      </c>
      <c r="X231" t="s">
        <v>211</v>
      </c>
      <c r="Y231">
        <v>2</v>
      </c>
      <c r="Z231" t="s">
        <v>99</v>
      </c>
      <c r="AA231" t="s">
        <v>13023</v>
      </c>
      <c r="AB231" t="s">
        <v>13023</v>
      </c>
      <c r="AC231" t="s">
        <v>13023</v>
      </c>
      <c r="AD231" t="s">
        <v>13023</v>
      </c>
      <c r="AE231" t="s">
        <v>13023</v>
      </c>
      <c r="AF231" t="s">
        <v>100</v>
      </c>
      <c r="AG231" t="s">
        <v>13023</v>
      </c>
      <c r="AH231" s="8" t="s">
        <v>16002</v>
      </c>
      <c r="AI231" t="str">
        <f>TEXT(tbl_Calls[[#This Row],[Call Closed]],"MMMM")</f>
        <v>January</v>
      </c>
      <c r="AK231"/>
    </row>
    <row r="232" spans="1:37" x14ac:dyDescent="0.25">
      <c r="A232" s="60" t="s">
        <v>27677</v>
      </c>
      <c r="B232" t="s">
        <v>1307</v>
      </c>
      <c r="C232">
        <v>1</v>
      </c>
      <c r="D232" t="s">
        <v>37</v>
      </c>
      <c r="E232">
        <v>8295</v>
      </c>
      <c r="F232" t="s">
        <v>13023</v>
      </c>
      <c r="G232" t="s">
        <v>33817</v>
      </c>
      <c r="H232" t="s">
        <v>128</v>
      </c>
      <c r="I232" s="10" t="s">
        <v>94</v>
      </c>
      <c r="J232" t="s">
        <v>95</v>
      </c>
      <c r="K232">
        <v>75224</v>
      </c>
      <c r="L232">
        <v>4</v>
      </c>
      <c r="M232" t="s">
        <v>13015</v>
      </c>
      <c r="N232" t="s">
        <v>18</v>
      </c>
      <c r="O232" t="s">
        <v>79</v>
      </c>
      <c r="P232" t="s">
        <v>24</v>
      </c>
      <c r="Q232" t="s">
        <v>9</v>
      </c>
      <c r="R232" t="s">
        <v>13023</v>
      </c>
      <c r="S232" t="s">
        <v>102</v>
      </c>
      <c r="T232">
        <v>1</v>
      </c>
      <c r="U232">
        <v>1</v>
      </c>
      <c r="V232" t="s">
        <v>139</v>
      </c>
      <c r="W232">
        <v>1</v>
      </c>
      <c r="X232" t="s">
        <v>118</v>
      </c>
      <c r="Y232" t="s">
        <v>13023</v>
      </c>
      <c r="Z232" t="s">
        <v>13023</v>
      </c>
      <c r="AA232" t="s">
        <v>13023</v>
      </c>
      <c r="AB232" t="s">
        <v>13023</v>
      </c>
      <c r="AC232" t="s">
        <v>13023</v>
      </c>
      <c r="AD232" t="s">
        <v>13023</v>
      </c>
      <c r="AE232" t="s">
        <v>13023</v>
      </c>
      <c r="AF232" t="s">
        <v>100</v>
      </c>
      <c r="AG232" t="s">
        <v>13023</v>
      </c>
      <c r="AH232" s="9" t="s">
        <v>17233</v>
      </c>
      <c r="AI232" t="str">
        <f>TEXT(tbl_Calls[[#This Row],[Call Closed]],"MMMM")</f>
        <v>January</v>
      </c>
      <c r="AK232"/>
    </row>
    <row r="233" spans="1:37" x14ac:dyDescent="0.25">
      <c r="A233" s="60" t="s">
        <v>28601</v>
      </c>
      <c r="B233" t="s">
        <v>7260</v>
      </c>
      <c r="C233">
        <v>1</v>
      </c>
      <c r="D233" t="s">
        <v>39</v>
      </c>
      <c r="E233">
        <v>901</v>
      </c>
      <c r="F233" t="s">
        <v>13023</v>
      </c>
      <c r="G233" t="s">
        <v>35337</v>
      </c>
      <c r="H233" t="s">
        <v>8</v>
      </c>
      <c r="I233" s="10" t="s">
        <v>94</v>
      </c>
      <c r="J233" t="s">
        <v>95</v>
      </c>
      <c r="K233">
        <v>75215</v>
      </c>
      <c r="L233">
        <v>7</v>
      </c>
      <c r="M233" t="s">
        <v>13015</v>
      </c>
      <c r="N233" t="s">
        <v>18</v>
      </c>
      <c r="O233" t="s">
        <v>77</v>
      </c>
      <c r="P233" t="s">
        <v>24</v>
      </c>
      <c r="Q233" t="s">
        <v>3</v>
      </c>
      <c r="R233" t="s">
        <v>13023</v>
      </c>
      <c r="S233" t="s">
        <v>102</v>
      </c>
      <c r="T233">
        <v>1</v>
      </c>
      <c r="U233">
        <v>1</v>
      </c>
      <c r="V233" t="s">
        <v>107</v>
      </c>
      <c r="W233">
        <v>1</v>
      </c>
      <c r="X233" t="s">
        <v>98</v>
      </c>
      <c r="Y233">
        <v>1</v>
      </c>
      <c r="Z233" t="s">
        <v>224</v>
      </c>
      <c r="AA233" t="s">
        <v>13023</v>
      </c>
      <c r="AB233" t="s">
        <v>13023</v>
      </c>
      <c r="AC233" t="s">
        <v>13023</v>
      </c>
      <c r="AD233" t="s">
        <v>13023</v>
      </c>
      <c r="AE233" t="s">
        <v>13023</v>
      </c>
      <c r="AF233" t="s">
        <v>100</v>
      </c>
      <c r="AG233" t="s">
        <v>13023</v>
      </c>
      <c r="AH233" s="9" t="s">
        <v>18269</v>
      </c>
      <c r="AI233" t="str">
        <f>TEXT(tbl_Calls[[#This Row],[Call Closed]],"MMMM")</f>
        <v>January</v>
      </c>
      <c r="AK233"/>
    </row>
    <row r="234" spans="1:37" x14ac:dyDescent="0.25">
      <c r="A234" s="60" t="s">
        <v>29637</v>
      </c>
      <c r="B234" t="s">
        <v>4207</v>
      </c>
      <c r="C234">
        <v>1</v>
      </c>
      <c r="D234" t="s">
        <v>37</v>
      </c>
      <c r="E234">
        <v>9600</v>
      </c>
      <c r="F234" t="s">
        <v>143</v>
      </c>
      <c r="G234" t="s">
        <v>33796</v>
      </c>
      <c r="H234" t="s">
        <v>8</v>
      </c>
      <c r="I234" s="10" t="s">
        <v>94</v>
      </c>
      <c r="J234" t="s">
        <v>95</v>
      </c>
      <c r="K234">
        <v>75228</v>
      </c>
      <c r="L234">
        <v>7</v>
      </c>
      <c r="M234" t="s">
        <v>13015</v>
      </c>
      <c r="N234" t="s">
        <v>20</v>
      </c>
      <c r="O234" t="s">
        <v>43</v>
      </c>
      <c r="P234" t="s">
        <v>24</v>
      </c>
      <c r="Q234" t="s">
        <v>16</v>
      </c>
      <c r="R234" t="s">
        <v>13023</v>
      </c>
      <c r="S234" t="s">
        <v>102</v>
      </c>
      <c r="T234">
        <v>1</v>
      </c>
      <c r="U234">
        <v>1</v>
      </c>
      <c r="V234" t="s">
        <v>107</v>
      </c>
      <c r="W234">
        <v>1</v>
      </c>
      <c r="X234" t="s">
        <v>139</v>
      </c>
      <c r="Y234" t="s">
        <v>13023</v>
      </c>
      <c r="Z234" t="s">
        <v>13023</v>
      </c>
      <c r="AA234" t="s">
        <v>13023</v>
      </c>
      <c r="AB234" t="s">
        <v>13023</v>
      </c>
      <c r="AC234" t="s">
        <v>13023</v>
      </c>
      <c r="AD234" t="s">
        <v>13023</v>
      </c>
      <c r="AE234" t="s">
        <v>13023</v>
      </c>
      <c r="AF234" t="s">
        <v>100</v>
      </c>
      <c r="AG234" t="s">
        <v>13023</v>
      </c>
      <c r="AH234" s="8" t="s">
        <v>19435</v>
      </c>
      <c r="AI234" t="str">
        <f>TEXT(tbl_Calls[[#This Row],[Call Closed]],"MMMM")</f>
        <v>January</v>
      </c>
      <c r="AK234"/>
    </row>
    <row r="235" spans="1:37" x14ac:dyDescent="0.25">
      <c r="A235" s="60" t="s">
        <v>26370</v>
      </c>
      <c r="B235" t="s">
        <v>9740</v>
      </c>
      <c r="C235">
        <v>1</v>
      </c>
      <c r="D235" t="s">
        <v>39</v>
      </c>
      <c r="E235">
        <v>8121</v>
      </c>
      <c r="F235" t="s">
        <v>13023</v>
      </c>
      <c r="G235" t="s">
        <v>34308</v>
      </c>
      <c r="H235" t="s">
        <v>116</v>
      </c>
      <c r="I235" s="10" t="s">
        <v>94</v>
      </c>
      <c r="J235" t="s">
        <v>95</v>
      </c>
      <c r="K235">
        <v>75287</v>
      </c>
      <c r="L235">
        <v>12</v>
      </c>
      <c r="M235" t="s">
        <v>13015</v>
      </c>
      <c r="N235" t="s">
        <v>19</v>
      </c>
      <c r="O235" t="s">
        <v>47</v>
      </c>
      <c r="P235" t="s">
        <v>24</v>
      </c>
      <c r="Q235" t="s">
        <v>15</v>
      </c>
      <c r="R235" t="s">
        <v>13023</v>
      </c>
      <c r="S235" t="s">
        <v>102</v>
      </c>
      <c r="T235">
        <v>1</v>
      </c>
      <c r="U235">
        <v>1</v>
      </c>
      <c r="V235" t="s">
        <v>114</v>
      </c>
      <c r="W235" t="s">
        <v>13023</v>
      </c>
      <c r="X235" t="s">
        <v>13023</v>
      </c>
      <c r="Y235" t="s">
        <v>13023</v>
      </c>
      <c r="Z235" t="s">
        <v>13023</v>
      </c>
      <c r="AA235" t="s">
        <v>13023</v>
      </c>
      <c r="AB235" t="s">
        <v>13023</v>
      </c>
      <c r="AC235" t="s">
        <v>13023</v>
      </c>
      <c r="AD235" t="s">
        <v>13023</v>
      </c>
      <c r="AE235" t="s">
        <v>13023</v>
      </c>
      <c r="AF235" t="s">
        <v>100</v>
      </c>
      <c r="AG235" t="s">
        <v>13023</v>
      </c>
      <c r="AH235" s="9" t="s">
        <v>15986</v>
      </c>
      <c r="AI235" t="str">
        <f>TEXT(tbl_Calls[[#This Row],[Call Closed]],"MMMM")</f>
        <v>January</v>
      </c>
      <c r="AK235"/>
    </row>
    <row r="236" spans="1:37" x14ac:dyDescent="0.25">
      <c r="A236" s="60" t="s">
        <v>24386</v>
      </c>
      <c r="B236" t="s">
        <v>9705</v>
      </c>
      <c r="C236">
        <v>1</v>
      </c>
      <c r="D236" t="s">
        <v>37</v>
      </c>
      <c r="E236">
        <v>6621</v>
      </c>
      <c r="F236" t="s">
        <v>143</v>
      </c>
      <c r="G236" t="s">
        <v>33798</v>
      </c>
      <c r="H236" t="s">
        <v>116</v>
      </c>
      <c r="I236" s="10" t="s">
        <v>94</v>
      </c>
      <c r="J236" t="s">
        <v>95</v>
      </c>
      <c r="K236">
        <v>75208</v>
      </c>
      <c r="L236">
        <v>1</v>
      </c>
      <c r="M236" t="s">
        <v>13015</v>
      </c>
      <c r="N236" t="s">
        <v>20</v>
      </c>
      <c r="O236" t="s">
        <v>52</v>
      </c>
      <c r="P236" t="s">
        <v>24</v>
      </c>
      <c r="Q236" t="s">
        <v>10</v>
      </c>
      <c r="R236" t="s">
        <v>13023</v>
      </c>
      <c r="S236" t="s">
        <v>282</v>
      </c>
      <c r="T236">
        <v>1</v>
      </c>
      <c r="U236">
        <v>1</v>
      </c>
      <c r="V236" t="s">
        <v>97</v>
      </c>
      <c r="W236" t="s">
        <v>13023</v>
      </c>
      <c r="X236" t="s">
        <v>13023</v>
      </c>
      <c r="Y236" t="s">
        <v>13023</v>
      </c>
      <c r="Z236" t="s">
        <v>13023</v>
      </c>
      <c r="AA236" t="s">
        <v>13023</v>
      </c>
      <c r="AB236" t="s">
        <v>13023</v>
      </c>
      <c r="AC236" t="s">
        <v>13023</v>
      </c>
      <c r="AD236" t="s">
        <v>13023</v>
      </c>
      <c r="AE236" t="s">
        <v>13023</v>
      </c>
      <c r="AF236" t="s">
        <v>100</v>
      </c>
      <c r="AG236" t="s">
        <v>13023</v>
      </c>
      <c r="AH236" s="9" t="s">
        <v>13247</v>
      </c>
      <c r="AI236" t="str">
        <f>TEXT(tbl_Calls[[#This Row],[Call Closed]],"MMMM")</f>
        <v>January</v>
      </c>
      <c r="AK236"/>
    </row>
    <row r="237" spans="1:37" x14ac:dyDescent="0.25">
      <c r="A237" s="60" t="s">
        <v>29421</v>
      </c>
      <c r="B237" t="s">
        <v>12666</v>
      </c>
      <c r="C237">
        <v>1</v>
      </c>
      <c r="D237" t="s">
        <v>39</v>
      </c>
      <c r="E237">
        <v>2926</v>
      </c>
      <c r="F237" t="s">
        <v>13023</v>
      </c>
      <c r="G237" t="s">
        <v>33900</v>
      </c>
      <c r="H237" t="s">
        <v>93</v>
      </c>
      <c r="I237" s="10" t="s">
        <v>94</v>
      </c>
      <c r="J237" t="s">
        <v>95</v>
      </c>
      <c r="K237">
        <v>75219</v>
      </c>
      <c r="L237">
        <v>14</v>
      </c>
      <c r="M237" t="s">
        <v>13015</v>
      </c>
      <c r="N237" t="s">
        <v>19</v>
      </c>
      <c r="O237" t="s">
        <v>53</v>
      </c>
      <c r="P237" t="s">
        <v>1</v>
      </c>
      <c r="Q237" t="s">
        <v>16</v>
      </c>
      <c r="R237" t="s">
        <v>13023</v>
      </c>
      <c r="S237" t="s">
        <v>13023</v>
      </c>
      <c r="T237">
        <v>1</v>
      </c>
      <c r="U237">
        <v>42</v>
      </c>
      <c r="V237" t="s">
        <v>107</v>
      </c>
      <c r="W237">
        <v>42</v>
      </c>
      <c r="X237" t="s">
        <v>98</v>
      </c>
      <c r="Y237" t="s">
        <v>13023</v>
      </c>
      <c r="Z237" t="s">
        <v>13023</v>
      </c>
      <c r="AA237" t="s">
        <v>13023</v>
      </c>
      <c r="AB237" t="s">
        <v>13023</v>
      </c>
      <c r="AC237" t="s">
        <v>13023</v>
      </c>
      <c r="AD237" t="s">
        <v>13023</v>
      </c>
      <c r="AE237" t="s">
        <v>13023</v>
      </c>
      <c r="AF237" t="s">
        <v>100</v>
      </c>
      <c r="AG237" t="s">
        <v>13023</v>
      </c>
      <c r="AH237" s="8" t="s">
        <v>19202</v>
      </c>
      <c r="AI237" t="str">
        <f>TEXT(tbl_Calls[[#This Row],[Call Closed]],"MMMM")</f>
        <v>January</v>
      </c>
      <c r="AK237"/>
    </row>
    <row r="238" spans="1:37" x14ac:dyDescent="0.25">
      <c r="A238" s="60" t="s">
        <v>27223</v>
      </c>
      <c r="B238" t="s">
        <v>1743</v>
      </c>
      <c r="C238">
        <v>1</v>
      </c>
      <c r="D238" t="s">
        <v>39</v>
      </c>
      <c r="E238">
        <v>2100</v>
      </c>
      <c r="F238" t="s">
        <v>13023</v>
      </c>
      <c r="G238" t="s">
        <v>35596</v>
      </c>
      <c r="H238" t="s">
        <v>116</v>
      </c>
      <c r="I238" s="10" t="s">
        <v>94</v>
      </c>
      <c r="J238" t="s">
        <v>95</v>
      </c>
      <c r="K238">
        <v>75006</v>
      </c>
      <c r="L238">
        <v>12</v>
      </c>
      <c r="M238" t="s">
        <v>13015</v>
      </c>
      <c r="N238" t="s">
        <v>31</v>
      </c>
      <c r="O238" t="s">
        <v>46</v>
      </c>
      <c r="P238" t="s">
        <v>1</v>
      </c>
      <c r="Q238" t="s">
        <v>11</v>
      </c>
      <c r="R238" t="s">
        <v>13023</v>
      </c>
      <c r="S238" t="s">
        <v>102</v>
      </c>
      <c r="T238">
        <v>2</v>
      </c>
      <c r="U238">
        <v>1</v>
      </c>
      <c r="V238" t="s">
        <v>224</v>
      </c>
      <c r="W238" t="s">
        <v>13023</v>
      </c>
      <c r="X238" t="s">
        <v>13023</v>
      </c>
      <c r="Y238" t="s">
        <v>13023</v>
      </c>
      <c r="Z238" t="s">
        <v>13023</v>
      </c>
      <c r="AA238" t="s">
        <v>13023</v>
      </c>
      <c r="AB238" t="s">
        <v>13023</v>
      </c>
      <c r="AC238" t="s">
        <v>13023</v>
      </c>
      <c r="AD238" t="s">
        <v>13023</v>
      </c>
      <c r="AE238" t="s">
        <v>13023</v>
      </c>
      <c r="AF238" t="s">
        <v>100</v>
      </c>
      <c r="AG238" t="s">
        <v>13023</v>
      </c>
      <c r="AH238" s="9" t="s">
        <v>16708</v>
      </c>
      <c r="AI238" t="str">
        <f>TEXT(tbl_Calls[[#This Row],[Call Closed]],"MMMM")</f>
        <v>January</v>
      </c>
      <c r="AK238"/>
    </row>
    <row r="239" spans="1:37" x14ac:dyDescent="0.25">
      <c r="A239" s="60" t="s">
        <v>29971</v>
      </c>
      <c r="B239" t="s">
        <v>7115</v>
      </c>
      <c r="C239">
        <v>1</v>
      </c>
      <c r="D239" t="s">
        <v>37</v>
      </c>
      <c r="E239">
        <v>460</v>
      </c>
      <c r="F239" t="s">
        <v>13023</v>
      </c>
      <c r="G239" t="s">
        <v>34346</v>
      </c>
      <c r="H239" t="s">
        <v>93</v>
      </c>
      <c r="I239" s="10" t="s">
        <v>94</v>
      </c>
      <c r="J239" t="s">
        <v>95</v>
      </c>
      <c r="K239">
        <v>75237</v>
      </c>
      <c r="L239">
        <v>8</v>
      </c>
      <c r="M239" t="s">
        <v>13015</v>
      </c>
      <c r="N239" t="s">
        <v>30</v>
      </c>
      <c r="O239" t="s">
        <v>51</v>
      </c>
      <c r="P239" t="s">
        <v>24</v>
      </c>
      <c r="Q239" t="s">
        <v>16</v>
      </c>
      <c r="R239" t="s">
        <v>328</v>
      </c>
      <c r="S239" t="s">
        <v>13023</v>
      </c>
      <c r="T239">
        <v>1</v>
      </c>
      <c r="U239">
        <v>1</v>
      </c>
      <c r="V239" t="s">
        <v>107</v>
      </c>
      <c r="W239">
        <v>1</v>
      </c>
      <c r="X239" t="s">
        <v>165</v>
      </c>
      <c r="Y239" t="s">
        <v>13023</v>
      </c>
      <c r="Z239" t="s">
        <v>13023</v>
      </c>
      <c r="AA239" t="s">
        <v>13023</v>
      </c>
      <c r="AB239" t="s">
        <v>13023</v>
      </c>
      <c r="AC239" t="s">
        <v>13023</v>
      </c>
      <c r="AD239" t="s">
        <v>13023</v>
      </c>
      <c r="AE239" t="s">
        <v>13023</v>
      </c>
      <c r="AF239" t="s">
        <v>100</v>
      </c>
      <c r="AG239" t="s">
        <v>13023</v>
      </c>
      <c r="AH239" s="9" t="s">
        <v>19869</v>
      </c>
      <c r="AI239" t="str">
        <f>TEXT(tbl_Calls[[#This Row],[Call Closed]],"MMMM")</f>
        <v>January</v>
      </c>
      <c r="AK239"/>
    </row>
    <row r="240" spans="1:37" x14ac:dyDescent="0.25">
      <c r="A240" s="60" t="s">
        <v>26370</v>
      </c>
      <c r="B240" t="s">
        <v>5673</v>
      </c>
      <c r="C240">
        <v>1</v>
      </c>
      <c r="D240" t="s">
        <v>39</v>
      </c>
      <c r="E240">
        <v>3235</v>
      </c>
      <c r="F240" t="s">
        <v>13023</v>
      </c>
      <c r="G240" t="s">
        <v>35303</v>
      </c>
      <c r="H240" t="s">
        <v>93</v>
      </c>
      <c r="I240" s="10" t="s">
        <v>94</v>
      </c>
      <c r="J240" t="s">
        <v>95</v>
      </c>
      <c r="K240">
        <v>75217</v>
      </c>
      <c r="L240">
        <v>5</v>
      </c>
      <c r="M240" t="s">
        <v>13015</v>
      </c>
      <c r="N240" t="s">
        <v>18</v>
      </c>
      <c r="O240" t="s">
        <v>55</v>
      </c>
      <c r="P240" t="s">
        <v>26</v>
      </c>
      <c r="Q240" t="s">
        <v>15</v>
      </c>
      <c r="R240" t="s">
        <v>13023</v>
      </c>
      <c r="S240" t="s">
        <v>102</v>
      </c>
      <c r="T240">
        <v>1</v>
      </c>
      <c r="U240">
        <v>1</v>
      </c>
      <c r="V240" t="s">
        <v>139</v>
      </c>
      <c r="W240">
        <v>1</v>
      </c>
      <c r="X240" t="s">
        <v>118</v>
      </c>
      <c r="Y240" t="s">
        <v>13023</v>
      </c>
      <c r="Z240" t="s">
        <v>13023</v>
      </c>
      <c r="AA240" t="s">
        <v>13023</v>
      </c>
      <c r="AB240" t="s">
        <v>13023</v>
      </c>
      <c r="AC240" t="s">
        <v>13023</v>
      </c>
      <c r="AD240" t="s">
        <v>13023</v>
      </c>
      <c r="AE240" t="s">
        <v>13023</v>
      </c>
      <c r="AF240" t="s">
        <v>100</v>
      </c>
      <c r="AG240" t="s">
        <v>13023</v>
      </c>
      <c r="AH240" s="9" t="s">
        <v>15681</v>
      </c>
      <c r="AI240" t="str">
        <f>TEXT(tbl_Calls[[#This Row],[Call Closed]],"MMMM")</f>
        <v>January</v>
      </c>
      <c r="AK240"/>
    </row>
    <row r="241" spans="1:37" x14ac:dyDescent="0.25">
      <c r="A241" s="60" t="s">
        <v>29972</v>
      </c>
      <c r="B241" t="s">
        <v>1873</v>
      </c>
      <c r="C241">
        <v>1</v>
      </c>
      <c r="D241" t="s">
        <v>37</v>
      </c>
      <c r="E241">
        <v>1002</v>
      </c>
      <c r="F241" t="s">
        <v>13023</v>
      </c>
      <c r="G241" t="s">
        <v>33847</v>
      </c>
      <c r="H241" t="s">
        <v>93</v>
      </c>
      <c r="I241" s="10" t="s">
        <v>94</v>
      </c>
      <c r="J241" t="s">
        <v>95</v>
      </c>
      <c r="K241">
        <v>75237</v>
      </c>
      <c r="L241">
        <v>8</v>
      </c>
      <c r="M241" t="s">
        <v>13015</v>
      </c>
      <c r="N241" t="s">
        <v>30</v>
      </c>
      <c r="O241" t="s">
        <v>51</v>
      </c>
      <c r="P241" t="s">
        <v>24</v>
      </c>
      <c r="Q241" t="s">
        <v>16</v>
      </c>
      <c r="R241" t="s">
        <v>340</v>
      </c>
      <c r="S241" t="s">
        <v>13023</v>
      </c>
      <c r="T241">
        <v>1</v>
      </c>
      <c r="U241">
        <v>1</v>
      </c>
      <c r="V241" t="s">
        <v>107</v>
      </c>
      <c r="W241">
        <v>1</v>
      </c>
      <c r="X241" t="s">
        <v>165</v>
      </c>
      <c r="Y241" t="s">
        <v>13023</v>
      </c>
      <c r="Z241" t="s">
        <v>13023</v>
      </c>
      <c r="AA241" t="s">
        <v>13023</v>
      </c>
      <c r="AB241" t="s">
        <v>13023</v>
      </c>
      <c r="AC241" t="s">
        <v>13023</v>
      </c>
      <c r="AD241" t="s">
        <v>13023</v>
      </c>
      <c r="AE241" t="s">
        <v>13023</v>
      </c>
      <c r="AF241" t="s">
        <v>100</v>
      </c>
      <c r="AG241" t="s">
        <v>13023</v>
      </c>
      <c r="AH241" s="9" t="s">
        <v>19870</v>
      </c>
      <c r="AI241" t="str">
        <f>TEXT(tbl_Calls[[#This Row],[Call Closed]],"MMMM")</f>
        <v>January</v>
      </c>
      <c r="AK241"/>
    </row>
    <row r="242" spans="1:37" x14ac:dyDescent="0.25">
      <c r="A242" s="60" t="s">
        <v>28353</v>
      </c>
      <c r="B242" t="s">
        <v>11426</v>
      </c>
      <c r="C242">
        <v>1</v>
      </c>
      <c r="D242" t="s">
        <v>37</v>
      </c>
      <c r="E242">
        <v>5500</v>
      </c>
      <c r="F242" t="s">
        <v>13023</v>
      </c>
      <c r="G242" t="s">
        <v>35861</v>
      </c>
      <c r="H242" t="s">
        <v>116</v>
      </c>
      <c r="I242" s="10" t="s">
        <v>94</v>
      </c>
      <c r="J242" t="s">
        <v>95</v>
      </c>
      <c r="K242">
        <v>75241</v>
      </c>
      <c r="L242">
        <v>8</v>
      </c>
      <c r="M242" t="s">
        <v>13015</v>
      </c>
      <c r="N242" t="s">
        <v>20</v>
      </c>
      <c r="O242" t="s">
        <v>43</v>
      </c>
      <c r="P242" t="s">
        <v>24</v>
      </c>
      <c r="Q242" t="s">
        <v>3</v>
      </c>
      <c r="R242" t="s">
        <v>13023</v>
      </c>
      <c r="S242" t="s">
        <v>102</v>
      </c>
      <c r="T242">
        <v>1</v>
      </c>
      <c r="U242">
        <v>1</v>
      </c>
      <c r="V242" t="s">
        <v>107</v>
      </c>
      <c r="W242">
        <v>1</v>
      </c>
      <c r="X242" t="s">
        <v>139</v>
      </c>
      <c r="Y242" t="s">
        <v>13023</v>
      </c>
      <c r="Z242" t="s">
        <v>13023</v>
      </c>
      <c r="AA242" t="s">
        <v>13023</v>
      </c>
      <c r="AB242" t="s">
        <v>13023</v>
      </c>
      <c r="AC242" t="s">
        <v>13023</v>
      </c>
      <c r="AD242" t="s">
        <v>13023</v>
      </c>
      <c r="AE242" t="s">
        <v>13023</v>
      </c>
      <c r="AF242" t="s">
        <v>100</v>
      </c>
      <c r="AG242" t="s">
        <v>13023</v>
      </c>
      <c r="AH242" s="8" t="s">
        <v>17990</v>
      </c>
      <c r="AI242" t="str">
        <f>TEXT(tbl_Calls[[#This Row],[Call Closed]],"MMMM")</f>
        <v>January</v>
      </c>
      <c r="AK242"/>
    </row>
    <row r="243" spans="1:37" x14ac:dyDescent="0.25">
      <c r="A243" s="60" t="s">
        <v>24499</v>
      </c>
      <c r="B243" t="s">
        <v>10940</v>
      </c>
      <c r="C243">
        <v>1</v>
      </c>
      <c r="D243" t="s">
        <v>37</v>
      </c>
      <c r="E243">
        <v>5203</v>
      </c>
      <c r="F243" t="s">
        <v>13023</v>
      </c>
      <c r="G243" t="s">
        <v>34068</v>
      </c>
      <c r="H243" t="s">
        <v>116</v>
      </c>
      <c r="I243" s="10" t="s">
        <v>94</v>
      </c>
      <c r="J243" t="s">
        <v>95</v>
      </c>
      <c r="K243">
        <v>75215</v>
      </c>
      <c r="L243">
        <v>7</v>
      </c>
      <c r="M243" t="s">
        <v>13015</v>
      </c>
      <c r="N243" t="s">
        <v>20</v>
      </c>
      <c r="O243" t="s">
        <v>43</v>
      </c>
      <c r="P243" t="s">
        <v>24</v>
      </c>
      <c r="Q243" t="s">
        <v>10</v>
      </c>
      <c r="R243" t="s">
        <v>13023</v>
      </c>
      <c r="S243" t="s">
        <v>102</v>
      </c>
      <c r="T243">
        <v>1</v>
      </c>
      <c r="U243">
        <v>1</v>
      </c>
      <c r="V243" t="s">
        <v>107</v>
      </c>
      <c r="W243">
        <v>1</v>
      </c>
      <c r="X243" t="s">
        <v>165</v>
      </c>
      <c r="Y243">
        <v>1</v>
      </c>
      <c r="Z243" t="s">
        <v>97</v>
      </c>
      <c r="AA243">
        <v>1</v>
      </c>
      <c r="AB243" t="s">
        <v>98</v>
      </c>
      <c r="AC243">
        <v>1</v>
      </c>
      <c r="AD243" t="s">
        <v>224</v>
      </c>
      <c r="AE243" t="s">
        <v>13023</v>
      </c>
      <c r="AF243" t="s">
        <v>100</v>
      </c>
      <c r="AG243" t="s">
        <v>13023</v>
      </c>
      <c r="AH243" s="8" t="s">
        <v>13373</v>
      </c>
      <c r="AI243" t="str">
        <f>TEXT(tbl_Calls[[#This Row],[Call Closed]],"MMMM")</f>
        <v>January</v>
      </c>
      <c r="AK243"/>
    </row>
    <row r="244" spans="1:37" x14ac:dyDescent="0.25">
      <c r="A244" s="60" t="s">
        <v>26298</v>
      </c>
      <c r="B244" t="s">
        <v>2082</v>
      </c>
      <c r="C244">
        <v>1</v>
      </c>
      <c r="D244" t="s">
        <v>39</v>
      </c>
      <c r="E244">
        <v>9001</v>
      </c>
      <c r="F244" t="s">
        <v>13023</v>
      </c>
      <c r="G244" t="s">
        <v>34399</v>
      </c>
      <c r="H244" t="s">
        <v>116</v>
      </c>
      <c r="I244" s="10" t="s">
        <v>94</v>
      </c>
      <c r="J244" t="s">
        <v>95</v>
      </c>
      <c r="K244">
        <v>75217</v>
      </c>
      <c r="L244">
        <v>5</v>
      </c>
      <c r="M244" t="s">
        <v>13015</v>
      </c>
      <c r="N244" t="s">
        <v>20</v>
      </c>
      <c r="O244" t="s">
        <v>52</v>
      </c>
      <c r="P244" t="s">
        <v>24</v>
      </c>
      <c r="Q244" t="s">
        <v>15</v>
      </c>
      <c r="R244" t="s">
        <v>6784</v>
      </c>
      <c r="S244" t="s">
        <v>235</v>
      </c>
      <c r="T244">
        <v>1</v>
      </c>
      <c r="U244">
        <v>1</v>
      </c>
      <c r="V244" t="s">
        <v>97</v>
      </c>
      <c r="W244">
        <v>1</v>
      </c>
      <c r="X244" t="s">
        <v>99</v>
      </c>
      <c r="Y244" t="s">
        <v>13023</v>
      </c>
      <c r="Z244" t="s">
        <v>13023</v>
      </c>
      <c r="AA244" t="s">
        <v>13023</v>
      </c>
      <c r="AB244" t="s">
        <v>13023</v>
      </c>
      <c r="AC244" t="s">
        <v>13023</v>
      </c>
      <c r="AD244" t="s">
        <v>13023</v>
      </c>
      <c r="AE244" t="s">
        <v>13023</v>
      </c>
      <c r="AF244" t="s">
        <v>100</v>
      </c>
      <c r="AG244" t="s">
        <v>13023</v>
      </c>
      <c r="AH244" s="8" t="s">
        <v>15595</v>
      </c>
      <c r="AI244" t="str">
        <f>TEXT(tbl_Calls[[#This Row],[Call Closed]],"MMMM")</f>
        <v>January</v>
      </c>
      <c r="AK244"/>
    </row>
    <row r="245" spans="1:37" x14ac:dyDescent="0.25">
      <c r="A245" s="60" t="s">
        <v>26612</v>
      </c>
      <c r="B245" t="s">
        <v>10002</v>
      </c>
      <c r="C245">
        <v>1</v>
      </c>
      <c r="D245" t="s">
        <v>39</v>
      </c>
      <c r="E245">
        <v>1210</v>
      </c>
      <c r="F245" t="s">
        <v>13023</v>
      </c>
      <c r="G245" t="s">
        <v>34717</v>
      </c>
      <c r="H245" t="s">
        <v>8</v>
      </c>
      <c r="I245" s="10" t="s">
        <v>94</v>
      </c>
      <c r="J245" t="s">
        <v>95</v>
      </c>
      <c r="K245">
        <v>75227</v>
      </c>
      <c r="L245">
        <v>5</v>
      </c>
      <c r="M245" t="s">
        <v>13015</v>
      </c>
      <c r="N245" t="s">
        <v>19</v>
      </c>
      <c r="O245" t="s">
        <v>47</v>
      </c>
      <c r="P245" t="s">
        <v>24</v>
      </c>
      <c r="Q245" t="s">
        <v>15</v>
      </c>
      <c r="R245" t="s">
        <v>13023</v>
      </c>
      <c r="S245" t="s">
        <v>102</v>
      </c>
      <c r="T245">
        <v>1</v>
      </c>
      <c r="U245">
        <v>1</v>
      </c>
      <c r="V245" t="s">
        <v>97</v>
      </c>
      <c r="W245" t="s">
        <v>13023</v>
      </c>
      <c r="X245" t="s">
        <v>13023</v>
      </c>
      <c r="Y245" t="s">
        <v>13023</v>
      </c>
      <c r="Z245" t="s">
        <v>13023</v>
      </c>
      <c r="AA245" t="s">
        <v>13023</v>
      </c>
      <c r="AB245" t="s">
        <v>13023</v>
      </c>
      <c r="AC245" t="s">
        <v>13023</v>
      </c>
      <c r="AD245" t="s">
        <v>13023</v>
      </c>
      <c r="AE245" t="s">
        <v>13023</v>
      </c>
      <c r="AF245" t="s">
        <v>100</v>
      </c>
      <c r="AG245" t="s">
        <v>13023</v>
      </c>
      <c r="AH245" s="9" t="s">
        <v>15987</v>
      </c>
      <c r="AI245" t="str">
        <f>TEXT(tbl_Calls[[#This Row],[Call Closed]],"MMMM")</f>
        <v>January</v>
      </c>
      <c r="AK245"/>
    </row>
    <row r="246" spans="1:37" x14ac:dyDescent="0.25">
      <c r="A246" s="60" t="s">
        <v>27301</v>
      </c>
      <c r="B246" t="s">
        <v>7763</v>
      </c>
      <c r="C246">
        <v>1</v>
      </c>
      <c r="D246" t="s">
        <v>39</v>
      </c>
      <c r="E246">
        <v>8528</v>
      </c>
      <c r="F246" t="s">
        <v>13023</v>
      </c>
      <c r="G246" t="s">
        <v>34316</v>
      </c>
      <c r="H246" t="s">
        <v>8</v>
      </c>
      <c r="I246" s="10" t="s">
        <v>94</v>
      </c>
      <c r="J246" t="s">
        <v>95</v>
      </c>
      <c r="K246">
        <v>75219</v>
      </c>
      <c r="L246">
        <v>2</v>
      </c>
      <c r="M246" t="s">
        <v>13014</v>
      </c>
      <c r="N246" t="s">
        <v>19</v>
      </c>
      <c r="O246" t="s">
        <v>53</v>
      </c>
      <c r="P246" t="s">
        <v>1</v>
      </c>
      <c r="Q246" t="s">
        <v>11</v>
      </c>
      <c r="R246" t="s">
        <v>13023</v>
      </c>
      <c r="S246" t="s">
        <v>102</v>
      </c>
      <c r="T246">
        <v>1</v>
      </c>
      <c r="U246">
        <v>1</v>
      </c>
      <c r="V246" t="s">
        <v>97</v>
      </c>
      <c r="W246" t="s">
        <v>13023</v>
      </c>
      <c r="X246" t="s">
        <v>13023</v>
      </c>
      <c r="Y246" t="s">
        <v>13023</v>
      </c>
      <c r="Z246" t="s">
        <v>13023</v>
      </c>
      <c r="AA246" t="s">
        <v>13023</v>
      </c>
      <c r="AB246" t="s">
        <v>13023</v>
      </c>
      <c r="AC246" t="s">
        <v>13023</v>
      </c>
      <c r="AD246" t="s">
        <v>13023</v>
      </c>
      <c r="AE246" t="s">
        <v>13023</v>
      </c>
      <c r="AF246" t="s">
        <v>100</v>
      </c>
      <c r="AG246" t="s">
        <v>13023</v>
      </c>
      <c r="AH246" s="9" t="s">
        <v>16791</v>
      </c>
      <c r="AI246" t="str">
        <f>TEXT(tbl_Calls[[#This Row],[Call Closed]],"MMMM")</f>
        <v>January</v>
      </c>
      <c r="AK246"/>
    </row>
    <row r="247" spans="1:37" x14ac:dyDescent="0.25">
      <c r="A247" s="60" t="s">
        <v>26405</v>
      </c>
      <c r="B247" t="s">
        <v>1632</v>
      </c>
      <c r="C247">
        <v>1</v>
      </c>
      <c r="D247" t="s">
        <v>37</v>
      </c>
      <c r="E247">
        <v>2126</v>
      </c>
      <c r="F247" t="s">
        <v>13023</v>
      </c>
      <c r="G247" t="s">
        <v>34137</v>
      </c>
      <c r="H247" t="s">
        <v>128</v>
      </c>
      <c r="I247" s="10" t="s">
        <v>94</v>
      </c>
      <c r="J247" t="s">
        <v>95</v>
      </c>
      <c r="K247">
        <v>75216</v>
      </c>
      <c r="L247">
        <v>4</v>
      </c>
      <c r="M247" t="s">
        <v>13015</v>
      </c>
      <c r="N247" t="s">
        <v>20</v>
      </c>
      <c r="O247" t="s">
        <v>43</v>
      </c>
      <c r="P247" t="s">
        <v>24</v>
      </c>
      <c r="Q247" t="s">
        <v>15</v>
      </c>
      <c r="R247" t="s">
        <v>13023</v>
      </c>
      <c r="S247" t="s">
        <v>13023</v>
      </c>
      <c r="T247">
        <v>1</v>
      </c>
      <c r="U247">
        <v>1</v>
      </c>
      <c r="V247" t="s">
        <v>112</v>
      </c>
      <c r="W247">
        <v>1</v>
      </c>
      <c r="X247" t="s">
        <v>109</v>
      </c>
      <c r="Y247">
        <v>1</v>
      </c>
      <c r="Z247" t="s">
        <v>145</v>
      </c>
      <c r="AA247" t="s">
        <v>13023</v>
      </c>
      <c r="AB247" t="s">
        <v>13023</v>
      </c>
      <c r="AC247" t="s">
        <v>13023</v>
      </c>
      <c r="AD247" t="s">
        <v>13023</v>
      </c>
      <c r="AE247" t="s">
        <v>13023</v>
      </c>
      <c r="AF247" t="s">
        <v>100</v>
      </c>
      <c r="AG247" t="s">
        <v>13023</v>
      </c>
      <c r="AH247" s="9" t="s">
        <v>15722</v>
      </c>
      <c r="AI247" t="str">
        <f>TEXT(tbl_Calls[[#This Row],[Call Closed]],"MMMM")</f>
        <v>January</v>
      </c>
      <c r="AK247"/>
    </row>
    <row r="248" spans="1:37" x14ac:dyDescent="0.25">
      <c r="A248" s="60" t="s">
        <v>27427</v>
      </c>
      <c r="B248" t="s">
        <v>10846</v>
      </c>
      <c r="C248">
        <v>1</v>
      </c>
      <c r="D248" t="s">
        <v>39</v>
      </c>
      <c r="E248">
        <v>3528</v>
      </c>
      <c r="F248" t="s">
        <v>13023</v>
      </c>
      <c r="G248" t="s">
        <v>33970</v>
      </c>
      <c r="H248" t="s">
        <v>125</v>
      </c>
      <c r="I248" s="10" t="s">
        <v>94</v>
      </c>
      <c r="J248" t="s">
        <v>95</v>
      </c>
      <c r="K248">
        <v>75206</v>
      </c>
      <c r="L248">
        <v>14</v>
      </c>
      <c r="M248" t="s">
        <v>13015</v>
      </c>
      <c r="N248" t="s">
        <v>20</v>
      </c>
      <c r="O248" t="s">
        <v>52</v>
      </c>
      <c r="P248" t="s">
        <v>24</v>
      </c>
      <c r="Q248" t="s">
        <v>9</v>
      </c>
      <c r="R248" t="s">
        <v>13023</v>
      </c>
      <c r="S248" t="s">
        <v>102</v>
      </c>
      <c r="T248">
        <v>1</v>
      </c>
      <c r="U248">
        <v>1</v>
      </c>
      <c r="V248" t="s">
        <v>139</v>
      </c>
      <c r="W248" t="s">
        <v>13023</v>
      </c>
      <c r="X248" t="s">
        <v>13023</v>
      </c>
      <c r="Y248" t="s">
        <v>13023</v>
      </c>
      <c r="Z248" t="s">
        <v>13023</v>
      </c>
      <c r="AA248" t="s">
        <v>13023</v>
      </c>
      <c r="AB248" t="s">
        <v>13023</v>
      </c>
      <c r="AC248" t="s">
        <v>13023</v>
      </c>
      <c r="AD248" t="s">
        <v>13023</v>
      </c>
      <c r="AE248" t="s">
        <v>13023</v>
      </c>
      <c r="AF248" t="s">
        <v>100</v>
      </c>
      <c r="AG248" t="s">
        <v>13023</v>
      </c>
      <c r="AH248" s="8" t="s">
        <v>16935</v>
      </c>
      <c r="AI248" t="str">
        <f>TEXT(tbl_Calls[[#This Row],[Call Closed]],"MMMM")</f>
        <v>January</v>
      </c>
      <c r="AK248"/>
    </row>
    <row r="249" spans="1:37" x14ac:dyDescent="0.25">
      <c r="A249" s="60" t="s">
        <v>29566</v>
      </c>
      <c r="B249" t="s">
        <v>10841</v>
      </c>
      <c r="C249">
        <v>1</v>
      </c>
      <c r="D249" t="s">
        <v>39</v>
      </c>
      <c r="E249">
        <v>14311</v>
      </c>
      <c r="F249" t="s">
        <v>13023</v>
      </c>
      <c r="G249" t="s">
        <v>35004</v>
      </c>
      <c r="H249" t="s">
        <v>116</v>
      </c>
      <c r="I249" s="10" t="s">
        <v>94</v>
      </c>
      <c r="J249" t="s">
        <v>95</v>
      </c>
      <c r="K249">
        <v>75227</v>
      </c>
      <c r="L249">
        <v>5</v>
      </c>
      <c r="M249" t="s">
        <v>13015</v>
      </c>
      <c r="N249" t="s">
        <v>30</v>
      </c>
      <c r="O249" t="s">
        <v>65</v>
      </c>
      <c r="P249" t="s">
        <v>1</v>
      </c>
      <c r="Q249" t="s">
        <v>16</v>
      </c>
      <c r="R249" t="s">
        <v>321</v>
      </c>
      <c r="S249" t="s">
        <v>13023</v>
      </c>
      <c r="T249">
        <v>1</v>
      </c>
      <c r="U249">
        <v>1</v>
      </c>
      <c r="V249" t="s">
        <v>107</v>
      </c>
      <c r="W249">
        <v>1</v>
      </c>
      <c r="X249" t="s">
        <v>165</v>
      </c>
      <c r="Y249" t="s">
        <v>13023</v>
      </c>
      <c r="Z249" t="s">
        <v>13023</v>
      </c>
      <c r="AA249" t="s">
        <v>13023</v>
      </c>
      <c r="AB249" t="s">
        <v>13023</v>
      </c>
      <c r="AC249" t="s">
        <v>13023</v>
      </c>
      <c r="AD249" t="s">
        <v>13023</v>
      </c>
      <c r="AE249" t="s">
        <v>13023</v>
      </c>
      <c r="AF249" t="s">
        <v>100</v>
      </c>
      <c r="AG249" t="s">
        <v>13023</v>
      </c>
      <c r="AH249" s="8" t="s">
        <v>19357</v>
      </c>
      <c r="AI249" t="str">
        <f>TEXT(tbl_Calls[[#This Row],[Call Closed]],"MMMM")</f>
        <v>January</v>
      </c>
      <c r="AK249"/>
    </row>
    <row r="250" spans="1:37" x14ac:dyDescent="0.25">
      <c r="A250" s="60" t="s">
        <v>26417</v>
      </c>
      <c r="B250" t="s">
        <v>7459</v>
      </c>
      <c r="C250">
        <v>1</v>
      </c>
      <c r="D250" t="s">
        <v>39</v>
      </c>
      <c r="E250">
        <v>3419</v>
      </c>
      <c r="F250" t="s">
        <v>13023</v>
      </c>
      <c r="G250" t="s">
        <v>34739</v>
      </c>
      <c r="H250" t="s">
        <v>93</v>
      </c>
      <c r="I250" s="10" t="s">
        <v>94</v>
      </c>
      <c r="J250" t="s">
        <v>95</v>
      </c>
      <c r="K250">
        <v>75212</v>
      </c>
      <c r="L250">
        <v>6</v>
      </c>
      <c r="M250" t="s">
        <v>13015</v>
      </c>
      <c r="N250" t="s">
        <v>18</v>
      </c>
      <c r="O250" t="s">
        <v>50</v>
      </c>
      <c r="P250" t="s">
        <v>1</v>
      </c>
      <c r="Q250" t="s">
        <v>15</v>
      </c>
      <c r="R250" t="s">
        <v>13023</v>
      </c>
      <c r="S250" t="s">
        <v>102</v>
      </c>
      <c r="T250">
        <v>1</v>
      </c>
      <c r="U250">
        <v>1</v>
      </c>
      <c r="V250" t="s">
        <v>118</v>
      </c>
      <c r="W250">
        <v>1</v>
      </c>
      <c r="X250" t="s">
        <v>97</v>
      </c>
      <c r="Y250">
        <v>1</v>
      </c>
      <c r="Z250" t="s">
        <v>136</v>
      </c>
      <c r="AA250" t="s">
        <v>13023</v>
      </c>
      <c r="AB250" t="s">
        <v>13023</v>
      </c>
      <c r="AC250" t="s">
        <v>13023</v>
      </c>
      <c r="AD250" t="s">
        <v>13023</v>
      </c>
      <c r="AE250" t="s">
        <v>13023</v>
      </c>
      <c r="AF250" t="s">
        <v>100</v>
      </c>
      <c r="AG250" t="s">
        <v>13023</v>
      </c>
      <c r="AH250" s="9" t="s">
        <v>15742</v>
      </c>
      <c r="AI250" t="str">
        <f>TEXT(tbl_Calls[[#This Row],[Call Closed]],"MMMM")</f>
        <v>January</v>
      </c>
      <c r="AK250"/>
    </row>
    <row r="251" spans="1:37" x14ac:dyDescent="0.25">
      <c r="A251" s="60" t="s">
        <v>31923</v>
      </c>
      <c r="B251" t="s">
        <v>3158</v>
      </c>
      <c r="C251">
        <v>1</v>
      </c>
      <c r="D251" t="s">
        <v>39</v>
      </c>
      <c r="E251">
        <v>2900</v>
      </c>
      <c r="F251" t="s">
        <v>13023</v>
      </c>
      <c r="G251" t="s">
        <v>34237</v>
      </c>
      <c r="H251" t="s">
        <v>93</v>
      </c>
      <c r="I251" s="10" t="s">
        <v>94</v>
      </c>
      <c r="J251" t="s">
        <v>95</v>
      </c>
      <c r="K251">
        <v>75241</v>
      </c>
      <c r="L251">
        <v>8</v>
      </c>
      <c r="M251" t="s">
        <v>13015</v>
      </c>
      <c r="N251" t="s">
        <v>19</v>
      </c>
      <c r="O251" t="s">
        <v>48</v>
      </c>
      <c r="P251" t="s">
        <v>25</v>
      </c>
      <c r="Q251" t="s">
        <v>0</v>
      </c>
      <c r="R251" t="s">
        <v>4674</v>
      </c>
      <c r="S251" t="s">
        <v>102</v>
      </c>
      <c r="T251">
        <v>1</v>
      </c>
      <c r="U251">
        <v>1</v>
      </c>
      <c r="V251" t="s">
        <v>99</v>
      </c>
      <c r="W251">
        <v>1</v>
      </c>
      <c r="X251" t="s">
        <v>97</v>
      </c>
      <c r="Y251" t="s">
        <v>13023</v>
      </c>
      <c r="Z251" t="s">
        <v>13023</v>
      </c>
      <c r="AA251" t="s">
        <v>13023</v>
      </c>
      <c r="AB251" t="s">
        <v>13023</v>
      </c>
      <c r="AC251" t="s">
        <v>13023</v>
      </c>
      <c r="AD251" t="s">
        <v>13023</v>
      </c>
      <c r="AE251" t="s">
        <v>13023</v>
      </c>
      <c r="AF251" t="s">
        <v>100</v>
      </c>
      <c r="AG251" t="s">
        <v>13023</v>
      </c>
      <c r="AH251" s="8" t="s">
        <v>22190</v>
      </c>
      <c r="AI251" t="str">
        <f>TEXT(tbl_Calls[[#This Row],[Call Closed]],"MMMM")</f>
        <v>January</v>
      </c>
      <c r="AK251"/>
    </row>
    <row r="252" spans="1:37" x14ac:dyDescent="0.25">
      <c r="A252" s="60" t="s">
        <v>29638</v>
      </c>
      <c r="B252" t="s">
        <v>4211</v>
      </c>
      <c r="C252">
        <v>1</v>
      </c>
      <c r="D252" t="s">
        <v>37</v>
      </c>
      <c r="E252">
        <v>926</v>
      </c>
      <c r="F252" t="s">
        <v>13023</v>
      </c>
      <c r="G252" t="s">
        <v>36118</v>
      </c>
      <c r="H252" t="s">
        <v>93</v>
      </c>
      <c r="I252" s="10" t="s">
        <v>94</v>
      </c>
      <c r="J252" t="s">
        <v>95</v>
      </c>
      <c r="K252">
        <v>75228</v>
      </c>
      <c r="L252">
        <v>9</v>
      </c>
      <c r="M252" t="s">
        <v>13015</v>
      </c>
      <c r="N252" t="s">
        <v>20</v>
      </c>
      <c r="O252" t="s">
        <v>43</v>
      </c>
      <c r="P252" t="s">
        <v>24</v>
      </c>
      <c r="Q252" t="s">
        <v>16</v>
      </c>
      <c r="R252" t="s">
        <v>13023</v>
      </c>
      <c r="S252" t="s">
        <v>102</v>
      </c>
      <c r="T252">
        <v>1</v>
      </c>
      <c r="U252">
        <v>1</v>
      </c>
      <c r="V252" t="s">
        <v>224</v>
      </c>
      <c r="W252">
        <v>1</v>
      </c>
      <c r="X252" t="s">
        <v>112</v>
      </c>
      <c r="Y252">
        <v>1</v>
      </c>
      <c r="Z252" t="s">
        <v>109</v>
      </c>
      <c r="AA252" t="s">
        <v>13023</v>
      </c>
      <c r="AB252" t="s">
        <v>13023</v>
      </c>
      <c r="AC252" t="s">
        <v>13023</v>
      </c>
      <c r="AD252" t="s">
        <v>13023</v>
      </c>
      <c r="AE252">
        <v>9</v>
      </c>
      <c r="AF252" t="s">
        <v>100</v>
      </c>
      <c r="AG252" t="s">
        <v>13023</v>
      </c>
      <c r="AH252" s="8" t="s">
        <v>19436</v>
      </c>
      <c r="AI252" t="str">
        <f>TEXT(tbl_Calls[[#This Row],[Call Closed]],"MMMM")</f>
        <v>January</v>
      </c>
      <c r="AK252"/>
    </row>
    <row r="253" spans="1:37" x14ac:dyDescent="0.25">
      <c r="A253" s="60" t="s">
        <v>27533</v>
      </c>
      <c r="B253" t="s">
        <v>6877</v>
      </c>
      <c r="C253">
        <v>1</v>
      </c>
      <c r="D253" t="s">
        <v>37</v>
      </c>
      <c r="E253">
        <v>9446</v>
      </c>
      <c r="F253" t="s">
        <v>13023</v>
      </c>
      <c r="G253" t="s">
        <v>34607</v>
      </c>
      <c r="H253" t="s">
        <v>245</v>
      </c>
      <c r="I253" s="10" t="s">
        <v>94</v>
      </c>
      <c r="J253" t="s">
        <v>95</v>
      </c>
      <c r="K253">
        <v>75216</v>
      </c>
      <c r="L253">
        <v>4</v>
      </c>
      <c r="M253" t="s">
        <v>13015</v>
      </c>
      <c r="N253" t="s">
        <v>20</v>
      </c>
      <c r="O253" t="s">
        <v>43</v>
      </c>
      <c r="P253" t="s">
        <v>24</v>
      </c>
      <c r="Q253" t="s">
        <v>9</v>
      </c>
      <c r="R253" t="s">
        <v>13023</v>
      </c>
      <c r="S253" t="s">
        <v>102</v>
      </c>
      <c r="T253">
        <v>1</v>
      </c>
      <c r="U253">
        <v>1</v>
      </c>
      <c r="V253" t="s">
        <v>114</v>
      </c>
      <c r="W253" t="s">
        <v>13023</v>
      </c>
      <c r="X253" t="s">
        <v>13023</v>
      </c>
      <c r="Y253" t="s">
        <v>13023</v>
      </c>
      <c r="Z253" t="s">
        <v>13023</v>
      </c>
      <c r="AA253" t="s">
        <v>13023</v>
      </c>
      <c r="AB253" t="s">
        <v>13023</v>
      </c>
      <c r="AC253" t="s">
        <v>13023</v>
      </c>
      <c r="AD253" t="s">
        <v>13023</v>
      </c>
      <c r="AE253" t="s">
        <v>13023</v>
      </c>
      <c r="AF253" t="s">
        <v>100</v>
      </c>
      <c r="AG253" t="s">
        <v>13023</v>
      </c>
      <c r="AH253" s="9" t="s">
        <v>17048</v>
      </c>
      <c r="AI253" t="str">
        <f>TEXT(tbl_Calls[[#This Row],[Call Closed]],"MMMM")</f>
        <v>January</v>
      </c>
      <c r="AK253"/>
    </row>
    <row r="254" spans="1:37" x14ac:dyDescent="0.25">
      <c r="A254" s="60" t="s">
        <v>28671</v>
      </c>
      <c r="B254" t="s">
        <v>602</v>
      </c>
      <c r="C254">
        <v>1</v>
      </c>
      <c r="D254" t="s">
        <v>39</v>
      </c>
      <c r="E254">
        <v>4125</v>
      </c>
      <c r="F254" t="s">
        <v>13023</v>
      </c>
      <c r="G254" t="s">
        <v>34717</v>
      </c>
      <c r="H254" t="s">
        <v>8</v>
      </c>
      <c r="I254" s="10" t="s">
        <v>94</v>
      </c>
      <c r="J254" t="s">
        <v>95</v>
      </c>
      <c r="K254">
        <v>75227</v>
      </c>
      <c r="L254">
        <v>5</v>
      </c>
      <c r="M254" t="s">
        <v>13015</v>
      </c>
      <c r="N254" t="s">
        <v>19</v>
      </c>
      <c r="O254" t="s">
        <v>53</v>
      </c>
      <c r="P254" t="s">
        <v>24</v>
      </c>
      <c r="Q254" t="s">
        <v>3</v>
      </c>
      <c r="R254" t="s">
        <v>13023</v>
      </c>
      <c r="S254" t="s">
        <v>102</v>
      </c>
      <c r="T254">
        <v>1</v>
      </c>
      <c r="U254">
        <v>1</v>
      </c>
      <c r="V254" t="s">
        <v>97</v>
      </c>
      <c r="W254">
        <v>1</v>
      </c>
      <c r="X254" t="s">
        <v>1907</v>
      </c>
      <c r="Y254" t="s">
        <v>13023</v>
      </c>
      <c r="Z254" t="s">
        <v>13023</v>
      </c>
      <c r="AA254" t="s">
        <v>13023</v>
      </c>
      <c r="AB254" t="s">
        <v>13023</v>
      </c>
      <c r="AC254" t="s">
        <v>13023</v>
      </c>
      <c r="AD254" t="s">
        <v>13023</v>
      </c>
      <c r="AE254" t="s">
        <v>13023</v>
      </c>
      <c r="AF254" t="s">
        <v>100</v>
      </c>
      <c r="AG254" t="s">
        <v>13023</v>
      </c>
      <c r="AH254" s="9" t="s">
        <v>18359</v>
      </c>
      <c r="AI254" t="str">
        <f>TEXT(tbl_Calls[[#This Row],[Call Closed]],"MMMM")</f>
        <v>January</v>
      </c>
      <c r="AK254"/>
    </row>
    <row r="255" spans="1:37" x14ac:dyDescent="0.25">
      <c r="A255" s="60" t="s">
        <v>28673</v>
      </c>
      <c r="B255" t="s">
        <v>1525</v>
      </c>
      <c r="C255">
        <v>1</v>
      </c>
      <c r="D255" t="s">
        <v>39</v>
      </c>
      <c r="E255">
        <v>3222</v>
      </c>
      <c r="F255" t="s">
        <v>13023</v>
      </c>
      <c r="G255" t="s">
        <v>33801</v>
      </c>
      <c r="H255" t="s">
        <v>8</v>
      </c>
      <c r="I255" s="10" t="s">
        <v>94</v>
      </c>
      <c r="J255" t="s">
        <v>95</v>
      </c>
      <c r="K255">
        <v>75241</v>
      </c>
      <c r="L255">
        <v>8</v>
      </c>
      <c r="M255" t="s">
        <v>13015</v>
      </c>
      <c r="N255" t="s">
        <v>19</v>
      </c>
      <c r="O255" t="s">
        <v>53</v>
      </c>
      <c r="P255" t="s">
        <v>1</v>
      </c>
      <c r="Q255" t="s">
        <v>3</v>
      </c>
      <c r="R255" t="s">
        <v>13023</v>
      </c>
      <c r="S255" t="s">
        <v>102</v>
      </c>
      <c r="T255">
        <v>1</v>
      </c>
      <c r="U255">
        <v>1</v>
      </c>
      <c r="V255" t="s">
        <v>139</v>
      </c>
      <c r="W255">
        <v>1</v>
      </c>
      <c r="X255" t="s">
        <v>1907</v>
      </c>
      <c r="Y255" t="s">
        <v>13023</v>
      </c>
      <c r="Z255" t="s">
        <v>13023</v>
      </c>
      <c r="AA255" t="s">
        <v>13023</v>
      </c>
      <c r="AB255" t="s">
        <v>13023</v>
      </c>
      <c r="AC255" t="s">
        <v>13023</v>
      </c>
      <c r="AD255" t="s">
        <v>13023</v>
      </c>
      <c r="AE255" t="s">
        <v>13023</v>
      </c>
      <c r="AF255" t="s">
        <v>100</v>
      </c>
      <c r="AG255" t="s">
        <v>13023</v>
      </c>
      <c r="AH255" s="9" t="s">
        <v>18361</v>
      </c>
      <c r="AI255" t="str">
        <f>TEXT(tbl_Calls[[#This Row],[Call Closed]],"MMMM")</f>
        <v>January</v>
      </c>
      <c r="AK255"/>
    </row>
    <row r="256" spans="1:37" x14ac:dyDescent="0.25">
      <c r="A256" s="60" t="s">
        <v>33666</v>
      </c>
      <c r="B256" t="s">
        <v>1553</v>
      </c>
      <c r="C256">
        <v>1</v>
      </c>
      <c r="D256" t="s">
        <v>39</v>
      </c>
      <c r="E256">
        <v>231</v>
      </c>
      <c r="F256" t="s">
        <v>13023</v>
      </c>
      <c r="G256" t="s">
        <v>34307</v>
      </c>
      <c r="H256" t="s">
        <v>116</v>
      </c>
      <c r="I256" s="10" t="s">
        <v>94</v>
      </c>
      <c r="J256" t="s">
        <v>95</v>
      </c>
      <c r="K256">
        <v>75241</v>
      </c>
      <c r="L256">
        <v>8</v>
      </c>
      <c r="M256" t="s">
        <v>13015</v>
      </c>
      <c r="N256" t="s">
        <v>19</v>
      </c>
      <c r="O256" t="s">
        <v>53</v>
      </c>
      <c r="P256" t="s">
        <v>24</v>
      </c>
      <c r="Q256" t="s">
        <v>2</v>
      </c>
      <c r="R256" t="s">
        <v>13023</v>
      </c>
      <c r="S256" t="s">
        <v>102</v>
      </c>
      <c r="T256">
        <v>1</v>
      </c>
      <c r="U256">
        <v>1</v>
      </c>
      <c r="V256" t="s">
        <v>139</v>
      </c>
      <c r="W256" t="s">
        <v>13023</v>
      </c>
      <c r="X256" t="s">
        <v>13023</v>
      </c>
      <c r="Y256" t="s">
        <v>13023</v>
      </c>
      <c r="Z256" t="s">
        <v>13023</v>
      </c>
      <c r="AA256" t="s">
        <v>13023</v>
      </c>
      <c r="AB256" t="s">
        <v>13023</v>
      </c>
      <c r="AC256" t="s">
        <v>13023</v>
      </c>
      <c r="AD256" t="s">
        <v>13023</v>
      </c>
      <c r="AE256" t="s">
        <v>13023</v>
      </c>
      <c r="AF256" t="s">
        <v>100</v>
      </c>
      <c r="AG256" t="s">
        <v>13023</v>
      </c>
      <c r="AH256" s="9" t="s">
        <v>24106</v>
      </c>
      <c r="AI256" t="str">
        <f>TEXT(tbl_Calls[[#This Row],[Call Closed]],"MMMM")</f>
        <v>January</v>
      </c>
      <c r="AK256"/>
    </row>
    <row r="257" spans="1:37" x14ac:dyDescent="0.25">
      <c r="A257" s="60" t="s">
        <v>28354</v>
      </c>
      <c r="B257" t="s">
        <v>8427</v>
      </c>
      <c r="C257">
        <v>1</v>
      </c>
      <c r="D257" t="s">
        <v>37</v>
      </c>
      <c r="E257">
        <v>711</v>
      </c>
      <c r="F257" t="s">
        <v>13023</v>
      </c>
      <c r="G257" t="s">
        <v>34061</v>
      </c>
      <c r="H257" t="s">
        <v>8</v>
      </c>
      <c r="I257" s="10" t="s">
        <v>94</v>
      </c>
      <c r="J257" t="s">
        <v>95</v>
      </c>
      <c r="K257">
        <v>75233</v>
      </c>
      <c r="L257">
        <v>3</v>
      </c>
      <c r="M257" t="s">
        <v>13015</v>
      </c>
      <c r="N257" t="s">
        <v>20</v>
      </c>
      <c r="O257" t="s">
        <v>43</v>
      </c>
      <c r="P257" t="s">
        <v>24</v>
      </c>
      <c r="Q257" t="s">
        <v>3</v>
      </c>
      <c r="R257" t="s">
        <v>13023</v>
      </c>
      <c r="S257" t="s">
        <v>102</v>
      </c>
      <c r="T257">
        <v>1</v>
      </c>
      <c r="U257">
        <v>1</v>
      </c>
      <c r="V257" t="s">
        <v>109</v>
      </c>
      <c r="W257">
        <v>1</v>
      </c>
      <c r="X257" t="s">
        <v>97</v>
      </c>
      <c r="Y257" t="s">
        <v>13023</v>
      </c>
      <c r="Z257" t="s">
        <v>13023</v>
      </c>
      <c r="AA257" t="s">
        <v>13023</v>
      </c>
      <c r="AB257" t="s">
        <v>13023</v>
      </c>
      <c r="AC257" t="s">
        <v>13023</v>
      </c>
      <c r="AD257" t="s">
        <v>13023</v>
      </c>
      <c r="AE257">
        <v>4</v>
      </c>
      <c r="AF257" t="s">
        <v>100</v>
      </c>
      <c r="AG257" t="s">
        <v>13023</v>
      </c>
      <c r="AH257" s="9" t="s">
        <v>17991</v>
      </c>
      <c r="AI257" t="str">
        <f>TEXT(tbl_Calls[[#This Row],[Call Closed]],"MMMM")</f>
        <v>January</v>
      </c>
      <c r="AK257"/>
    </row>
    <row r="258" spans="1:37" x14ac:dyDescent="0.25">
      <c r="A258" s="60" t="s">
        <v>33161</v>
      </c>
      <c r="B258" t="s">
        <v>5033</v>
      </c>
      <c r="C258">
        <v>1</v>
      </c>
      <c r="D258" t="s">
        <v>39</v>
      </c>
      <c r="E258">
        <v>14778</v>
      </c>
      <c r="F258" t="s">
        <v>13023</v>
      </c>
      <c r="G258" t="s">
        <v>35368</v>
      </c>
      <c r="H258" t="s">
        <v>138</v>
      </c>
      <c r="I258" s="10" t="s">
        <v>94</v>
      </c>
      <c r="J258" t="s">
        <v>95</v>
      </c>
      <c r="K258">
        <v>75241</v>
      </c>
      <c r="L258">
        <v>8</v>
      </c>
      <c r="M258" t="s">
        <v>13015</v>
      </c>
      <c r="N258" t="s">
        <v>18</v>
      </c>
      <c r="O258" t="s">
        <v>56</v>
      </c>
      <c r="P258" t="s">
        <v>26</v>
      </c>
      <c r="Q258" t="s">
        <v>4</v>
      </c>
      <c r="R258" t="s">
        <v>13023</v>
      </c>
      <c r="S258" t="s">
        <v>102</v>
      </c>
      <c r="T258">
        <v>2</v>
      </c>
      <c r="U258">
        <v>1</v>
      </c>
      <c r="V258" t="s">
        <v>107</v>
      </c>
      <c r="W258" t="s">
        <v>13023</v>
      </c>
      <c r="X258" t="s">
        <v>13023</v>
      </c>
      <c r="Y258" t="s">
        <v>13023</v>
      </c>
      <c r="Z258" t="s">
        <v>13023</v>
      </c>
      <c r="AA258" t="s">
        <v>13023</v>
      </c>
      <c r="AB258" t="s">
        <v>13023</v>
      </c>
      <c r="AC258" t="s">
        <v>13023</v>
      </c>
      <c r="AD258" t="s">
        <v>13023</v>
      </c>
      <c r="AE258" t="s">
        <v>13023</v>
      </c>
      <c r="AF258" t="s">
        <v>100</v>
      </c>
      <c r="AG258" t="s">
        <v>13023</v>
      </c>
      <c r="AH258" s="9" t="s">
        <v>23541</v>
      </c>
      <c r="AI258" t="str">
        <f>TEXT(tbl_Calls[[#This Row],[Call Closed]],"MMMM")</f>
        <v>January</v>
      </c>
      <c r="AK258"/>
    </row>
    <row r="259" spans="1:37" x14ac:dyDescent="0.25">
      <c r="A259" s="60" t="s">
        <v>26418</v>
      </c>
      <c r="B259" t="s">
        <v>7461</v>
      </c>
      <c r="C259">
        <v>1</v>
      </c>
      <c r="D259" t="s">
        <v>37</v>
      </c>
      <c r="E259">
        <v>18665</v>
      </c>
      <c r="F259" t="s">
        <v>13023</v>
      </c>
      <c r="G259" t="s">
        <v>35328</v>
      </c>
      <c r="H259" t="s">
        <v>138</v>
      </c>
      <c r="I259" s="10" t="s">
        <v>94</v>
      </c>
      <c r="J259" t="s">
        <v>95</v>
      </c>
      <c r="K259">
        <v>75215</v>
      </c>
      <c r="L259">
        <v>7</v>
      </c>
      <c r="M259" t="s">
        <v>13015</v>
      </c>
      <c r="N259" t="s">
        <v>18</v>
      </c>
      <c r="O259" t="s">
        <v>50</v>
      </c>
      <c r="P259" t="s">
        <v>1</v>
      </c>
      <c r="Q259" t="s">
        <v>15</v>
      </c>
      <c r="R259" t="s">
        <v>10720</v>
      </c>
      <c r="S259" t="s">
        <v>102</v>
      </c>
      <c r="T259">
        <v>1</v>
      </c>
      <c r="U259">
        <v>1</v>
      </c>
      <c r="V259" t="s">
        <v>97</v>
      </c>
      <c r="W259">
        <v>1</v>
      </c>
      <c r="X259" t="s">
        <v>99</v>
      </c>
      <c r="Y259" t="s">
        <v>13023</v>
      </c>
      <c r="Z259" t="s">
        <v>13023</v>
      </c>
      <c r="AA259" t="s">
        <v>13023</v>
      </c>
      <c r="AB259" t="s">
        <v>13023</v>
      </c>
      <c r="AC259" t="s">
        <v>13023</v>
      </c>
      <c r="AD259" t="s">
        <v>13023</v>
      </c>
      <c r="AE259" t="s">
        <v>13023</v>
      </c>
      <c r="AF259" t="s">
        <v>100</v>
      </c>
      <c r="AG259" t="s">
        <v>13023</v>
      </c>
      <c r="AH259" s="9" t="s">
        <v>15743</v>
      </c>
      <c r="AI259" t="str">
        <f>TEXT(tbl_Calls[[#This Row],[Call Closed]],"MMMM")</f>
        <v>January</v>
      </c>
      <c r="AK259"/>
    </row>
    <row r="260" spans="1:37" x14ac:dyDescent="0.25">
      <c r="A260" s="60" t="s">
        <v>18361</v>
      </c>
      <c r="B260" t="s">
        <v>6299</v>
      </c>
      <c r="C260">
        <v>1</v>
      </c>
      <c r="D260" t="s">
        <v>39</v>
      </c>
      <c r="E260">
        <v>2318</v>
      </c>
      <c r="F260" t="s">
        <v>13023</v>
      </c>
      <c r="G260" t="s">
        <v>36076</v>
      </c>
      <c r="H260" t="s">
        <v>8</v>
      </c>
      <c r="I260" s="10" t="s">
        <v>94</v>
      </c>
      <c r="J260" t="s">
        <v>95</v>
      </c>
      <c r="K260">
        <v>75224</v>
      </c>
      <c r="L260">
        <v>4</v>
      </c>
      <c r="M260" t="s">
        <v>13015</v>
      </c>
      <c r="N260" t="s">
        <v>20</v>
      </c>
      <c r="O260" t="s">
        <v>52</v>
      </c>
      <c r="P260" t="s">
        <v>24</v>
      </c>
      <c r="Q260" t="s">
        <v>16</v>
      </c>
      <c r="R260" t="s">
        <v>6785</v>
      </c>
      <c r="S260" t="s">
        <v>282</v>
      </c>
      <c r="T260">
        <v>1</v>
      </c>
      <c r="U260">
        <v>1</v>
      </c>
      <c r="V260" t="s">
        <v>99</v>
      </c>
      <c r="W260">
        <v>1</v>
      </c>
      <c r="X260" t="s">
        <v>97</v>
      </c>
      <c r="Y260" t="s">
        <v>13023</v>
      </c>
      <c r="Z260" t="s">
        <v>13023</v>
      </c>
      <c r="AA260" t="s">
        <v>13023</v>
      </c>
      <c r="AB260" t="s">
        <v>13023</v>
      </c>
      <c r="AC260" t="s">
        <v>13023</v>
      </c>
      <c r="AD260" t="s">
        <v>13023</v>
      </c>
      <c r="AE260" t="s">
        <v>13023</v>
      </c>
      <c r="AF260" t="s">
        <v>100</v>
      </c>
      <c r="AG260" t="s">
        <v>13023</v>
      </c>
      <c r="AH260" s="9" t="s">
        <v>19206</v>
      </c>
      <c r="AI260" t="str">
        <f>TEXT(tbl_Calls[[#This Row],[Call Closed]],"MMMM")</f>
        <v>January</v>
      </c>
      <c r="AK260"/>
    </row>
    <row r="261" spans="1:37" x14ac:dyDescent="0.25">
      <c r="A261" s="60" t="s">
        <v>23541</v>
      </c>
      <c r="B261" t="s">
        <v>2967</v>
      </c>
      <c r="C261">
        <v>1</v>
      </c>
      <c r="D261" t="s">
        <v>39</v>
      </c>
      <c r="E261">
        <v>1700</v>
      </c>
      <c r="F261" t="s">
        <v>143</v>
      </c>
      <c r="G261" t="s">
        <v>33919</v>
      </c>
      <c r="H261" t="s">
        <v>8</v>
      </c>
      <c r="I261" s="10" t="s">
        <v>94</v>
      </c>
      <c r="J261" t="s">
        <v>95</v>
      </c>
      <c r="K261">
        <v>75208</v>
      </c>
      <c r="L261">
        <v>1</v>
      </c>
      <c r="M261" t="s">
        <v>13015</v>
      </c>
      <c r="N261" t="s">
        <v>19</v>
      </c>
      <c r="O261" t="s">
        <v>53</v>
      </c>
      <c r="P261" t="s">
        <v>24</v>
      </c>
      <c r="Q261" t="s">
        <v>15</v>
      </c>
      <c r="R261" t="s">
        <v>13023</v>
      </c>
      <c r="S261" t="s">
        <v>102</v>
      </c>
      <c r="T261">
        <v>1</v>
      </c>
      <c r="U261">
        <v>1</v>
      </c>
      <c r="V261" t="s">
        <v>139</v>
      </c>
      <c r="W261">
        <v>1</v>
      </c>
      <c r="X261" t="s">
        <v>1907</v>
      </c>
      <c r="Y261" t="s">
        <v>13023</v>
      </c>
      <c r="Z261" t="s">
        <v>13023</v>
      </c>
      <c r="AA261" t="s">
        <v>13023</v>
      </c>
      <c r="AB261" t="s">
        <v>13023</v>
      </c>
      <c r="AC261" t="s">
        <v>13023</v>
      </c>
      <c r="AD261" t="s">
        <v>13023</v>
      </c>
      <c r="AE261" t="s">
        <v>13023</v>
      </c>
      <c r="AF261" t="s">
        <v>100</v>
      </c>
      <c r="AG261" t="s">
        <v>13023</v>
      </c>
      <c r="AH261" s="8" t="s">
        <v>15989</v>
      </c>
      <c r="AI261" t="str">
        <f>TEXT(tbl_Calls[[#This Row],[Call Closed]],"MMMM")</f>
        <v>January</v>
      </c>
      <c r="AK261"/>
    </row>
    <row r="262" spans="1:37" x14ac:dyDescent="0.25">
      <c r="A262" s="60" t="s">
        <v>29909</v>
      </c>
      <c r="B262" t="s">
        <v>7749</v>
      </c>
      <c r="C262">
        <v>1</v>
      </c>
      <c r="D262" t="s">
        <v>39</v>
      </c>
      <c r="E262">
        <v>3555</v>
      </c>
      <c r="F262" t="s">
        <v>143</v>
      </c>
      <c r="G262" t="s">
        <v>33819</v>
      </c>
      <c r="H262" t="s">
        <v>138</v>
      </c>
      <c r="I262" s="10" t="s">
        <v>94</v>
      </c>
      <c r="J262" t="s">
        <v>95</v>
      </c>
      <c r="K262">
        <v>75217</v>
      </c>
      <c r="L262">
        <v>5</v>
      </c>
      <c r="M262" t="s">
        <v>13015</v>
      </c>
      <c r="N262" t="s">
        <v>19</v>
      </c>
      <c r="O262" t="s">
        <v>53</v>
      </c>
      <c r="P262" t="s">
        <v>24</v>
      </c>
      <c r="Q262" t="s">
        <v>16</v>
      </c>
      <c r="R262" t="s">
        <v>13023</v>
      </c>
      <c r="S262" t="s">
        <v>102</v>
      </c>
      <c r="T262">
        <v>1</v>
      </c>
      <c r="U262">
        <v>1</v>
      </c>
      <c r="V262" t="s">
        <v>97</v>
      </c>
      <c r="W262">
        <v>1</v>
      </c>
      <c r="X262" t="s">
        <v>1907</v>
      </c>
      <c r="Y262" t="s">
        <v>13023</v>
      </c>
      <c r="Z262" t="s">
        <v>13023</v>
      </c>
      <c r="AA262" t="s">
        <v>13023</v>
      </c>
      <c r="AB262" t="s">
        <v>13023</v>
      </c>
      <c r="AC262" t="s">
        <v>13023</v>
      </c>
      <c r="AD262" t="s">
        <v>13023</v>
      </c>
      <c r="AE262" t="s">
        <v>13023</v>
      </c>
      <c r="AF262" t="s">
        <v>100</v>
      </c>
      <c r="AG262" t="s">
        <v>13023</v>
      </c>
      <c r="AH262" s="9" t="s">
        <v>19787</v>
      </c>
      <c r="AI262" t="str">
        <f>TEXT(tbl_Calls[[#This Row],[Call Closed]],"MMMM")</f>
        <v>January</v>
      </c>
      <c r="AK262"/>
    </row>
    <row r="263" spans="1:37" x14ac:dyDescent="0.25">
      <c r="A263" s="60" t="s">
        <v>32058</v>
      </c>
      <c r="B263" t="s">
        <v>4157</v>
      </c>
      <c r="C263">
        <v>1</v>
      </c>
      <c r="D263" t="s">
        <v>39</v>
      </c>
      <c r="E263">
        <v>2229</v>
      </c>
      <c r="F263" t="s">
        <v>13023</v>
      </c>
      <c r="G263" t="s">
        <v>34982</v>
      </c>
      <c r="H263" t="s">
        <v>116</v>
      </c>
      <c r="I263" s="10" t="s">
        <v>94</v>
      </c>
      <c r="J263" t="s">
        <v>95</v>
      </c>
      <c r="K263">
        <v>75212</v>
      </c>
      <c r="L263">
        <v>6</v>
      </c>
      <c r="M263" t="s">
        <v>13015</v>
      </c>
      <c r="N263" t="s">
        <v>18</v>
      </c>
      <c r="O263" t="s">
        <v>56</v>
      </c>
      <c r="P263" t="s">
        <v>26</v>
      </c>
      <c r="Q263" t="s">
        <v>0</v>
      </c>
      <c r="R263" t="s">
        <v>13023</v>
      </c>
      <c r="S263" t="s">
        <v>102</v>
      </c>
      <c r="T263">
        <v>4</v>
      </c>
      <c r="U263">
        <v>1</v>
      </c>
      <c r="V263" t="s">
        <v>118</v>
      </c>
      <c r="W263">
        <v>1</v>
      </c>
      <c r="X263" t="s">
        <v>139</v>
      </c>
      <c r="Y263" t="s">
        <v>13023</v>
      </c>
      <c r="Z263" t="s">
        <v>13023</v>
      </c>
      <c r="AA263" t="s">
        <v>13023</v>
      </c>
      <c r="AB263" t="s">
        <v>13023</v>
      </c>
      <c r="AC263" t="s">
        <v>13023</v>
      </c>
      <c r="AD263" t="s">
        <v>13023</v>
      </c>
      <c r="AE263" t="s">
        <v>13023</v>
      </c>
      <c r="AF263" t="s">
        <v>100</v>
      </c>
      <c r="AG263" t="s">
        <v>13023</v>
      </c>
      <c r="AH263" s="8" t="s">
        <v>22335</v>
      </c>
      <c r="AI263" t="str">
        <f>TEXT(tbl_Calls[[#This Row],[Call Closed]],"MMMM")</f>
        <v>January</v>
      </c>
      <c r="AK263"/>
    </row>
    <row r="264" spans="1:37" x14ac:dyDescent="0.25">
      <c r="A264" s="60" t="s">
        <v>32067</v>
      </c>
      <c r="B264" t="s">
        <v>2334</v>
      </c>
      <c r="C264">
        <v>1</v>
      </c>
      <c r="D264" t="s">
        <v>39</v>
      </c>
      <c r="E264">
        <v>3804</v>
      </c>
      <c r="F264" t="s">
        <v>13023</v>
      </c>
      <c r="G264" t="s">
        <v>34733</v>
      </c>
      <c r="H264" t="s">
        <v>93</v>
      </c>
      <c r="I264" s="10" t="s">
        <v>94</v>
      </c>
      <c r="J264" t="s">
        <v>95</v>
      </c>
      <c r="K264">
        <v>75211</v>
      </c>
      <c r="L264">
        <v>1</v>
      </c>
      <c r="M264" t="s">
        <v>13015</v>
      </c>
      <c r="N264" t="s">
        <v>18</v>
      </c>
      <c r="O264" t="s">
        <v>56</v>
      </c>
      <c r="P264" t="s">
        <v>26</v>
      </c>
      <c r="Q264" t="s">
        <v>0</v>
      </c>
      <c r="R264" t="s">
        <v>13023</v>
      </c>
      <c r="S264" t="s">
        <v>102</v>
      </c>
      <c r="T264">
        <v>2</v>
      </c>
      <c r="U264">
        <v>1</v>
      </c>
      <c r="V264" t="s">
        <v>107</v>
      </c>
      <c r="W264">
        <v>1</v>
      </c>
      <c r="X264" t="s">
        <v>139</v>
      </c>
      <c r="Y264">
        <v>1</v>
      </c>
      <c r="Z264" t="s">
        <v>109</v>
      </c>
      <c r="AA264" t="s">
        <v>13023</v>
      </c>
      <c r="AB264" t="s">
        <v>13023</v>
      </c>
      <c r="AC264" t="s">
        <v>13023</v>
      </c>
      <c r="AD264" t="s">
        <v>13023</v>
      </c>
      <c r="AE264" t="s">
        <v>13023</v>
      </c>
      <c r="AF264" t="s">
        <v>100</v>
      </c>
      <c r="AG264" t="s">
        <v>13023</v>
      </c>
      <c r="AH264" s="8" t="s">
        <v>22346</v>
      </c>
      <c r="AI264" t="str">
        <f>TEXT(tbl_Calls[[#This Row],[Call Closed]],"MMMM")</f>
        <v>January</v>
      </c>
      <c r="AK264"/>
    </row>
    <row r="265" spans="1:37" x14ac:dyDescent="0.25">
      <c r="A265" s="60" t="s">
        <v>29639</v>
      </c>
      <c r="B265" t="s">
        <v>10778</v>
      </c>
      <c r="C265">
        <v>1</v>
      </c>
      <c r="D265" t="s">
        <v>37</v>
      </c>
      <c r="E265">
        <v>2700</v>
      </c>
      <c r="F265" t="s">
        <v>13023</v>
      </c>
      <c r="G265" t="s">
        <v>34068</v>
      </c>
      <c r="H265" t="s">
        <v>116</v>
      </c>
      <c r="I265" s="10" t="s">
        <v>94</v>
      </c>
      <c r="J265" t="s">
        <v>95</v>
      </c>
      <c r="K265">
        <v>75215</v>
      </c>
      <c r="L265">
        <v>7</v>
      </c>
      <c r="M265" t="s">
        <v>13015</v>
      </c>
      <c r="N265" t="s">
        <v>20</v>
      </c>
      <c r="O265" t="s">
        <v>43</v>
      </c>
      <c r="P265" t="s">
        <v>24</v>
      </c>
      <c r="Q265" t="s">
        <v>16</v>
      </c>
      <c r="R265" t="s">
        <v>13023</v>
      </c>
      <c r="S265" t="s">
        <v>102</v>
      </c>
      <c r="T265">
        <v>1</v>
      </c>
      <c r="U265">
        <v>1</v>
      </c>
      <c r="V265" t="s">
        <v>114</v>
      </c>
      <c r="W265" t="s">
        <v>13023</v>
      </c>
      <c r="X265" t="s">
        <v>13023</v>
      </c>
      <c r="Y265" t="s">
        <v>13023</v>
      </c>
      <c r="Z265" t="s">
        <v>13023</v>
      </c>
      <c r="AA265" t="s">
        <v>13023</v>
      </c>
      <c r="AB265" t="s">
        <v>13023</v>
      </c>
      <c r="AC265" t="s">
        <v>13023</v>
      </c>
      <c r="AD265" t="s">
        <v>13023</v>
      </c>
      <c r="AE265" t="s">
        <v>13023</v>
      </c>
      <c r="AF265" t="s">
        <v>100</v>
      </c>
      <c r="AG265" t="s">
        <v>13023</v>
      </c>
      <c r="AH265" s="8" t="s">
        <v>19437</v>
      </c>
      <c r="AI265" t="str">
        <f>TEXT(tbl_Calls[[#This Row],[Call Closed]],"MMMM")</f>
        <v>January</v>
      </c>
      <c r="AK265"/>
    </row>
    <row r="266" spans="1:37" x14ac:dyDescent="0.25">
      <c r="A266" s="60" t="s">
        <v>26406</v>
      </c>
      <c r="B266" t="s">
        <v>4053</v>
      </c>
      <c r="C266">
        <v>1</v>
      </c>
      <c r="D266" t="s">
        <v>37</v>
      </c>
      <c r="E266">
        <v>5303</v>
      </c>
      <c r="F266" t="s">
        <v>13023</v>
      </c>
      <c r="G266" t="s">
        <v>35325</v>
      </c>
      <c r="H266" t="s">
        <v>116</v>
      </c>
      <c r="I266" s="10" t="s">
        <v>94</v>
      </c>
      <c r="J266" t="s">
        <v>95</v>
      </c>
      <c r="K266">
        <v>75217</v>
      </c>
      <c r="L266">
        <v>5</v>
      </c>
      <c r="M266" t="s">
        <v>13015</v>
      </c>
      <c r="N266" t="s">
        <v>20</v>
      </c>
      <c r="O266" t="s">
        <v>43</v>
      </c>
      <c r="P266" t="s">
        <v>24</v>
      </c>
      <c r="Q266" t="s">
        <v>15</v>
      </c>
      <c r="R266" t="s">
        <v>13023</v>
      </c>
      <c r="S266" t="s">
        <v>102</v>
      </c>
      <c r="T266">
        <v>1</v>
      </c>
      <c r="U266">
        <v>1</v>
      </c>
      <c r="V266" t="s">
        <v>139</v>
      </c>
      <c r="W266">
        <v>1</v>
      </c>
      <c r="X266" t="s">
        <v>118</v>
      </c>
      <c r="Y266">
        <v>1</v>
      </c>
      <c r="Z266" t="s">
        <v>190</v>
      </c>
      <c r="AA266" t="s">
        <v>13023</v>
      </c>
      <c r="AB266" t="s">
        <v>13023</v>
      </c>
      <c r="AC266" t="s">
        <v>13023</v>
      </c>
      <c r="AD266" t="s">
        <v>13023</v>
      </c>
      <c r="AE266" t="s">
        <v>13023</v>
      </c>
      <c r="AF266" t="s">
        <v>100</v>
      </c>
      <c r="AG266" t="s">
        <v>13023</v>
      </c>
      <c r="AH266" s="8" t="s">
        <v>15723</v>
      </c>
      <c r="AI266" t="str">
        <f>TEXT(tbl_Calls[[#This Row],[Call Closed]],"MMMM")</f>
        <v>January</v>
      </c>
      <c r="AK266"/>
    </row>
    <row r="267" spans="1:37" x14ac:dyDescent="0.25">
      <c r="A267" s="60" t="s">
        <v>29477</v>
      </c>
      <c r="B267" t="s">
        <v>6722</v>
      </c>
      <c r="C267">
        <v>1</v>
      </c>
      <c r="D267" t="s">
        <v>37</v>
      </c>
      <c r="E267">
        <v>5930</v>
      </c>
      <c r="F267" t="s">
        <v>13023</v>
      </c>
      <c r="G267" t="s">
        <v>35251</v>
      </c>
      <c r="H267" t="s">
        <v>138</v>
      </c>
      <c r="I267" s="10" t="s">
        <v>94</v>
      </c>
      <c r="J267" t="s">
        <v>95</v>
      </c>
      <c r="K267">
        <v>75233</v>
      </c>
      <c r="L267">
        <v>3</v>
      </c>
      <c r="M267" t="s">
        <v>13015</v>
      </c>
      <c r="N267" t="s">
        <v>18</v>
      </c>
      <c r="O267" t="s">
        <v>50</v>
      </c>
      <c r="P267" t="s">
        <v>1</v>
      </c>
      <c r="Q267" t="s">
        <v>16</v>
      </c>
      <c r="R267" t="s">
        <v>10298</v>
      </c>
      <c r="S267" t="s">
        <v>102</v>
      </c>
      <c r="T267">
        <v>1</v>
      </c>
      <c r="U267">
        <v>1</v>
      </c>
      <c r="V267" t="s">
        <v>98</v>
      </c>
      <c r="W267" t="s">
        <v>13023</v>
      </c>
      <c r="X267" t="s">
        <v>13023</v>
      </c>
      <c r="Y267" t="s">
        <v>13023</v>
      </c>
      <c r="Z267" t="s">
        <v>13023</v>
      </c>
      <c r="AA267" t="s">
        <v>13023</v>
      </c>
      <c r="AB267" t="s">
        <v>13023</v>
      </c>
      <c r="AC267" t="s">
        <v>13023</v>
      </c>
      <c r="AD267" t="s">
        <v>13023</v>
      </c>
      <c r="AE267" t="s">
        <v>13023</v>
      </c>
      <c r="AF267" t="s">
        <v>100</v>
      </c>
      <c r="AG267" t="s">
        <v>13023</v>
      </c>
      <c r="AH267" s="9" t="s">
        <v>19264</v>
      </c>
      <c r="AI267" t="str">
        <f>TEXT(tbl_Calls[[#This Row],[Call Closed]],"MMMM")</f>
        <v>January</v>
      </c>
      <c r="AK267"/>
    </row>
    <row r="268" spans="1:37" x14ac:dyDescent="0.25">
      <c r="A268" s="60" t="s">
        <v>29478</v>
      </c>
      <c r="B268" t="s">
        <v>8627</v>
      </c>
      <c r="C268">
        <v>1</v>
      </c>
      <c r="D268" t="s">
        <v>37</v>
      </c>
      <c r="E268">
        <v>8800</v>
      </c>
      <c r="F268" t="s">
        <v>13023</v>
      </c>
      <c r="G268" t="s">
        <v>36092</v>
      </c>
      <c r="H268" t="s">
        <v>138</v>
      </c>
      <c r="I268" s="10" t="s">
        <v>94</v>
      </c>
      <c r="J268" t="s">
        <v>95</v>
      </c>
      <c r="K268">
        <v>75211</v>
      </c>
      <c r="L268">
        <v>1</v>
      </c>
      <c r="M268" t="s">
        <v>13015</v>
      </c>
      <c r="N268" t="s">
        <v>18</v>
      </c>
      <c r="O268" t="s">
        <v>50</v>
      </c>
      <c r="P268" t="s">
        <v>1</v>
      </c>
      <c r="Q268" t="s">
        <v>16</v>
      </c>
      <c r="R268" t="s">
        <v>13023</v>
      </c>
      <c r="S268" t="s">
        <v>102</v>
      </c>
      <c r="T268">
        <v>1</v>
      </c>
      <c r="U268">
        <v>1</v>
      </c>
      <c r="V268" t="s">
        <v>117</v>
      </c>
      <c r="W268">
        <v>2</v>
      </c>
      <c r="X268" t="s">
        <v>118</v>
      </c>
      <c r="Y268">
        <v>1</v>
      </c>
      <c r="Z268" t="s">
        <v>139</v>
      </c>
      <c r="AA268" t="s">
        <v>13023</v>
      </c>
      <c r="AB268" t="s">
        <v>13023</v>
      </c>
      <c r="AC268" t="s">
        <v>13023</v>
      </c>
      <c r="AD268" t="s">
        <v>13023</v>
      </c>
      <c r="AE268" t="s">
        <v>13023</v>
      </c>
      <c r="AF268" t="s">
        <v>100</v>
      </c>
      <c r="AG268" t="s">
        <v>13023</v>
      </c>
      <c r="AH268" s="9" t="s">
        <v>19265</v>
      </c>
      <c r="AI268" t="str">
        <f>TEXT(tbl_Calls[[#This Row],[Call Closed]],"MMMM")</f>
        <v>January</v>
      </c>
      <c r="AK268"/>
    </row>
    <row r="269" spans="1:37" x14ac:dyDescent="0.25">
      <c r="A269" s="60" t="s">
        <v>19265</v>
      </c>
      <c r="B269" t="s">
        <v>4268</v>
      </c>
      <c r="C269">
        <v>1</v>
      </c>
      <c r="D269" t="s">
        <v>37</v>
      </c>
      <c r="E269">
        <v>3606</v>
      </c>
      <c r="F269" t="s">
        <v>13023</v>
      </c>
      <c r="G269" t="s">
        <v>34658</v>
      </c>
      <c r="H269" t="s">
        <v>8</v>
      </c>
      <c r="I269" s="10" t="s">
        <v>94</v>
      </c>
      <c r="J269" t="s">
        <v>95</v>
      </c>
      <c r="K269">
        <v>75217</v>
      </c>
      <c r="L269">
        <v>8</v>
      </c>
      <c r="M269" t="s">
        <v>13015</v>
      </c>
      <c r="N269" t="s">
        <v>20</v>
      </c>
      <c r="O269" t="s">
        <v>43</v>
      </c>
      <c r="P269" t="s">
        <v>24</v>
      </c>
      <c r="Q269" t="s">
        <v>16</v>
      </c>
      <c r="R269" t="s">
        <v>13023</v>
      </c>
      <c r="S269" t="s">
        <v>102</v>
      </c>
      <c r="T269">
        <v>1</v>
      </c>
      <c r="U269">
        <v>1</v>
      </c>
      <c r="V269" t="s">
        <v>139</v>
      </c>
      <c r="W269">
        <v>1</v>
      </c>
      <c r="X269" t="s">
        <v>112</v>
      </c>
      <c r="Y269">
        <v>1</v>
      </c>
      <c r="Z269" t="s">
        <v>109</v>
      </c>
      <c r="AA269" t="s">
        <v>13023</v>
      </c>
      <c r="AB269" t="s">
        <v>13023</v>
      </c>
      <c r="AC269" t="s">
        <v>13023</v>
      </c>
      <c r="AD269" t="s">
        <v>13023</v>
      </c>
      <c r="AE269">
        <v>6</v>
      </c>
      <c r="AF269" t="s">
        <v>100</v>
      </c>
      <c r="AG269" t="s">
        <v>13023</v>
      </c>
      <c r="AH269" s="8" t="s">
        <v>19440</v>
      </c>
      <c r="AI269" t="str">
        <f>TEXT(tbl_Calls[[#This Row],[Call Closed]],"MMMM")</f>
        <v>January</v>
      </c>
      <c r="AK269"/>
    </row>
    <row r="270" spans="1:37" x14ac:dyDescent="0.25">
      <c r="A270" s="60" t="s">
        <v>30003</v>
      </c>
      <c r="B270" t="s">
        <v>5947</v>
      </c>
      <c r="C270">
        <v>1</v>
      </c>
      <c r="D270" t="s">
        <v>37</v>
      </c>
      <c r="E270">
        <v>3130</v>
      </c>
      <c r="F270" t="s">
        <v>13023</v>
      </c>
      <c r="G270" t="s">
        <v>34362</v>
      </c>
      <c r="H270" t="s">
        <v>125</v>
      </c>
      <c r="I270" s="10" t="s">
        <v>94</v>
      </c>
      <c r="J270" t="s">
        <v>95</v>
      </c>
      <c r="K270">
        <v>75252</v>
      </c>
      <c r="L270">
        <v>12</v>
      </c>
      <c r="M270" t="s">
        <v>13015</v>
      </c>
      <c r="N270" t="s">
        <v>31</v>
      </c>
      <c r="O270" t="s">
        <v>46</v>
      </c>
      <c r="P270" t="s">
        <v>1</v>
      </c>
      <c r="Q270" t="s">
        <v>16</v>
      </c>
      <c r="R270" t="s">
        <v>13023</v>
      </c>
      <c r="S270" t="s">
        <v>102</v>
      </c>
      <c r="T270">
        <v>1</v>
      </c>
      <c r="U270">
        <v>1</v>
      </c>
      <c r="V270" t="s">
        <v>109</v>
      </c>
      <c r="W270">
        <v>1</v>
      </c>
      <c r="X270" t="s">
        <v>112</v>
      </c>
      <c r="Y270">
        <v>1</v>
      </c>
      <c r="Z270" t="s">
        <v>139</v>
      </c>
      <c r="AA270" t="s">
        <v>13023</v>
      </c>
      <c r="AB270" t="s">
        <v>13023</v>
      </c>
      <c r="AC270" t="s">
        <v>13023</v>
      </c>
      <c r="AD270" t="s">
        <v>13023</v>
      </c>
      <c r="AE270" t="s">
        <v>13023</v>
      </c>
      <c r="AF270" t="s">
        <v>100</v>
      </c>
      <c r="AG270" t="s">
        <v>13023</v>
      </c>
      <c r="AH270" s="9" t="s">
        <v>19911</v>
      </c>
      <c r="AI270" t="str">
        <f>TEXT(tbl_Calls[[#This Row],[Call Closed]],"MMMM")</f>
        <v>January</v>
      </c>
      <c r="AK270"/>
    </row>
    <row r="271" spans="1:37" x14ac:dyDescent="0.25">
      <c r="A271" s="60" t="s">
        <v>28084</v>
      </c>
      <c r="B271" t="s">
        <v>11317</v>
      </c>
      <c r="C271">
        <v>1</v>
      </c>
      <c r="D271" t="s">
        <v>39</v>
      </c>
      <c r="E271">
        <v>3600</v>
      </c>
      <c r="F271" t="s">
        <v>13023</v>
      </c>
      <c r="G271" t="s">
        <v>34763</v>
      </c>
      <c r="H271" t="s">
        <v>8</v>
      </c>
      <c r="I271" s="10" t="s">
        <v>94</v>
      </c>
      <c r="J271" t="s">
        <v>95</v>
      </c>
      <c r="K271">
        <v>75216</v>
      </c>
      <c r="L271">
        <v>4</v>
      </c>
      <c r="M271" t="s">
        <v>13010</v>
      </c>
      <c r="N271" t="s">
        <v>19</v>
      </c>
      <c r="O271" t="s">
        <v>58</v>
      </c>
      <c r="P271" t="s">
        <v>24</v>
      </c>
      <c r="Q271" t="s">
        <v>3</v>
      </c>
      <c r="R271" t="s">
        <v>13023</v>
      </c>
      <c r="S271" t="s">
        <v>102</v>
      </c>
      <c r="T271">
        <v>1</v>
      </c>
      <c r="U271">
        <v>1</v>
      </c>
      <c r="V271" t="s">
        <v>97</v>
      </c>
      <c r="W271">
        <v>1</v>
      </c>
      <c r="X271" t="s">
        <v>98</v>
      </c>
      <c r="Y271" t="s">
        <v>13023</v>
      </c>
      <c r="Z271" t="s">
        <v>13023</v>
      </c>
      <c r="AA271" t="s">
        <v>13023</v>
      </c>
      <c r="AB271" t="s">
        <v>13023</v>
      </c>
      <c r="AC271" t="s">
        <v>13023</v>
      </c>
      <c r="AD271" t="s">
        <v>13023</v>
      </c>
      <c r="AE271" t="s">
        <v>13023</v>
      </c>
      <c r="AF271" t="s">
        <v>100</v>
      </c>
      <c r="AG271" t="s">
        <v>13023</v>
      </c>
      <c r="AH271" s="8" t="s">
        <v>17709</v>
      </c>
      <c r="AI271" t="str">
        <f>TEXT(tbl_Calls[[#This Row],[Call Closed]],"MMMM")</f>
        <v>January</v>
      </c>
      <c r="AK271"/>
    </row>
    <row r="272" spans="1:37" x14ac:dyDescent="0.25">
      <c r="A272" s="60" t="s">
        <v>27214</v>
      </c>
      <c r="B272" t="s">
        <v>5198</v>
      </c>
      <c r="C272">
        <v>1</v>
      </c>
      <c r="D272" t="s">
        <v>39</v>
      </c>
      <c r="E272">
        <v>419</v>
      </c>
      <c r="F272" t="s">
        <v>13023</v>
      </c>
      <c r="G272" t="s">
        <v>34319</v>
      </c>
      <c r="H272" t="s">
        <v>93</v>
      </c>
      <c r="I272" s="10" t="s">
        <v>94</v>
      </c>
      <c r="J272" t="s">
        <v>95</v>
      </c>
      <c r="K272">
        <v>75253</v>
      </c>
      <c r="L272">
        <v>8</v>
      </c>
      <c r="M272" t="s">
        <v>13015</v>
      </c>
      <c r="N272" t="s">
        <v>19</v>
      </c>
      <c r="O272" t="s">
        <v>48</v>
      </c>
      <c r="P272" t="s">
        <v>25</v>
      </c>
      <c r="Q272" t="s">
        <v>11</v>
      </c>
      <c r="R272" t="s">
        <v>4675</v>
      </c>
      <c r="S272" t="s">
        <v>102</v>
      </c>
      <c r="T272">
        <v>1</v>
      </c>
      <c r="U272">
        <v>1</v>
      </c>
      <c r="V272" t="s">
        <v>97</v>
      </c>
      <c r="W272">
        <v>1</v>
      </c>
      <c r="X272" t="s">
        <v>99</v>
      </c>
      <c r="Y272" t="s">
        <v>13023</v>
      </c>
      <c r="Z272" t="s">
        <v>13023</v>
      </c>
      <c r="AA272" t="s">
        <v>13023</v>
      </c>
      <c r="AB272" t="s">
        <v>13023</v>
      </c>
      <c r="AC272" t="s">
        <v>13023</v>
      </c>
      <c r="AD272" t="s">
        <v>13023</v>
      </c>
      <c r="AE272" t="s">
        <v>13023</v>
      </c>
      <c r="AF272" t="s">
        <v>100</v>
      </c>
      <c r="AG272" t="s">
        <v>13023</v>
      </c>
      <c r="AH272" s="9" t="s">
        <v>16699</v>
      </c>
      <c r="AI272" t="str">
        <f>TEXT(tbl_Calls[[#This Row],[Call Closed]],"MMMM")</f>
        <v>January</v>
      </c>
      <c r="AK272"/>
    </row>
    <row r="273" spans="1:37" x14ac:dyDescent="0.25">
      <c r="A273" s="60" t="s">
        <v>28688</v>
      </c>
      <c r="B273" t="s">
        <v>12947</v>
      </c>
      <c r="C273">
        <v>1</v>
      </c>
      <c r="D273" t="s">
        <v>39</v>
      </c>
      <c r="E273">
        <v>13770</v>
      </c>
      <c r="F273" t="s">
        <v>7</v>
      </c>
      <c r="G273" t="s">
        <v>34937</v>
      </c>
      <c r="H273" t="s">
        <v>332</v>
      </c>
      <c r="I273" s="10" t="s">
        <v>94</v>
      </c>
      <c r="J273" t="s">
        <v>95</v>
      </c>
      <c r="K273">
        <v>75224</v>
      </c>
      <c r="L273">
        <v>4</v>
      </c>
      <c r="M273" t="s">
        <v>13015</v>
      </c>
      <c r="N273" t="s">
        <v>19</v>
      </c>
      <c r="O273" t="s">
        <v>48</v>
      </c>
      <c r="P273" t="s">
        <v>25</v>
      </c>
      <c r="Q273" t="s">
        <v>3</v>
      </c>
      <c r="R273" t="s">
        <v>13023</v>
      </c>
      <c r="S273" t="s">
        <v>102</v>
      </c>
      <c r="T273">
        <v>1</v>
      </c>
      <c r="U273">
        <v>1</v>
      </c>
      <c r="V273" t="s">
        <v>118</v>
      </c>
      <c r="W273">
        <v>1</v>
      </c>
      <c r="X273" t="s">
        <v>97</v>
      </c>
      <c r="Y273">
        <v>1</v>
      </c>
      <c r="Z273" t="s">
        <v>109</v>
      </c>
      <c r="AA273" t="s">
        <v>13023</v>
      </c>
      <c r="AB273" t="s">
        <v>13023</v>
      </c>
      <c r="AC273" t="s">
        <v>13023</v>
      </c>
      <c r="AD273" t="s">
        <v>13023</v>
      </c>
      <c r="AE273" t="s">
        <v>13023</v>
      </c>
      <c r="AF273" t="s">
        <v>100</v>
      </c>
      <c r="AG273" t="s">
        <v>13023</v>
      </c>
      <c r="AH273" s="8" t="s">
        <v>18378</v>
      </c>
      <c r="AI273" t="str">
        <f>TEXT(tbl_Calls[[#This Row],[Call Closed]],"MMMM")</f>
        <v>January</v>
      </c>
      <c r="AK273"/>
    </row>
    <row r="274" spans="1:37" x14ac:dyDescent="0.25">
      <c r="A274" s="60" t="s">
        <v>28355</v>
      </c>
      <c r="B274" t="s">
        <v>8445</v>
      </c>
      <c r="C274">
        <v>1</v>
      </c>
      <c r="D274" t="s">
        <v>37</v>
      </c>
      <c r="E274">
        <v>3511</v>
      </c>
      <c r="F274" t="s">
        <v>13023</v>
      </c>
      <c r="G274" t="s">
        <v>34404</v>
      </c>
      <c r="H274" t="s">
        <v>2212</v>
      </c>
      <c r="I274" s="10" t="s">
        <v>94</v>
      </c>
      <c r="J274" t="s">
        <v>95</v>
      </c>
      <c r="K274">
        <v>75241</v>
      </c>
      <c r="L274">
        <v>8</v>
      </c>
      <c r="M274" t="s">
        <v>13015</v>
      </c>
      <c r="N274" t="s">
        <v>20</v>
      </c>
      <c r="O274" t="s">
        <v>43</v>
      </c>
      <c r="P274" t="s">
        <v>24</v>
      </c>
      <c r="Q274" t="s">
        <v>3</v>
      </c>
      <c r="R274" t="s">
        <v>13023</v>
      </c>
      <c r="S274" t="s">
        <v>235</v>
      </c>
      <c r="T274">
        <v>1</v>
      </c>
      <c r="U274">
        <v>1</v>
      </c>
      <c r="V274" t="s">
        <v>97</v>
      </c>
      <c r="W274">
        <v>1</v>
      </c>
      <c r="X274" t="s">
        <v>98</v>
      </c>
      <c r="Y274" t="s">
        <v>13023</v>
      </c>
      <c r="Z274" t="s">
        <v>13023</v>
      </c>
      <c r="AA274" t="s">
        <v>13023</v>
      </c>
      <c r="AB274" t="s">
        <v>13023</v>
      </c>
      <c r="AC274" t="s">
        <v>13023</v>
      </c>
      <c r="AD274" t="s">
        <v>13023</v>
      </c>
      <c r="AE274" t="s">
        <v>13023</v>
      </c>
      <c r="AF274" t="s">
        <v>100</v>
      </c>
      <c r="AG274" t="s">
        <v>13023</v>
      </c>
      <c r="AH274" s="9" t="s">
        <v>17992</v>
      </c>
      <c r="AI274" t="str">
        <f>TEXT(tbl_Calls[[#This Row],[Call Closed]],"MMMM")</f>
        <v>January</v>
      </c>
      <c r="AK274"/>
    </row>
    <row r="275" spans="1:37" x14ac:dyDescent="0.25">
      <c r="A275" s="60" t="s">
        <v>27152</v>
      </c>
      <c r="B275" t="s">
        <v>1460</v>
      </c>
      <c r="C275">
        <v>1</v>
      </c>
      <c r="D275" t="s">
        <v>37</v>
      </c>
      <c r="E275">
        <v>2905</v>
      </c>
      <c r="F275" t="s">
        <v>13023</v>
      </c>
      <c r="G275" t="s">
        <v>34294</v>
      </c>
      <c r="H275" t="s">
        <v>93</v>
      </c>
      <c r="I275" s="10" t="s">
        <v>94</v>
      </c>
      <c r="J275" t="s">
        <v>95</v>
      </c>
      <c r="K275">
        <v>75216</v>
      </c>
      <c r="L275">
        <v>4</v>
      </c>
      <c r="M275" t="s">
        <v>13015</v>
      </c>
      <c r="N275" t="s">
        <v>20</v>
      </c>
      <c r="O275" t="s">
        <v>43</v>
      </c>
      <c r="P275" t="s">
        <v>24</v>
      </c>
      <c r="Q275" t="s">
        <v>11</v>
      </c>
      <c r="R275" t="s">
        <v>7413</v>
      </c>
      <c r="S275" t="s">
        <v>102</v>
      </c>
      <c r="T275">
        <v>1</v>
      </c>
      <c r="U275">
        <v>1</v>
      </c>
      <c r="V275" t="s">
        <v>97</v>
      </c>
      <c r="W275">
        <v>1</v>
      </c>
      <c r="X275" t="s">
        <v>99</v>
      </c>
      <c r="Y275">
        <v>1</v>
      </c>
      <c r="Z275" t="s">
        <v>211</v>
      </c>
      <c r="AA275" t="s">
        <v>13023</v>
      </c>
      <c r="AB275" t="s">
        <v>13023</v>
      </c>
      <c r="AC275" t="s">
        <v>13023</v>
      </c>
      <c r="AD275" t="s">
        <v>13023</v>
      </c>
      <c r="AE275" t="s">
        <v>13023</v>
      </c>
      <c r="AF275" t="s">
        <v>100</v>
      </c>
      <c r="AG275" t="s">
        <v>13023</v>
      </c>
      <c r="AH275" s="9" t="s">
        <v>16626</v>
      </c>
      <c r="AI275" t="str">
        <f>TEXT(tbl_Calls[[#This Row],[Call Closed]],"MMMM")</f>
        <v>January</v>
      </c>
      <c r="AK275"/>
    </row>
    <row r="276" spans="1:37" x14ac:dyDescent="0.25">
      <c r="A276" s="60" t="s">
        <v>27215</v>
      </c>
      <c r="B276" t="s">
        <v>3563</v>
      </c>
      <c r="C276">
        <v>1</v>
      </c>
      <c r="D276" t="s">
        <v>39</v>
      </c>
      <c r="E276">
        <v>2600</v>
      </c>
      <c r="F276" t="s">
        <v>7</v>
      </c>
      <c r="G276" t="s">
        <v>33823</v>
      </c>
      <c r="H276" t="s">
        <v>138</v>
      </c>
      <c r="I276" s="10" t="s">
        <v>94</v>
      </c>
      <c r="J276" t="s">
        <v>95</v>
      </c>
      <c r="K276">
        <v>75211</v>
      </c>
      <c r="L276">
        <v>1</v>
      </c>
      <c r="M276" t="s">
        <v>13015</v>
      </c>
      <c r="N276" t="s">
        <v>19</v>
      </c>
      <c r="O276" t="s">
        <v>58</v>
      </c>
      <c r="P276" t="s">
        <v>24</v>
      </c>
      <c r="Q276" t="s">
        <v>11</v>
      </c>
      <c r="R276" t="s">
        <v>13023</v>
      </c>
      <c r="S276" t="s">
        <v>235</v>
      </c>
      <c r="T276">
        <v>1</v>
      </c>
      <c r="U276">
        <v>1</v>
      </c>
      <c r="V276" t="s">
        <v>97</v>
      </c>
      <c r="W276" t="s">
        <v>13023</v>
      </c>
      <c r="X276" t="s">
        <v>13023</v>
      </c>
      <c r="Y276" t="s">
        <v>13023</v>
      </c>
      <c r="Z276" t="s">
        <v>13023</v>
      </c>
      <c r="AA276" t="s">
        <v>13023</v>
      </c>
      <c r="AB276" t="s">
        <v>13023</v>
      </c>
      <c r="AC276" t="s">
        <v>13023</v>
      </c>
      <c r="AD276" t="s">
        <v>13023</v>
      </c>
      <c r="AE276" t="s">
        <v>13023</v>
      </c>
      <c r="AF276" t="s">
        <v>100</v>
      </c>
      <c r="AG276" t="s">
        <v>13023</v>
      </c>
      <c r="AH276" s="8" t="s">
        <v>16700</v>
      </c>
      <c r="AI276" t="str">
        <f>TEXT(tbl_Calls[[#This Row],[Call Closed]],"MMMM")</f>
        <v>January</v>
      </c>
      <c r="AK276"/>
    </row>
    <row r="277" spans="1:37" x14ac:dyDescent="0.25">
      <c r="A277" s="60" t="s">
        <v>28677</v>
      </c>
      <c r="B277" t="s">
        <v>6894</v>
      </c>
      <c r="C277">
        <v>1</v>
      </c>
      <c r="D277" t="s">
        <v>39</v>
      </c>
      <c r="E277">
        <v>4207</v>
      </c>
      <c r="F277" t="s">
        <v>13023</v>
      </c>
      <c r="G277" t="s">
        <v>34209</v>
      </c>
      <c r="H277" t="s">
        <v>8</v>
      </c>
      <c r="I277" s="10" t="s">
        <v>94</v>
      </c>
      <c r="J277" t="s">
        <v>95</v>
      </c>
      <c r="K277">
        <v>75215</v>
      </c>
      <c r="L277">
        <v>7</v>
      </c>
      <c r="M277" t="s">
        <v>13015</v>
      </c>
      <c r="N277" t="s">
        <v>19</v>
      </c>
      <c r="O277" t="s">
        <v>47</v>
      </c>
      <c r="P277" t="s">
        <v>24</v>
      </c>
      <c r="Q277" t="s">
        <v>3</v>
      </c>
      <c r="R277" t="s">
        <v>13023</v>
      </c>
      <c r="S277" t="s">
        <v>102</v>
      </c>
      <c r="T277">
        <v>1</v>
      </c>
      <c r="U277">
        <v>1</v>
      </c>
      <c r="V277" t="s">
        <v>114</v>
      </c>
      <c r="W277" t="s">
        <v>13023</v>
      </c>
      <c r="X277" t="s">
        <v>13023</v>
      </c>
      <c r="Y277" t="s">
        <v>13023</v>
      </c>
      <c r="Z277" t="s">
        <v>13023</v>
      </c>
      <c r="AA277" t="s">
        <v>13023</v>
      </c>
      <c r="AB277" t="s">
        <v>13023</v>
      </c>
      <c r="AC277" t="s">
        <v>13023</v>
      </c>
      <c r="AD277" t="s">
        <v>13023</v>
      </c>
      <c r="AE277" t="s">
        <v>13023</v>
      </c>
      <c r="AF277" t="s">
        <v>100</v>
      </c>
      <c r="AG277" t="s">
        <v>13023</v>
      </c>
      <c r="AH277" s="9" t="s">
        <v>18365</v>
      </c>
      <c r="AI277" t="str">
        <f>TEXT(tbl_Calls[[#This Row],[Call Closed]],"MMMM")</f>
        <v>January</v>
      </c>
      <c r="AK277"/>
    </row>
    <row r="278" spans="1:37" x14ac:dyDescent="0.25">
      <c r="A278" s="60" t="s">
        <v>28357</v>
      </c>
      <c r="B278" t="s">
        <v>1262</v>
      </c>
      <c r="C278">
        <v>1</v>
      </c>
      <c r="D278" t="s">
        <v>37</v>
      </c>
      <c r="E278">
        <v>4601</v>
      </c>
      <c r="F278" t="s">
        <v>13023</v>
      </c>
      <c r="G278" t="s">
        <v>35229</v>
      </c>
      <c r="H278" t="s">
        <v>116</v>
      </c>
      <c r="I278" s="10" t="s">
        <v>94</v>
      </c>
      <c r="J278" t="s">
        <v>95</v>
      </c>
      <c r="K278">
        <v>75206</v>
      </c>
      <c r="L278">
        <v>2</v>
      </c>
      <c r="M278" t="s">
        <v>13015</v>
      </c>
      <c r="N278" t="s">
        <v>20</v>
      </c>
      <c r="O278" t="s">
        <v>43</v>
      </c>
      <c r="P278" t="s">
        <v>24</v>
      </c>
      <c r="Q278" t="s">
        <v>3</v>
      </c>
      <c r="R278" t="s">
        <v>7415</v>
      </c>
      <c r="S278" t="s">
        <v>102</v>
      </c>
      <c r="T278">
        <v>1</v>
      </c>
      <c r="U278">
        <v>1</v>
      </c>
      <c r="V278" t="s">
        <v>97</v>
      </c>
      <c r="W278">
        <v>1</v>
      </c>
      <c r="X278" t="s">
        <v>99</v>
      </c>
      <c r="Y278">
        <v>1</v>
      </c>
      <c r="Z278" t="s">
        <v>112</v>
      </c>
      <c r="AA278" t="s">
        <v>13023</v>
      </c>
      <c r="AB278" t="s">
        <v>13023</v>
      </c>
      <c r="AC278" t="s">
        <v>13023</v>
      </c>
      <c r="AD278" t="s">
        <v>13023</v>
      </c>
      <c r="AE278">
        <v>1</v>
      </c>
      <c r="AF278" t="s">
        <v>100</v>
      </c>
      <c r="AG278" t="s">
        <v>13023</v>
      </c>
      <c r="AH278" s="9" t="s">
        <v>17994</v>
      </c>
      <c r="AI278" t="str">
        <f>TEXT(tbl_Calls[[#This Row],[Call Closed]],"MMMM")</f>
        <v>January</v>
      </c>
      <c r="AK278"/>
    </row>
    <row r="279" spans="1:37" x14ac:dyDescent="0.25">
      <c r="A279" s="60" t="s">
        <v>27135</v>
      </c>
      <c r="B279" t="s">
        <v>7775</v>
      </c>
      <c r="C279">
        <v>1</v>
      </c>
      <c r="D279" t="s">
        <v>39</v>
      </c>
      <c r="E279">
        <v>2821</v>
      </c>
      <c r="F279" t="s">
        <v>7</v>
      </c>
      <c r="G279" t="s">
        <v>33998</v>
      </c>
      <c r="H279" t="s">
        <v>8</v>
      </c>
      <c r="I279" s="10" t="s">
        <v>94</v>
      </c>
      <c r="J279" t="s">
        <v>95</v>
      </c>
      <c r="K279">
        <v>75208</v>
      </c>
      <c r="L279">
        <v>1</v>
      </c>
      <c r="M279" t="s">
        <v>13015</v>
      </c>
      <c r="N279" t="s">
        <v>18</v>
      </c>
      <c r="O279" t="s">
        <v>50</v>
      </c>
      <c r="P279" t="s">
        <v>1</v>
      </c>
      <c r="Q279" t="s">
        <v>11</v>
      </c>
      <c r="R279" t="s">
        <v>13023</v>
      </c>
      <c r="S279" t="s">
        <v>102</v>
      </c>
      <c r="T279">
        <v>1</v>
      </c>
      <c r="U279">
        <v>1</v>
      </c>
      <c r="V279" t="s">
        <v>139</v>
      </c>
      <c r="W279">
        <v>1</v>
      </c>
      <c r="X279" t="s">
        <v>118</v>
      </c>
      <c r="Y279" t="s">
        <v>13023</v>
      </c>
      <c r="Z279" t="s">
        <v>13023</v>
      </c>
      <c r="AA279" t="s">
        <v>13023</v>
      </c>
      <c r="AB279" t="s">
        <v>13023</v>
      </c>
      <c r="AC279" t="s">
        <v>13023</v>
      </c>
      <c r="AD279" t="s">
        <v>13023</v>
      </c>
      <c r="AE279" t="s">
        <v>13023</v>
      </c>
      <c r="AF279" t="s">
        <v>100</v>
      </c>
      <c r="AG279" t="s">
        <v>13023</v>
      </c>
      <c r="AH279" s="9" t="s">
        <v>16609</v>
      </c>
      <c r="AI279" t="str">
        <f>TEXT(tbl_Calls[[#This Row],[Call Closed]],"MMMM")</f>
        <v>January</v>
      </c>
      <c r="AK279"/>
    </row>
    <row r="280" spans="1:37" x14ac:dyDescent="0.25">
      <c r="A280" s="60" t="s">
        <v>28358</v>
      </c>
      <c r="B280" t="s">
        <v>1272</v>
      </c>
      <c r="C280">
        <v>1</v>
      </c>
      <c r="D280" t="s">
        <v>37</v>
      </c>
      <c r="E280">
        <v>4207</v>
      </c>
      <c r="F280" t="s">
        <v>13023</v>
      </c>
      <c r="G280" t="s">
        <v>34349</v>
      </c>
      <c r="H280" t="s">
        <v>93</v>
      </c>
      <c r="I280" s="10" t="s">
        <v>94</v>
      </c>
      <c r="J280" t="s">
        <v>95</v>
      </c>
      <c r="K280">
        <v>75210</v>
      </c>
      <c r="L280">
        <v>7</v>
      </c>
      <c r="M280" t="s">
        <v>13015</v>
      </c>
      <c r="N280" t="s">
        <v>20</v>
      </c>
      <c r="O280" t="s">
        <v>43</v>
      </c>
      <c r="P280" t="s">
        <v>24</v>
      </c>
      <c r="Q280" t="s">
        <v>3</v>
      </c>
      <c r="R280" t="s">
        <v>13023</v>
      </c>
      <c r="S280" t="s">
        <v>102</v>
      </c>
      <c r="T280">
        <v>1</v>
      </c>
      <c r="U280">
        <v>1</v>
      </c>
      <c r="V280" t="s">
        <v>97</v>
      </c>
      <c r="W280" t="s">
        <v>13023</v>
      </c>
      <c r="X280" t="s">
        <v>13023</v>
      </c>
      <c r="Y280" t="s">
        <v>13023</v>
      </c>
      <c r="Z280" t="s">
        <v>13023</v>
      </c>
      <c r="AA280" t="s">
        <v>13023</v>
      </c>
      <c r="AB280" t="s">
        <v>13023</v>
      </c>
      <c r="AC280" t="s">
        <v>13023</v>
      </c>
      <c r="AD280" t="s">
        <v>13023</v>
      </c>
      <c r="AE280" t="s">
        <v>13023</v>
      </c>
      <c r="AF280" t="s">
        <v>100</v>
      </c>
      <c r="AG280" t="s">
        <v>13023</v>
      </c>
      <c r="AH280" s="9" t="s">
        <v>17995</v>
      </c>
      <c r="AI280" t="str">
        <f>TEXT(tbl_Calls[[#This Row],[Call Closed]],"MMMM")</f>
        <v>January</v>
      </c>
      <c r="AK280"/>
    </row>
    <row r="281" spans="1:37" x14ac:dyDescent="0.25">
      <c r="A281" s="60" t="s">
        <v>28815</v>
      </c>
      <c r="B281" t="s">
        <v>11898</v>
      </c>
      <c r="C281">
        <v>1</v>
      </c>
      <c r="D281" t="s">
        <v>39</v>
      </c>
      <c r="E281">
        <v>4515</v>
      </c>
      <c r="F281" t="s">
        <v>13023</v>
      </c>
      <c r="G281" t="s">
        <v>34057</v>
      </c>
      <c r="H281" t="s">
        <v>8</v>
      </c>
      <c r="I281" s="10" t="s">
        <v>94</v>
      </c>
      <c r="J281" t="s">
        <v>95</v>
      </c>
      <c r="K281">
        <v>75251</v>
      </c>
      <c r="L281">
        <v>11</v>
      </c>
      <c r="M281" t="s">
        <v>13015</v>
      </c>
      <c r="N281" t="s">
        <v>30</v>
      </c>
      <c r="O281" t="s">
        <v>62</v>
      </c>
      <c r="P281" t="s">
        <v>1</v>
      </c>
      <c r="Q281" t="s">
        <v>3</v>
      </c>
      <c r="R281" t="s">
        <v>13023</v>
      </c>
      <c r="S281" t="s">
        <v>102</v>
      </c>
      <c r="T281">
        <v>2</v>
      </c>
      <c r="U281">
        <v>1</v>
      </c>
      <c r="V281" t="s">
        <v>162</v>
      </c>
      <c r="W281" t="s">
        <v>13023</v>
      </c>
      <c r="X281" t="s">
        <v>13023</v>
      </c>
      <c r="Y281" t="s">
        <v>13023</v>
      </c>
      <c r="Z281" t="s">
        <v>13023</v>
      </c>
      <c r="AA281" t="s">
        <v>13023</v>
      </c>
      <c r="AB281" t="s">
        <v>13023</v>
      </c>
      <c r="AC281" t="s">
        <v>13023</v>
      </c>
      <c r="AD281" t="s">
        <v>13023</v>
      </c>
      <c r="AE281" t="s">
        <v>13023</v>
      </c>
      <c r="AF281" t="s">
        <v>100</v>
      </c>
      <c r="AG281" t="s">
        <v>13023</v>
      </c>
      <c r="AH281" s="8" t="s">
        <v>18536</v>
      </c>
      <c r="AI281" t="str">
        <f>TEXT(tbl_Calls[[#This Row],[Call Closed]],"MMMM")</f>
        <v>January</v>
      </c>
      <c r="AK281"/>
    </row>
    <row r="282" spans="1:37" x14ac:dyDescent="0.25">
      <c r="A282" s="60" t="s">
        <v>28382</v>
      </c>
      <c r="B282" t="s">
        <v>4914</v>
      </c>
      <c r="C282">
        <v>1</v>
      </c>
      <c r="D282" t="s">
        <v>39</v>
      </c>
      <c r="E282">
        <v>1810</v>
      </c>
      <c r="F282" t="s">
        <v>13023</v>
      </c>
      <c r="G282" t="s">
        <v>33909</v>
      </c>
      <c r="H282" t="s">
        <v>8</v>
      </c>
      <c r="I282" s="10" t="s">
        <v>94</v>
      </c>
      <c r="J282" t="s">
        <v>95</v>
      </c>
      <c r="K282">
        <v>75211</v>
      </c>
      <c r="L282">
        <v>3</v>
      </c>
      <c r="M282" t="s">
        <v>13015</v>
      </c>
      <c r="N282" t="s">
        <v>18</v>
      </c>
      <c r="O282" t="s">
        <v>50</v>
      </c>
      <c r="P282" t="s">
        <v>1</v>
      </c>
      <c r="Q282" t="s">
        <v>3</v>
      </c>
      <c r="R282" t="s">
        <v>13023</v>
      </c>
      <c r="S282" t="s">
        <v>102</v>
      </c>
      <c r="T282">
        <v>1</v>
      </c>
      <c r="U282">
        <v>2</v>
      </c>
      <c r="V282" t="s">
        <v>108</v>
      </c>
      <c r="W282">
        <v>1</v>
      </c>
      <c r="X282" t="s">
        <v>97</v>
      </c>
      <c r="Y282">
        <v>1</v>
      </c>
      <c r="Z282" t="s">
        <v>107</v>
      </c>
      <c r="AA282">
        <v>1</v>
      </c>
      <c r="AB282" t="s">
        <v>165</v>
      </c>
      <c r="AC282" t="s">
        <v>13023</v>
      </c>
      <c r="AD282" t="s">
        <v>13023</v>
      </c>
      <c r="AE282">
        <v>2</v>
      </c>
      <c r="AF282" t="s">
        <v>100</v>
      </c>
      <c r="AG282" t="s">
        <v>13023</v>
      </c>
      <c r="AH282" s="9" t="s">
        <v>18020</v>
      </c>
      <c r="AI282" t="str">
        <f>TEXT(tbl_Calls[[#This Row],[Call Closed]],"MMMM")</f>
        <v>January</v>
      </c>
      <c r="AK282"/>
    </row>
    <row r="283" spans="1:37" x14ac:dyDescent="0.25">
      <c r="A283" s="60" t="s">
        <v>28359</v>
      </c>
      <c r="B283" t="s">
        <v>8514</v>
      </c>
      <c r="C283">
        <v>1</v>
      </c>
      <c r="D283" t="s">
        <v>37</v>
      </c>
      <c r="E283">
        <v>2711</v>
      </c>
      <c r="F283" t="s">
        <v>13023</v>
      </c>
      <c r="G283" t="s">
        <v>35568</v>
      </c>
      <c r="H283" t="s">
        <v>125</v>
      </c>
      <c r="I283" s="10" t="s">
        <v>94</v>
      </c>
      <c r="J283" t="s">
        <v>95</v>
      </c>
      <c r="K283">
        <v>75228</v>
      </c>
      <c r="L283">
        <v>9</v>
      </c>
      <c r="M283" t="s">
        <v>13015</v>
      </c>
      <c r="N283" t="s">
        <v>20</v>
      </c>
      <c r="O283" t="s">
        <v>43</v>
      </c>
      <c r="P283" t="s">
        <v>24</v>
      </c>
      <c r="Q283" t="s">
        <v>3</v>
      </c>
      <c r="R283" t="s">
        <v>7416</v>
      </c>
      <c r="S283" t="s">
        <v>102</v>
      </c>
      <c r="T283">
        <v>1</v>
      </c>
      <c r="U283">
        <v>1</v>
      </c>
      <c r="V283" t="s">
        <v>97</v>
      </c>
      <c r="W283">
        <v>1</v>
      </c>
      <c r="X283" t="s">
        <v>99</v>
      </c>
      <c r="Y283" t="s">
        <v>13023</v>
      </c>
      <c r="Z283" t="s">
        <v>13023</v>
      </c>
      <c r="AA283" t="s">
        <v>13023</v>
      </c>
      <c r="AB283" t="s">
        <v>13023</v>
      </c>
      <c r="AC283" t="s">
        <v>13023</v>
      </c>
      <c r="AD283" t="s">
        <v>13023</v>
      </c>
      <c r="AE283" t="s">
        <v>13023</v>
      </c>
      <c r="AF283" t="s">
        <v>100</v>
      </c>
      <c r="AG283" t="s">
        <v>13023</v>
      </c>
      <c r="AH283" s="9" t="s">
        <v>17996</v>
      </c>
      <c r="AI283" t="str">
        <f>TEXT(tbl_Calls[[#This Row],[Call Closed]],"MMMM")</f>
        <v>January</v>
      </c>
      <c r="AK283"/>
    </row>
    <row r="284" spans="1:37" x14ac:dyDescent="0.25">
      <c r="A284" s="60" t="s">
        <v>27153</v>
      </c>
      <c r="B284" t="s">
        <v>575</v>
      </c>
      <c r="C284">
        <v>1</v>
      </c>
      <c r="D284" t="s">
        <v>37</v>
      </c>
      <c r="E284">
        <v>7117</v>
      </c>
      <c r="F284" t="s">
        <v>13023</v>
      </c>
      <c r="G284" t="s">
        <v>35575</v>
      </c>
      <c r="H284" t="s">
        <v>319</v>
      </c>
      <c r="I284" s="10" t="s">
        <v>94</v>
      </c>
      <c r="J284" t="s">
        <v>95</v>
      </c>
      <c r="K284">
        <v>75211</v>
      </c>
      <c r="L284">
        <v>1</v>
      </c>
      <c r="M284" t="s">
        <v>13015</v>
      </c>
      <c r="N284" t="s">
        <v>20</v>
      </c>
      <c r="O284" t="s">
        <v>43</v>
      </c>
      <c r="P284" t="s">
        <v>24</v>
      </c>
      <c r="Q284" t="s">
        <v>11</v>
      </c>
      <c r="R284" t="s">
        <v>13023</v>
      </c>
      <c r="S284" t="s">
        <v>102</v>
      </c>
      <c r="T284">
        <v>1</v>
      </c>
      <c r="U284">
        <v>1</v>
      </c>
      <c r="V284" t="s">
        <v>118</v>
      </c>
      <c r="W284">
        <v>1</v>
      </c>
      <c r="X284" t="s">
        <v>139</v>
      </c>
      <c r="Y284" t="s">
        <v>13023</v>
      </c>
      <c r="Z284" t="s">
        <v>13023</v>
      </c>
      <c r="AA284" t="s">
        <v>13023</v>
      </c>
      <c r="AB284" t="s">
        <v>13023</v>
      </c>
      <c r="AC284" t="s">
        <v>13023</v>
      </c>
      <c r="AD284" t="s">
        <v>13023</v>
      </c>
      <c r="AE284" t="s">
        <v>13023</v>
      </c>
      <c r="AF284" t="s">
        <v>100</v>
      </c>
      <c r="AG284" t="s">
        <v>13023</v>
      </c>
      <c r="AH284" s="9" t="s">
        <v>16627</v>
      </c>
      <c r="AI284" t="str">
        <f>TEXT(tbl_Calls[[#This Row],[Call Closed]],"MMMM")</f>
        <v>January</v>
      </c>
      <c r="AK284"/>
    </row>
    <row r="285" spans="1:37" x14ac:dyDescent="0.25">
      <c r="A285" s="60" t="s">
        <v>28689</v>
      </c>
      <c r="B285" t="s">
        <v>12948</v>
      </c>
      <c r="C285">
        <v>1</v>
      </c>
      <c r="D285" t="s">
        <v>39</v>
      </c>
      <c r="E285">
        <v>5505</v>
      </c>
      <c r="F285" t="s">
        <v>13023</v>
      </c>
      <c r="G285" t="s">
        <v>35341</v>
      </c>
      <c r="H285" t="s">
        <v>8</v>
      </c>
      <c r="I285" s="10" t="s">
        <v>94</v>
      </c>
      <c r="J285" t="s">
        <v>95</v>
      </c>
      <c r="K285">
        <v>75209</v>
      </c>
      <c r="L285">
        <v>2</v>
      </c>
      <c r="M285" t="s">
        <v>13015</v>
      </c>
      <c r="N285" t="s">
        <v>19</v>
      </c>
      <c r="O285" t="s">
        <v>58</v>
      </c>
      <c r="P285" t="s">
        <v>24</v>
      </c>
      <c r="Q285" t="s">
        <v>3</v>
      </c>
      <c r="R285" t="s">
        <v>13023</v>
      </c>
      <c r="S285" t="s">
        <v>102</v>
      </c>
      <c r="T285">
        <v>1</v>
      </c>
      <c r="U285">
        <v>1</v>
      </c>
      <c r="V285" t="s">
        <v>97</v>
      </c>
      <c r="W285">
        <v>1</v>
      </c>
      <c r="X285" t="s">
        <v>98</v>
      </c>
      <c r="Y285">
        <v>1</v>
      </c>
      <c r="Z285" t="s">
        <v>103</v>
      </c>
      <c r="AA285" t="s">
        <v>13023</v>
      </c>
      <c r="AB285" t="s">
        <v>13023</v>
      </c>
      <c r="AC285" t="s">
        <v>13023</v>
      </c>
      <c r="AD285" t="s">
        <v>13023</v>
      </c>
      <c r="AE285" t="s">
        <v>13023</v>
      </c>
      <c r="AF285" t="s">
        <v>100</v>
      </c>
      <c r="AG285" t="s">
        <v>13023</v>
      </c>
      <c r="AH285" s="8" t="s">
        <v>18379</v>
      </c>
      <c r="AI285" t="str">
        <f>TEXT(tbl_Calls[[#This Row],[Call Closed]],"MMMM")</f>
        <v>January</v>
      </c>
      <c r="AK285"/>
    </row>
    <row r="286" spans="1:37" x14ac:dyDescent="0.25">
      <c r="A286" s="60" t="s">
        <v>28360</v>
      </c>
      <c r="B286" t="s">
        <v>2418</v>
      </c>
      <c r="C286">
        <v>1</v>
      </c>
      <c r="D286" t="s">
        <v>37</v>
      </c>
      <c r="E286">
        <v>1602</v>
      </c>
      <c r="F286" t="s">
        <v>13023</v>
      </c>
      <c r="G286" t="s">
        <v>35862</v>
      </c>
      <c r="H286" t="s">
        <v>93</v>
      </c>
      <c r="I286" s="10" t="s">
        <v>94</v>
      </c>
      <c r="J286" t="s">
        <v>95</v>
      </c>
      <c r="K286">
        <v>75252</v>
      </c>
      <c r="L286">
        <v>12</v>
      </c>
      <c r="M286" t="s">
        <v>13015</v>
      </c>
      <c r="N286" t="s">
        <v>20</v>
      </c>
      <c r="O286" t="s">
        <v>43</v>
      </c>
      <c r="P286" t="s">
        <v>24</v>
      </c>
      <c r="Q286" t="s">
        <v>3</v>
      </c>
      <c r="R286" t="s">
        <v>13023</v>
      </c>
      <c r="S286" t="s">
        <v>282</v>
      </c>
      <c r="T286">
        <v>1</v>
      </c>
      <c r="U286">
        <v>1</v>
      </c>
      <c r="V286" t="s">
        <v>139</v>
      </c>
      <c r="W286">
        <v>1</v>
      </c>
      <c r="X286" t="s">
        <v>118</v>
      </c>
      <c r="Y286" t="s">
        <v>13023</v>
      </c>
      <c r="Z286" t="s">
        <v>13023</v>
      </c>
      <c r="AA286" t="s">
        <v>13023</v>
      </c>
      <c r="AB286" t="s">
        <v>13023</v>
      </c>
      <c r="AC286" t="s">
        <v>13023</v>
      </c>
      <c r="AD286" t="s">
        <v>13023</v>
      </c>
      <c r="AE286" t="s">
        <v>13023</v>
      </c>
      <c r="AF286" t="s">
        <v>100</v>
      </c>
      <c r="AG286" t="s">
        <v>13023</v>
      </c>
      <c r="AH286" s="8" t="s">
        <v>17997</v>
      </c>
      <c r="AI286" t="str">
        <f>TEXT(tbl_Calls[[#This Row],[Call Closed]],"MMMM")</f>
        <v>January</v>
      </c>
      <c r="AK286"/>
    </row>
    <row r="287" spans="1:37" x14ac:dyDescent="0.25">
      <c r="A287" s="60" t="s">
        <v>27092</v>
      </c>
      <c r="B287" t="s">
        <v>1636</v>
      </c>
      <c r="C287">
        <v>1</v>
      </c>
      <c r="D287" t="s">
        <v>39</v>
      </c>
      <c r="E287">
        <v>3204</v>
      </c>
      <c r="F287" t="s">
        <v>13023</v>
      </c>
      <c r="G287" t="s">
        <v>34878</v>
      </c>
      <c r="H287" t="s">
        <v>116</v>
      </c>
      <c r="I287" s="10" t="s">
        <v>94</v>
      </c>
      <c r="J287" t="s">
        <v>95</v>
      </c>
      <c r="K287">
        <v>75235</v>
      </c>
      <c r="L287">
        <v>2</v>
      </c>
      <c r="M287" t="s">
        <v>13012</v>
      </c>
      <c r="N287" t="s">
        <v>32</v>
      </c>
      <c r="O287" t="s">
        <v>60</v>
      </c>
      <c r="P287" t="s">
        <v>25</v>
      </c>
      <c r="Q287" t="s">
        <v>11</v>
      </c>
      <c r="R287" t="s">
        <v>13023</v>
      </c>
      <c r="S287" t="s">
        <v>102</v>
      </c>
      <c r="T287">
        <v>1</v>
      </c>
      <c r="U287">
        <v>1</v>
      </c>
      <c r="V287" t="s">
        <v>98</v>
      </c>
      <c r="W287" t="s">
        <v>13023</v>
      </c>
      <c r="X287" t="s">
        <v>13023</v>
      </c>
      <c r="Y287" t="s">
        <v>13023</v>
      </c>
      <c r="Z287" t="s">
        <v>13023</v>
      </c>
      <c r="AA287" t="s">
        <v>13023</v>
      </c>
      <c r="AB287" t="s">
        <v>13023</v>
      </c>
      <c r="AC287" t="s">
        <v>13023</v>
      </c>
      <c r="AD287" t="s">
        <v>13023</v>
      </c>
      <c r="AE287" t="s">
        <v>13023</v>
      </c>
      <c r="AF287" t="s">
        <v>100</v>
      </c>
      <c r="AG287" t="s">
        <v>13023</v>
      </c>
      <c r="AH287" s="9" t="s">
        <v>16564</v>
      </c>
      <c r="AI287" t="str">
        <f>TEXT(tbl_Calls[[#This Row],[Call Closed]],"MMMM")</f>
        <v>January</v>
      </c>
      <c r="AK287"/>
    </row>
    <row r="288" spans="1:37" x14ac:dyDescent="0.25">
      <c r="A288" s="60" t="s">
        <v>26522</v>
      </c>
      <c r="B288" t="s">
        <v>8622</v>
      </c>
      <c r="C288">
        <v>1</v>
      </c>
      <c r="D288" t="s">
        <v>37</v>
      </c>
      <c r="E288">
        <v>2522</v>
      </c>
      <c r="F288" t="s">
        <v>13023</v>
      </c>
      <c r="G288" t="s">
        <v>35366</v>
      </c>
      <c r="H288" t="s">
        <v>8</v>
      </c>
      <c r="I288" s="10" t="s">
        <v>94</v>
      </c>
      <c r="J288" t="s">
        <v>95</v>
      </c>
      <c r="K288">
        <v>75232</v>
      </c>
      <c r="L288">
        <v>3</v>
      </c>
      <c r="M288" t="s">
        <v>13015</v>
      </c>
      <c r="N288" t="s">
        <v>18</v>
      </c>
      <c r="O288" t="s">
        <v>57</v>
      </c>
      <c r="P288" t="s">
        <v>1</v>
      </c>
      <c r="Q288" t="s">
        <v>15</v>
      </c>
      <c r="R288" t="s">
        <v>13023</v>
      </c>
      <c r="S288" t="s">
        <v>102</v>
      </c>
      <c r="T288">
        <v>2</v>
      </c>
      <c r="U288">
        <v>1</v>
      </c>
      <c r="V288" t="s">
        <v>139</v>
      </c>
      <c r="W288">
        <v>1</v>
      </c>
      <c r="X288" t="s">
        <v>183</v>
      </c>
      <c r="Y288">
        <v>4</v>
      </c>
      <c r="Z288" t="s">
        <v>118</v>
      </c>
      <c r="AA288" t="s">
        <v>13023</v>
      </c>
      <c r="AB288" t="s">
        <v>13023</v>
      </c>
      <c r="AC288" t="s">
        <v>13023</v>
      </c>
      <c r="AD288" t="s">
        <v>13023</v>
      </c>
      <c r="AE288" t="s">
        <v>13023</v>
      </c>
      <c r="AF288" t="s">
        <v>100</v>
      </c>
      <c r="AG288" t="s">
        <v>13023</v>
      </c>
      <c r="AH288" s="9" t="s">
        <v>15871</v>
      </c>
      <c r="AI288" t="str">
        <f>TEXT(tbl_Calls[[#This Row],[Call Closed]],"MMMM")</f>
        <v>January</v>
      </c>
      <c r="AK288"/>
    </row>
    <row r="289" spans="1:37" x14ac:dyDescent="0.25">
      <c r="A289" s="60" t="s">
        <v>26310</v>
      </c>
      <c r="B289" t="s">
        <v>1828</v>
      </c>
      <c r="C289">
        <v>1</v>
      </c>
      <c r="D289" t="s">
        <v>37</v>
      </c>
      <c r="E289">
        <v>6810</v>
      </c>
      <c r="F289" t="s">
        <v>13023</v>
      </c>
      <c r="G289" t="s">
        <v>33848</v>
      </c>
      <c r="H289" t="s">
        <v>116</v>
      </c>
      <c r="I289" s="10" t="s">
        <v>94</v>
      </c>
      <c r="J289" t="s">
        <v>95</v>
      </c>
      <c r="K289">
        <v>75212</v>
      </c>
      <c r="L289">
        <v>6</v>
      </c>
      <c r="M289" t="s">
        <v>13015</v>
      </c>
      <c r="N289" t="s">
        <v>32</v>
      </c>
      <c r="O289" t="s">
        <v>60</v>
      </c>
      <c r="P289" t="s">
        <v>25</v>
      </c>
      <c r="Q289" t="s">
        <v>15</v>
      </c>
      <c r="R289" t="s">
        <v>13023</v>
      </c>
      <c r="S289" t="s">
        <v>102</v>
      </c>
      <c r="T289">
        <v>1</v>
      </c>
      <c r="U289">
        <v>1</v>
      </c>
      <c r="V289" t="s">
        <v>98</v>
      </c>
      <c r="W289" t="s">
        <v>13023</v>
      </c>
      <c r="X289" t="s">
        <v>13023</v>
      </c>
      <c r="Y289" t="s">
        <v>13023</v>
      </c>
      <c r="Z289" t="s">
        <v>13023</v>
      </c>
      <c r="AA289" t="s">
        <v>13023</v>
      </c>
      <c r="AB289" t="s">
        <v>13023</v>
      </c>
      <c r="AC289" t="s">
        <v>13023</v>
      </c>
      <c r="AD289" t="s">
        <v>13023</v>
      </c>
      <c r="AE289" t="s">
        <v>13023</v>
      </c>
      <c r="AF289" t="s">
        <v>100</v>
      </c>
      <c r="AG289" t="s">
        <v>13023</v>
      </c>
      <c r="AH289" s="9" t="s">
        <v>15611</v>
      </c>
      <c r="AI289" t="str">
        <f>TEXT(tbl_Calls[[#This Row],[Call Closed]],"MMMM")</f>
        <v>January</v>
      </c>
      <c r="AK289"/>
    </row>
    <row r="290" spans="1:37" x14ac:dyDescent="0.25">
      <c r="A290" s="60" t="s">
        <v>26218</v>
      </c>
      <c r="B290" t="s">
        <v>6795</v>
      </c>
      <c r="C290">
        <v>1</v>
      </c>
      <c r="D290" t="s">
        <v>37</v>
      </c>
      <c r="E290">
        <v>7171</v>
      </c>
      <c r="F290" t="s">
        <v>13023</v>
      </c>
      <c r="G290" t="s">
        <v>34190</v>
      </c>
      <c r="H290" t="s">
        <v>223</v>
      </c>
      <c r="I290" s="10" t="s">
        <v>94</v>
      </c>
      <c r="J290" t="s">
        <v>95</v>
      </c>
      <c r="K290">
        <v>75216</v>
      </c>
      <c r="L290">
        <v>4</v>
      </c>
      <c r="M290" t="s">
        <v>13012</v>
      </c>
      <c r="N290" t="s">
        <v>32</v>
      </c>
      <c r="O290" t="s">
        <v>60</v>
      </c>
      <c r="P290" t="s">
        <v>25</v>
      </c>
      <c r="Q290" t="s">
        <v>15</v>
      </c>
      <c r="R290" t="s">
        <v>13023</v>
      </c>
      <c r="S290" t="s">
        <v>102</v>
      </c>
      <c r="T290">
        <v>1</v>
      </c>
      <c r="U290">
        <v>1</v>
      </c>
      <c r="V290" t="s">
        <v>190</v>
      </c>
      <c r="W290" t="s">
        <v>13023</v>
      </c>
      <c r="X290" t="s">
        <v>13023</v>
      </c>
      <c r="Y290" t="s">
        <v>13023</v>
      </c>
      <c r="Z290" t="s">
        <v>13023</v>
      </c>
      <c r="AA290" t="s">
        <v>13023</v>
      </c>
      <c r="AB290" t="s">
        <v>13023</v>
      </c>
      <c r="AC290" t="s">
        <v>13023</v>
      </c>
      <c r="AD290" t="s">
        <v>13023</v>
      </c>
      <c r="AE290" t="s">
        <v>13023</v>
      </c>
      <c r="AF290" t="s">
        <v>100</v>
      </c>
      <c r="AG290" t="s">
        <v>13023</v>
      </c>
      <c r="AH290" s="9" t="s">
        <v>15504</v>
      </c>
      <c r="AI290" t="str">
        <f>TEXT(tbl_Calls[[#This Row],[Call Closed]],"MMMM")</f>
        <v>January</v>
      </c>
      <c r="AK290"/>
    </row>
    <row r="291" spans="1:37" x14ac:dyDescent="0.25">
      <c r="A291" s="60" t="s">
        <v>33119</v>
      </c>
      <c r="B291" t="s">
        <v>5946</v>
      </c>
      <c r="C291">
        <v>1</v>
      </c>
      <c r="D291" t="s">
        <v>37</v>
      </c>
      <c r="E291">
        <v>2914</v>
      </c>
      <c r="F291" t="s">
        <v>13023</v>
      </c>
      <c r="G291" t="s">
        <v>34359</v>
      </c>
      <c r="H291" t="s">
        <v>8</v>
      </c>
      <c r="I291" s="10" t="s">
        <v>94</v>
      </c>
      <c r="J291" t="s">
        <v>95</v>
      </c>
      <c r="K291">
        <v>75215</v>
      </c>
      <c r="L291">
        <v>7</v>
      </c>
      <c r="M291" t="s">
        <v>13015</v>
      </c>
      <c r="N291" t="s">
        <v>31</v>
      </c>
      <c r="O291" t="s">
        <v>46</v>
      </c>
      <c r="P291" t="s">
        <v>1</v>
      </c>
      <c r="Q291" t="s">
        <v>4</v>
      </c>
      <c r="R291" t="s">
        <v>13023</v>
      </c>
      <c r="S291" t="s">
        <v>102</v>
      </c>
      <c r="T291">
        <v>3</v>
      </c>
      <c r="U291">
        <v>1</v>
      </c>
      <c r="V291" t="s">
        <v>118</v>
      </c>
      <c r="W291" t="s">
        <v>13023</v>
      </c>
      <c r="X291" t="s">
        <v>13023</v>
      </c>
      <c r="Y291" t="s">
        <v>13023</v>
      </c>
      <c r="Z291" t="s">
        <v>13023</v>
      </c>
      <c r="AA291" t="s">
        <v>13023</v>
      </c>
      <c r="AB291" t="s">
        <v>13023</v>
      </c>
      <c r="AC291" t="s">
        <v>13023</v>
      </c>
      <c r="AD291" t="s">
        <v>13023</v>
      </c>
      <c r="AE291" t="s">
        <v>13023</v>
      </c>
      <c r="AF291" t="s">
        <v>100</v>
      </c>
      <c r="AG291" t="s">
        <v>13023</v>
      </c>
      <c r="AH291" s="9" t="s">
        <v>23500</v>
      </c>
      <c r="AI291" t="str">
        <f>TEXT(tbl_Calls[[#This Row],[Call Closed]],"MMMM")</f>
        <v>January</v>
      </c>
      <c r="AK291"/>
    </row>
    <row r="292" spans="1:37" x14ac:dyDescent="0.25">
      <c r="A292" s="60" t="s">
        <v>23500</v>
      </c>
      <c r="B292" t="s">
        <v>12717</v>
      </c>
      <c r="C292">
        <v>1</v>
      </c>
      <c r="D292" t="s">
        <v>37</v>
      </c>
      <c r="E292">
        <v>15250</v>
      </c>
      <c r="F292" t="s">
        <v>13023</v>
      </c>
      <c r="G292" t="s">
        <v>33987</v>
      </c>
      <c r="H292" t="s">
        <v>138</v>
      </c>
      <c r="I292" s="10" t="s">
        <v>94</v>
      </c>
      <c r="J292" t="s">
        <v>95</v>
      </c>
      <c r="K292">
        <v>75227</v>
      </c>
      <c r="L292">
        <v>5</v>
      </c>
      <c r="M292" t="s">
        <v>13015</v>
      </c>
      <c r="N292" t="s">
        <v>20</v>
      </c>
      <c r="O292" t="s">
        <v>43</v>
      </c>
      <c r="P292" t="s">
        <v>24</v>
      </c>
      <c r="Q292" t="s">
        <v>4</v>
      </c>
      <c r="R292" t="s">
        <v>13023</v>
      </c>
      <c r="S292" t="s">
        <v>102</v>
      </c>
      <c r="T292">
        <v>2</v>
      </c>
      <c r="U292">
        <v>1</v>
      </c>
      <c r="V292" t="s">
        <v>118</v>
      </c>
      <c r="W292" t="s">
        <v>13023</v>
      </c>
      <c r="X292" t="s">
        <v>13023</v>
      </c>
      <c r="Y292" t="s">
        <v>13023</v>
      </c>
      <c r="Z292" t="s">
        <v>13023</v>
      </c>
      <c r="AA292" t="s">
        <v>13023</v>
      </c>
      <c r="AB292" t="s">
        <v>13023</v>
      </c>
      <c r="AC292" t="s">
        <v>13023</v>
      </c>
      <c r="AD292" t="s">
        <v>13023</v>
      </c>
      <c r="AE292" t="s">
        <v>13023</v>
      </c>
      <c r="AF292" t="s">
        <v>100</v>
      </c>
      <c r="AG292" t="s">
        <v>13023</v>
      </c>
      <c r="AH292" s="8" t="s">
        <v>23112</v>
      </c>
      <c r="AI292" t="str">
        <f>TEXT(tbl_Calls[[#This Row],[Call Closed]],"MMMM")</f>
        <v>January</v>
      </c>
      <c r="AK292"/>
    </row>
    <row r="293" spans="1:37" x14ac:dyDescent="0.25">
      <c r="A293" s="60" t="s">
        <v>33056</v>
      </c>
      <c r="B293" t="s">
        <v>9694</v>
      </c>
      <c r="C293">
        <v>1</v>
      </c>
      <c r="D293" t="s">
        <v>37</v>
      </c>
      <c r="E293">
        <v>4115</v>
      </c>
      <c r="F293" t="s">
        <v>127</v>
      </c>
      <c r="G293" t="s">
        <v>34142</v>
      </c>
      <c r="H293" t="s">
        <v>8</v>
      </c>
      <c r="I293" s="10" t="s">
        <v>94</v>
      </c>
      <c r="J293" t="s">
        <v>95</v>
      </c>
      <c r="K293">
        <v>75208</v>
      </c>
      <c r="L293">
        <v>1</v>
      </c>
      <c r="M293" t="s">
        <v>13015</v>
      </c>
      <c r="N293" t="s">
        <v>19</v>
      </c>
      <c r="O293" t="s">
        <v>48</v>
      </c>
      <c r="P293" t="s">
        <v>25</v>
      </c>
      <c r="Q293" t="s">
        <v>4</v>
      </c>
      <c r="R293" t="s">
        <v>4678</v>
      </c>
      <c r="S293" t="s">
        <v>102</v>
      </c>
      <c r="T293">
        <v>1</v>
      </c>
      <c r="U293">
        <v>1</v>
      </c>
      <c r="V293" t="s">
        <v>97</v>
      </c>
      <c r="W293">
        <v>1</v>
      </c>
      <c r="X293" t="s">
        <v>99</v>
      </c>
      <c r="Y293">
        <v>1</v>
      </c>
      <c r="Z293" t="s">
        <v>112</v>
      </c>
      <c r="AA293" t="s">
        <v>13023</v>
      </c>
      <c r="AB293" t="s">
        <v>13023</v>
      </c>
      <c r="AC293" t="s">
        <v>13023</v>
      </c>
      <c r="AD293" t="s">
        <v>13023</v>
      </c>
      <c r="AE293" t="s">
        <v>13023</v>
      </c>
      <c r="AF293" t="s">
        <v>100</v>
      </c>
      <c r="AG293" t="s">
        <v>13023</v>
      </c>
      <c r="AH293" s="9" t="s">
        <v>23431</v>
      </c>
      <c r="AI293" t="str">
        <f>TEXT(tbl_Calls[[#This Row],[Call Closed]],"MMMM")</f>
        <v>January</v>
      </c>
      <c r="AK293"/>
    </row>
    <row r="294" spans="1:37" x14ac:dyDescent="0.25">
      <c r="A294" s="60" t="s">
        <v>32792</v>
      </c>
      <c r="B294" t="s">
        <v>2178</v>
      </c>
      <c r="C294">
        <v>1</v>
      </c>
      <c r="D294" t="s">
        <v>37</v>
      </c>
      <c r="E294">
        <v>13030</v>
      </c>
      <c r="F294" t="s">
        <v>13023</v>
      </c>
      <c r="G294" t="s">
        <v>34137</v>
      </c>
      <c r="H294" t="s">
        <v>138</v>
      </c>
      <c r="I294" s="10" t="s">
        <v>94</v>
      </c>
      <c r="J294" t="s">
        <v>95</v>
      </c>
      <c r="K294">
        <v>75216</v>
      </c>
      <c r="L294">
        <v>4</v>
      </c>
      <c r="M294" t="s">
        <v>13015</v>
      </c>
      <c r="N294" t="s">
        <v>20</v>
      </c>
      <c r="O294" t="s">
        <v>43</v>
      </c>
      <c r="P294" t="s">
        <v>24</v>
      </c>
      <c r="Q294" t="s">
        <v>4</v>
      </c>
      <c r="R294" t="s">
        <v>7417</v>
      </c>
      <c r="S294" t="s">
        <v>13023</v>
      </c>
      <c r="T294">
        <v>2</v>
      </c>
      <c r="U294">
        <v>1</v>
      </c>
      <c r="V294" t="s">
        <v>107</v>
      </c>
      <c r="W294">
        <v>1</v>
      </c>
      <c r="X294" t="s">
        <v>165</v>
      </c>
      <c r="Y294">
        <v>2</v>
      </c>
      <c r="Z294" t="s">
        <v>99</v>
      </c>
      <c r="AA294" t="s">
        <v>13023</v>
      </c>
      <c r="AB294" t="s">
        <v>13023</v>
      </c>
      <c r="AC294" t="s">
        <v>13023</v>
      </c>
      <c r="AD294" t="s">
        <v>13023</v>
      </c>
      <c r="AE294" t="s">
        <v>13023</v>
      </c>
      <c r="AF294" t="s">
        <v>100</v>
      </c>
      <c r="AG294" t="s">
        <v>13023</v>
      </c>
      <c r="AH294" s="8" t="s">
        <v>23115</v>
      </c>
      <c r="AI294" t="str">
        <f>TEXT(tbl_Calls[[#This Row],[Call Closed]],"MMMM")</f>
        <v>January</v>
      </c>
      <c r="AK294"/>
    </row>
    <row r="295" spans="1:37" x14ac:dyDescent="0.25">
      <c r="A295" s="60" t="s">
        <v>31935</v>
      </c>
      <c r="B295" t="s">
        <v>658</v>
      </c>
      <c r="C295">
        <v>1</v>
      </c>
      <c r="D295" t="s">
        <v>37</v>
      </c>
      <c r="E295">
        <v>8300</v>
      </c>
      <c r="F295" t="s">
        <v>13023</v>
      </c>
      <c r="G295" t="s">
        <v>36466</v>
      </c>
      <c r="H295" t="s">
        <v>8</v>
      </c>
      <c r="I295" s="10" t="s">
        <v>94</v>
      </c>
      <c r="J295" t="s">
        <v>95</v>
      </c>
      <c r="K295">
        <v>75203</v>
      </c>
      <c r="L295">
        <v>4</v>
      </c>
      <c r="M295" t="s">
        <v>13015</v>
      </c>
      <c r="N295" t="s">
        <v>18</v>
      </c>
      <c r="O295" t="s">
        <v>75</v>
      </c>
      <c r="P295" t="s">
        <v>24</v>
      </c>
      <c r="Q295" t="s">
        <v>0</v>
      </c>
      <c r="R295" t="s">
        <v>13023</v>
      </c>
      <c r="S295" t="s">
        <v>102</v>
      </c>
      <c r="T295">
        <v>1</v>
      </c>
      <c r="U295">
        <v>1</v>
      </c>
      <c r="V295" t="s">
        <v>97</v>
      </c>
      <c r="W295">
        <v>1</v>
      </c>
      <c r="X295" t="s">
        <v>107</v>
      </c>
      <c r="Y295">
        <v>1</v>
      </c>
      <c r="Z295" t="s">
        <v>109</v>
      </c>
      <c r="AA295" t="s">
        <v>13023</v>
      </c>
      <c r="AB295" t="s">
        <v>13023</v>
      </c>
      <c r="AC295" t="s">
        <v>13023</v>
      </c>
      <c r="AD295" t="s">
        <v>13023</v>
      </c>
      <c r="AE295" t="s">
        <v>13023</v>
      </c>
      <c r="AF295" t="s">
        <v>100</v>
      </c>
      <c r="AG295" t="s">
        <v>13023</v>
      </c>
      <c r="AH295" s="9" t="s">
        <v>22201</v>
      </c>
      <c r="AI295" t="str">
        <f>TEXT(tbl_Calls[[#This Row],[Call Closed]],"MMMM")</f>
        <v>January</v>
      </c>
      <c r="AK295"/>
    </row>
    <row r="296" spans="1:37" x14ac:dyDescent="0.25">
      <c r="A296" s="60" t="s">
        <v>33038</v>
      </c>
      <c r="B296" t="s">
        <v>1541</v>
      </c>
      <c r="C296">
        <v>1</v>
      </c>
      <c r="D296" t="s">
        <v>37</v>
      </c>
      <c r="E296">
        <v>4822</v>
      </c>
      <c r="F296" t="s">
        <v>143</v>
      </c>
      <c r="G296" t="s">
        <v>34521</v>
      </c>
      <c r="H296" t="s">
        <v>93</v>
      </c>
      <c r="I296" s="10" t="s">
        <v>94</v>
      </c>
      <c r="J296" t="s">
        <v>95</v>
      </c>
      <c r="K296">
        <v>75208</v>
      </c>
      <c r="L296">
        <v>1</v>
      </c>
      <c r="M296" t="s">
        <v>13015</v>
      </c>
      <c r="N296" t="s">
        <v>19</v>
      </c>
      <c r="O296" t="s">
        <v>47</v>
      </c>
      <c r="P296" t="s">
        <v>24</v>
      </c>
      <c r="Q296" t="s">
        <v>4</v>
      </c>
      <c r="R296" t="s">
        <v>13023</v>
      </c>
      <c r="S296" t="s">
        <v>102</v>
      </c>
      <c r="T296">
        <v>1</v>
      </c>
      <c r="U296">
        <v>1</v>
      </c>
      <c r="V296" t="s">
        <v>139</v>
      </c>
      <c r="W296" t="s">
        <v>13023</v>
      </c>
      <c r="X296" t="s">
        <v>13023</v>
      </c>
      <c r="Y296" t="s">
        <v>13023</v>
      </c>
      <c r="Z296" t="s">
        <v>13023</v>
      </c>
      <c r="AA296" t="s">
        <v>13023</v>
      </c>
      <c r="AB296" t="s">
        <v>13023</v>
      </c>
      <c r="AC296" t="s">
        <v>13023</v>
      </c>
      <c r="AD296" t="s">
        <v>13023</v>
      </c>
      <c r="AE296" t="s">
        <v>13023</v>
      </c>
      <c r="AF296" t="s">
        <v>100</v>
      </c>
      <c r="AG296" t="s">
        <v>13023</v>
      </c>
      <c r="AH296" s="9" t="s">
        <v>23411</v>
      </c>
      <c r="AI296" t="str">
        <f>TEXT(tbl_Calls[[#This Row],[Call Closed]],"MMMM")</f>
        <v>January</v>
      </c>
      <c r="AK296"/>
    </row>
    <row r="297" spans="1:37" x14ac:dyDescent="0.25">
      <c r="A297" s="60" t="s">
        <v>28690</v>
      </c>
      <c r="B297" t="s">
        <v>12951</v>
      </c>
      <c r="C297">
        <v>1</v>
      </c>
      <c r="D297" t="s">
        <v>39</v>
      </c>
      <c r="E297">
        <v>700</v>
      </c>
      <c r="F297" t="s">
        <v>13023</v>
      </c>
      <c r="G297" t="s">
        <v>34669</v>
      </c>
      <c r="H297" t="s">
        <v>93</v>
      </c>
      <c r="I297" s="10" t="s">
        <v>94</v>
      </c>
      <c r="J297" t="s">
        <v>95</v>
      </c>
      <c r="K297">
        <v>75232</v>
      </c>
      <c r="L297">
        <v>8</v>
      </c>
      <c r="M297" t="s">
        <v>13015</v>
      </c>
      <c r="N297" t="s">
        <v>19</v>
      </c>
      <c r="O297" t="s">
        <v>48</v>
      </c>
      <c r="P297" t="s">
        <v>25</v>
      </c>
      <c r="Q297" t="s">
        <v>3</v>
      </c>
      <c r="R297" t="s">
        <v>4680</v>
      </c>
      <c r="S297" t="s">
        <v>102</v>
      </c>
      <c r="T297">
        <v>1</v>
      </c>
      <c r="U297">
        <v>1</v>
      </c>
      <c r="V297" t="s">
        <v>97</v>
      </c>
      <c r="W297">
        <v>1</v>
      </c>
      <c r="X297" t="s">
        <v>99</v>
      </c>
      <c r="Y297">
        <v>1</v>
      </c>
      <c r="Z297" t="s">
        <v>211</v>
      </c>
      <c r="AA297" t="s">
        <v>13023</v>
      </c>
      <c r="AB297" t="s">
        <v>13023</v>
      </c>
      <c r="AC297" t="s">
        <v>13023</v>
      </c>
      <c r="AD297" t="s">
        <v>13023</v>
      </c>
      <c r="AE297" t="s">
        <v>13023</v>
      </c>
      <c r="AF297" t="s">
        <v>100</v>
      </c>
      <c r="AG297" t="s">
        <v>13023</v>
      </c>
      <c r="AH297" s="8" t="s">
        <v>18381</v>
      </c>
      <c r="AI297" t="str">
        <f>TEXT(tbl_Calls[[#This Row],[Call Closed]],"MMMM")</f>
        <v>January</v>
      </c>
      <c r="AK297"/>
    </row>
    <row r="298" spans="1:37" x14ac:dyDescent="0.25">
      <c r="A298" s="60" t="s">
        <v>26614</v>
      </c>
      <c r="B298" t="s">
        <v>445</v>
      </c>
      <c r="C298">
        <v>1</v>
      </c>
      <c r="D298" t="s">
        <v>39</v>
      </c>
      <c r="E298">
        <v>800</v>
      </c>
      <c r="F298" t="s">
        <v>127</v>
      </c>
      <c r="G298" t="s">
        <v>34521</v>
      </c>
      <c r="H298" t="s">
        <v>93</v>
      </c>
      <c r="I298" s="10" t="s">
        <v>94</v>
      </c>
      <c r="J298" t="s">
        <v>95</v>
      </c>
      <c r="K298">
        <v>75224</v>
      </c>
      <c r="L298">
        <v>1</v>
      </c>
      <c r="M298" t="s">
        <v>13015</v>
      </c>
      <c r="N298" t="s">
        <v>19</v>
      </c>
      <c r="O298" t="s">
        <v>53</v>
      </c>
      <c r="P298" t="s">
        <v>24</v>
      </c>
      <c r="Q298" t="s">
        <v>15</v>
      </c>
      <c r="R298" t="s">
        <v>13023</v>
      </c>
      <c r="S298" t="s">
        <v>102</v>
      </c>
      <c r="T298">
        <v>1</v>
      </c>
      <c r="U298">
        <v>1</v>
      </c>
      <c r="V298" t="s">
        <v>1907</v>
      </c>
      <c r="W298" t="s">
        <v>13023</v>
      </c>
      <c r="X298" t="s">
        <v>13023</v>
      </c>
      <c r="Y298" t="s">
        <v>13023</v>
      </c>
      <c r="Z298" t="s">
        <v>13023</v>
      </c>
      <c r="AA298" t="s">
        <v>13023</v>
      </c>
      <c r="AB298" t="s">
        <v>13023</v>
      </c>
      <c r="AC298" t="s">
        <v>13023</v>
      </c>
      <c r="AD298" t="s">
        <v>13023</v>
      </c>
      <c r="AE298" t="s">
        <v>13023</v>
      </c>
      <c r="AF298" t="s">
        <v>100</v>
      </c>
      <c r="AG298" t="s">
        <v>13023</v>
      </c>
      <c r="AH298" s="9" t="s">
        <v>15990</v>
      </c>
      <c r="AI298" t="str">
        <f>TEXT(tbl_Calls[[#This Row],[Call Closed]],"MMMM")</f>
        <v>January</v>
      </c>
      <c r="AK298"/>
    </row>
    <row r="299" spans="1:37" x14ac:dyDescent="0.25">
      <c r="A299" s="60" t="s">
        <v>32957</v>
      </c>
      <c r="B299" t="s">
        <v>12679</v>
      </c>
      <c r="C299">
        <v>1</v>
      </c>
      <c r="D299" t="s">
        <v>37</v>
      </c>
      <c r="E299">
        <v>7770</v>
      </c>
      <c r="F299" t="s">
        <v>13023</v>
      </c>
      <c r="G299" t="s">
        <v>36312</v>
      </c>
      <c r="H299" t="s">
        <v>116</v>
      </c>
      <c r="I299" s="10" t="s">
        <v>94</v>
      </c>
      <c r="J299" t="s">
        <v>95</v>
      </c>
      <c r="K299">
        <v>75227</v>
      </c>
      <c r="L299">
        <v>7</v>
      </c>
      <c r="M299" t="s">
        <v>13015</v>
      </c>
      <c r="N299" t="s">
        <v>18</v>
      </c>
      <c r="O299" t="s">
        <v>79</v>
      </c>
      <c r="P299" t="s">
        <v>24</v>
      </c>
      <c r="Q299" t="s">
        <v>4</v>
      </c>
      <c r="R299" t="s">
        <v>13023</v>
      </c>
      <c r="S299" t="s">
        <v>102</v>
      </c>
      <c r="T299">
        <v>1</v>
      </c>
      <c r="U299">
        <v>1</v>
      </c>
      <c r="V299" t="s">
        <v>107</v>
      </c>
      <c r="W299">
        <v>1</v>
      </c>
      <c r="X299" t="s">
        <v>139</v>
      </c>
      <c r="Y299">
        <v>1</v>
      </c>
      <c r="Z299" t="s">
        <v>165</v>
      </c>
      <c r="AA299" t="s">
        <v>13023</v>
      </c>
      <c r="AB299" t="s">
        <v>13023</v>
      </c>
      <c r="AC299" t="s">
        <v>13023</v>
      </c>
      <c r="AD299" t="s">
        <v>13023</v>
      </c>
      <c r="AE299" t="s">
        <v>13023</v>
      </c>
      <c r="AF299" t="s">
        <v>100</v>
      </c>
      <c r="AG299" t="s">
        <v>13023</v>
      </c>
      <c r="AH299" s="8" t="s">
        <v>23316</v>
      </c>
      <c r="AI299" t="str">
        <f>TEXT(tbl_Calls[[#This Row],[Call Closed]],"MMMM")</f>
        <v>January</v>
      </c>
      <c r="AK299"/>
    </row>
    <row r="300" spans="1:37" x14ac:dyDescent="0.25">
      <c r="A300" s="60" t="s">
        <v>26263</v>
      </c>
      <c r="B300" t="s">
        <v>12618</v>
      </c>
      <c r="C300">
        <v>1</v>
      </c>
      <c r="D300" t="s">
        <v>39</v>
      </c>
      <c r="E300">
        <v>6506</v>
      </c>
      <c r="F300" t="s">
        <v>13023</v>
      </c>
      <c r="G300" t="s">
        <v>33912</v>
      </c>
      <c r="H300" t="s">
        <v>8</v>
      </c>
      <c r="I300" s="10" t="s">
        <v>94</v>
      </c>
      <c r="J300" t="s">
        <v>95</v>
      </c>
      <c r="K300">
        <v>75216</v>
      </c>
      <c r="L300">
        <v>4</v>
      </c>
      <c r="M300" t="s">
        <v>13013</v>
      </c>
      <c r="N300" t="s">
        <v>19</v>
      </c>
      <c r="O300" t="s">
        <v>64</v>
      </c>
      <c r="P300" t="s">
        <v>24</v>
      </c>
      <c r="Q300" t="s">
        <v>15</v>
      </c>
      <c r="R300" t="s">
        <v>13023</v>
      </c>
      <c r="S300" t="s">
        <v>102</v>
      </c>
      <c r="T300">
        <v>1</v>
      </c>
      <c r="U300">
        <v>1</v>
      </c>
      <c r="V300" t="s">
        <v>97</v>
      </c>
      <c r="W300">
        <v>1</v>
      </c>
      <c r="X300" t="s">
        <v>224</v>
      </c>
      <c r="Y300" t="s">
        <v>13023</v>
      </c>
      <c r="Z300" t="s">
        <v>13023</v>
      </c>
      <c r="AA300" t="s">
        <v>13023</v>
      </c>
      <c r="AB300" t="s">
        <v>13023</v>
      </c>
      <c r="AC300" t="s">
        <v>13023</v>
      </c>
      <c r="AD300" t="s">
        <v>13023</v>
      </c>
      <c r="AE300" t="s">
        <v>13023</v>
      </c>
      <c r="AF300" t="s">
        <v>100</v>
      </c>
      <c r="AG300" t="s">
        <v>13023</v>
      </c>
      <c r="AH300" s="8" t="s">
        <v>15555</v>
      </c>
      <c r="AI300" t="str">
        <f>TEXT(tbl_Calls[[#This Row],[Call Closed]],"MMMM")</f>
        <v>January</v>
      </c>
      <c r="AK300"/>
    </row>
    <row r="301" spans="1:37" x14ac:dyDescent="0.25">
      <c r="A301" s="60" t="s">
        <v>28889</v>
      </c>
      <c r="B301" t="s">
        <v>8264</v>
      </c>
      <c r="C301">
        <v>1</v>
      </c>
      <c r="D301" t="s">
        <v>39</v>
      </c>
      <c r="E301">
        <v>2707</v>
      </c>
      <c r="F301" t="s">
        <v>13023</v>
      </c>
      <c r="G301" t="s">
        <v>35457</v>
      </c>
      <c r="H301" t="s">
        <v>116</v>
      </c>
      <c r="I301" s="10" t="s">
        <v>94</v>
      </c>
      <c r="J301" t="s">
        <v>95</v>
      </c>
      <c r="K301">
        <v>75238</v>
      </c>
      <c r="L301">
        <v>10</v>
      </c>
      <c r="M301" t="s">
        <v>13015</v>
      </c>
      <c r="N301" t="s">
        <v>31</v>
      </c>
      <c r="O301" t="s">
        <v>49</v>
      </c>
      <c r="P301" t="s">
        <v>26</v>
      </c>
      <c r="Q301" t="s">
        <v>3</v>
      </c>
      <c r="R301" t="s">
        <v>13023</v>
      </c>
      <c r="S301" t="s">
        <v>102</v>
      </c>
      <c r="T301">
        <v>5</v>
      </c>
      <c r="U301">
        <v>1</v>
      </c>
      <c r="V301" t="s">
        <v>118</v>
      </c>
      <c r="W301">
        <v>1</v>
      </c>
      <c r="X301" t="s">
        <v>145</v>
      </c>
      <c r="Y301" t="s">
        <v>13023</v>
      </c>
      <c r="Z301" t="s">
        <v>13023</v>
      </c>
      <c r="AA301" t="s">
        <v>13023</v>
      </c>
      <c r="AB301" t="s">
        <v>13023</v>
      </c>
      <c r="AC301" t="s">
        <v>13023</v>
      </c>
      <c r="AD301" t="s">
        <v>13023</v>
      </c>
      <c r="AE301" t="s">
        <v>13023</v>
      </c>
      <c r="AF301" t="s">
        <v>100</v>
      </c>
      <c r="AG301" t="s">
        <v>13023</v>
      </c>
      <c r="AH301" s="9" t="s">
        <v>18617</v>
      </c>
      <c r="AI301" t="str">
        <f>TEXT(tbl_Calls[[#This Row],[Call Closed]],"MMMM")</f>
        <v>January</v>
      </c>
      <c r="AK301"/>
    </row>
    <row r="302" spans="1:37" x14ac:dyDescent="0.25">
      <c r="A302" s="60" t="s">
        <v>18617</v>
      </c>
      <c r="B302" t="s">
        <v>1256</v>
      </c>
      <c r="C302">
        <v>1</v>
      </c>
      <c r="D302" t="s">
        <v>37</v>
      </c>
      <c r="E302">
        <v>9860</v>
      </c>
      <c r="F302" t="s">
        <v>13023</v>
      </c>
      <c r="G302" t="s">
        <v>35860</v>
      </c>
      <c r="H302" t="s">
        <v>138</v>
      </c>
      <c r="I302" s="10" t="s">
        <v>94</v>
      </c>
      <c r="J302" t="s">
        <v>95</v>
      </c>
      <c r="K302">
        <v>75232</v>
      </c>
      <c r="L302">
        <v>3</v>
      </c>
      <c r="M302" t="s">
        <v>13015</v>
      </c>
      <c r="N302" t="s">
        <v>20</v>
      </c>
      <c r="O302" t="s">
        <v>43</v>
      </c>
      <c r="P302" t="s">
        <v>24</v>
      </c>
      <c r="Q302" t="s">
        <v>3</v>
      </c>
      <c r="R302" t="s">
        <v>13023</v>
      </c>
      <c r="S302" t="s">
        <v>102</v>
      </c>
      <c r="T302">
        <v>1</v>
      </c>
      <c r="U302">
        <v>1</v>
      </c>
      <c r="V302" t="s">
        <v>107</v>
      </c>
      <c r="W302">
        <v>1</v>
      </c>
      <c r="X302" t="s">
        <v>224</v>
      </c>
      <c r="Y302" t="s">
        <v>13023</v>
      </c>
      <c r="Z302" t="s">
        <v>13023</v>
      </c>
      <c r="AA302" t="s">
        <v>13023</v>
      </c>
      <c r="AB302" t="s">
        <v>13023</v>
      </c>
      <c r="AC302" t="s">
        <v>13023</v>
      </c>
      <c r="AD302" t="s">
        <v>13023</v>
      </c>
      <c r="AE302" t="s">
        <v>13023</v>
      </c>
      <c r="AF302" t="s">
        <v>100</v>
      </c>
      <c r="AG302" t="s">
        <v>13023</v>
      </c>
      <c r="AH302" s="9" t="s">
        <v>17989</v>
      </c>
      <c r="AI302" t="str">
        <f>TEXT(tbl_Calls[[#This Row],[Call Closed]],"MMMM")</f>
        <v>January</v>
      </c>
      <c r="AK302"/>
    </row>
    <row r="303" spans="1:37" x14ac:dyDescent="0.25">
      <c r="A303" s="60" t="s">
        <v>23316</v>
      </c>
      <c r="B303" t="s">
        <v>1963</v>
      </c>
      <c r="C303">
        <v>1</v>
      </c>
      <c r="D303" t="s">
        <v>39</v>
      </c>
      <c r="E303">
        <v>606</v>
      </c>
      <c r="F303" t="s">
        <v>13023</v>
      </c>
      <c r="G303" t="s">
        <v>35405</v>
      </c>
      <c r="H303" t="s">
        <v>125</v>
      </c>
      <c r="I303" s="10" t="s">
        <v>94</v>
      </c>
      <c r="J303" t="s">
        <v>95</v>
      </c>
      <c r="K303">
        <v>75224</v>
      </c>
      <c r="L303">
        <v>1</v>
      </c>
      <c r="M303" t="s">
        <v>13015</v>
      </c>
      <c r="N303" t="s">
        <v>19</v>
      </c>
      <c r="O303" t="s">
        <v>61</v>
      </c>
      <c r="P303" t="s">
        <v>24</v>
      </c>
      <c r="Q303" t="s">
        <v>15</v>
      </c>
      <c r="R303" t="s">
        <v>13023</v>
      </c>
      <c r="S303" t="s">
        <v>102</v>
      </c>
      <c r="T303">
        <v>1</v>
      </c>
      <c r="U303">
        <v>1</v>
      </c>
      <c r="V303" t="s">
        <v>1907</v>
      </c>
      <c r="W303" t="s">
        <v>13023</v>
      </c>
      <c r="X303" t="s">
        <v>13023</v>
      </c>
      <c r="Y303" t="s">
        <v>13023</v>
      </c>
      <c r="Z303" t="s">
        <v>13023</v>
      </c>
      <c r="AA303" t="s">
        <v>13023</v>
      </c>
      <c r="AB303" t="s">
        <v>13023</v>
      </c>
      <c r="AC303" t="s">
        <v>13023</v>
      </c>
      <c r="AD303" t="s">
        <v>13023</v>
      </c>
      <c r="AE303" t="s">
        <v>13023</v>
      </c>
      <c r="AF303" t="s">
        <v>100</v>
      </c>
      <c r="AG303" t="s">
        <v>13023</v>
      </c>
      <c r="AH303" s="8" t="s">
        <v>15991</v>
      </c>
      <c r="AI303" t="str">
        <f>TEXT(tbl_Calls[[#This Row],[Call Closed]],"MMMM")</f>
        <v>January</v>
      </c>
      <c r="AK303"/>
    </row>
    <row r="304" spans="1:37" x14ac:dyDescent="0.25">
      <c r="A304" s="60" t="s">
        <v>30019</v>
      </c>
      <c r="B304" t="s">
        <v>3847</v>
      </c>
      <c r="C304">
        <v>1</v>
      </c>
      <c r="D304" t="s">
        <v>39</v>
      </c>
      <c r="E304">
        <v>8560</v>
      </c>
      <c r="F304" t="s">
        <v>13023</v>
      </c>
      <c r="G304" t="s">
        <v>34537</v>
      </c>
      <c r="H304" t="s">
        <v>125</v>
      </c>
      <c r="I304" s="10" t="s">
        <v>94</v>
      </c>
      <c r="J304" t="s">
        <v>95</v>
      </c>
      <c r="K304">
        <v>75204</v>
      </c>
      <c r="L304">
        <v>14</v>
      </c>
      <c r="M304" t="s">
        <v>13015</v>
      </c>
      <c r="N304" t="s">
        <v>31</v>
      </c>
      <c r="O304" t="s">
        <v>49</v>
      </c>
      <c r="P304" t="s">
        <v>26</v>
      </c>
      <c r="Q304" t="s">
        <v>16</v>
      </c>
      <c r="R304" t="s">
        <v>13023</v>
      </c>
      <c r="S304" t="s">
        <v>235</v>
      </c>
      <c r="T304">
        <v>2</v>
      </c>
      <c r="U304">
        <v>1</v>
      </c>
      <c r="V304" t="s">
        <v>145</v>
      </c>
      <c r="W304" t="s">
        <v>13023</v>
      </c>
      <c r="X304" t="s">
        <v>13023</v>
      </c>
      <c r="Y304" t="s">
        <v>13023</v>
      </c>
      <c r="Z304" t="s">
        <v>13023</v>
      </c>
      <c r="AA304" t="s">
        <v>13023</v>
      </c>
      <c r="AB304" t="s">
        <v>13023</v>
      </c>
      <c r="AC304" t="s">
        <v>13023</v>
      </c>
      <c r="AD304" t="s">
        <v>13023</v>
      </c>
      <c r="AE304">
        <v>1</v>
      </c>
      <c r="AF304" t="s">
        <v>100</v>
      </c>
      <c r="AG304" t="s">
        <v>13023</v>
      </c>
      <c r="AH304" s="8" t="s">
        <v>19929</v>
      </c>
      <c r="AI304" t="str">
        <f>TEXT(tbl_Calls[[#This Row],[Call Closed]],"MMMM")</f>
        <v>January</v>
      </c>
      <c r="AK304"/>
    </row>
    <row r="305" spans="1:37" x14ac:dyDescent="0.25">
      <c r="A305" s="60" t="s">
        <v>28678</v>
      </c>
      <c r="B305" t="s">
        <v>3389</v>
      </c>
      <c r="C305">
        <v>1</v>
      </c>
      <c r="D305" t="s">
        <v>39</v>
      </c>
      <c r="E305">
        <v>1400</v>
      </c>
      <c r="F305" t="s">
        <v>7</v>
      </c>
      <c r="G305" t="s">
        <v>33829</v>
      </c>
      <c r="H305" t="s">
        <v>93</v>
      </c>
      <c r="I305" s="10" t="s">
        <v>94</v>
      </c>
      <c r="J305" t="s">
        <v>95</v>
      </c>
      <c r="K305">
        <v>75224</v>
      </c>
      <c r="L305">
        <v>1</v>
      </c>
      <c r="M305" t="s">
        <v>13015</v>
      </c>
      <c r="N305" t="s">
        <v>19</v>
      </c>
      <c r="O305" t="s">
        <v>53</v>
      </c>
      <c r="P305" t="s">
        <v>24</v>
      </c>
      <c r="Q305" t="s">
        <v>3</v>
      </c>
      <c r="R305" t="s">
        <v>13023</v>
      </c>
      <c r="S305" t="s">
        <v>102</v>
      </c>
      <c r="T305">
        <v>1</v>
      </c>
      <c r="U305">
        <v>1</v>
      </c>
      <c r="V305" t="s">
        <v>1907</v>
      </c>
      <c r="W305" t="s">
        <v>13023</v>
      </c>
      <c r="X305" t="s">
        <v>13023</v>
      </c>
      <c r="Y305" t="s">
        <v>13023</v>
      </c>
      <c r="Z305" t="s">
        <v>13023</v>
      </c>
      <c r="AA305" t="s">
        <v>13023</v>
      </c>
      <c r="AB305" t="s">
        <v>13023</v>
      </c>
      <c r="AC305" t="s">
        <v>13023</v>
      </c>
      <c r="AD305" t="s">
        <v>13023</v>
      </c>
      <c r="AE305" t="s">
        <v>13023</v>
      </c>
      <c r="AF305" t="s">
        <v>100</v>
      </c>
      <c r="AG305" t="s">
        <v>13023</v>
      </c>
      <c r="AH305" s="8" t="s">
        <v>18366</v>
      </c>
      <c r="AI305" t="str">
        <f>TEXT(tbl_Calls[[#This Row],[Call Closed]],"MMMM")</f>
        <v>January</v>
      </c>
      <c r="AK305"/>
    </row>
    <row r="306" spans="1:37" x14ac:dyDescent="0.25">
      <c r="A306" s="60" t="s">
        <v>33143</v>
      </c>
      <c r="B306" t="s">
        <v>11765</v>
      </c>
      <c r="C306">
        <v>1</v>
      </c>
      <c r="D306" t="s">
        <v>37</v>
      </c>
      <c r="E306">
        <v>3823</v>
      </c>
      <c r="F306" t="s">
        <v>127</v>
      </c>
      <c r="G306" t="s">
        <v>35135</v>
      </c>
      <c r="H306" t="s">
        <v>116</v>
      </c>
      <c r="I306" s="10" t="s">
        <v>94</v>
      </c>
      <c r="J306" t="s">
        <v>95</v>
      </c>
      <c r="K306">
        <v>75211</v>
      </c>
      <c r="L306">
        <v>3</v>
      </c>
      <c r="M306" t="s">
        <v>13015</v>
      </c>
      <c r="N306" t="s">
        <v>18</v>
      </c>
      <c r="O306" t="s">
        <v>56</v>
      </c>
      <c r="P306" t="s">
        <v>26</v>
      </c>
      <c r="Q306" t="s">
        <v>4</v>
      </c>
      <c r="R306" t="s">
        <v>13023</v>
      </c>
      <c r="S306" t="s">
        <v>102</v>
      </c>
      <c r="T306">
        <v>2</v>
      </c>
      <c r="U306">
        <v>1</v>
      </c>
      <c r="V306" t="s">
        <v>97</v>
      </c>
      <c r="W306">
        <v>1</v>
      </c>
      <c r="X306" t="s">
        <v>112</v>
      </c>
      <c r="Y306">
        <v>1</v>
      </c>
      <c r="Z306" t="s">
        <v>109</v>
      </c>
      <c r="AA306" t="s">
        <v>13023</v>
      </c>
      <c r="AB306" t="s">
        <v>13023</v>
      </c>
      <c r="AC306" t="s">
        <v>13023</v>
      </c>
      <c r="AD306" t="s">
        <v>13023</v>
      </c>
      <c r="AE306">
        <v>3</v>
      </c>
      <c r="AF306" t="s">
        <v>100</v>
      </c>
      <c r="AG306" t="s">
        <v>13023</v>
      </c>
      <c r="AH306" s="8" t="s">
        <v>23522</v>
      </c>
      <c r="AI306" t="str">
        <f>TEXT(tbl_Calls[[#This Row],[Call Closed]],"MMMM")</f>
        <v>January</v>
      </c>
      <c r="AK306"/>
    </row>
    <row r="307" spans="1:37" x14ac:dyDescent="0.25">
      <c r="A307" s="60" t="s">
        <v>26743</v>
      </c>
      <c r="B307" t="s">
        <v>9252</v>
      </c>
      <c r="C307">
        <v>1</v>
      </c>
      <c r="D307" t="s">
        <v>39</v>
      </c>
      <c r="E307">
        <v>2015</v>
      </c>
      <c r="F307" t="s">
        <v>13023</v>
      </c>
      <c r="G307" t="s">
        <v>33773</v>
      </c>
      <c r="H307" t="s">
        <v>93</v>
      </c>
      <c r="I307" s="10" t="s">
        <v>94</v>
      </c>
      <c r="J307" t="s">
        <v>95</v>
      </c>
      <c r="K307">
        <v>75243</v>
      </c>
      <c r="L307">
        <v>10</v>
      </c>
      <c r="M307" t="s">
        <v>13015</v>
      </c>
      <c r="N307" t="s">
        <v>31</v>
      </c>
      <c r="O307" t="s">
        <v>49</v>
      </c>
      <c r="P307" t="s">
        <v>26</v>
      </c>
      <c r="Q307" t="s">
        <v>15</v>
      </c>
      <c r="R307" t="s">
        <v>13023</v>
      </c>
      <c r="S307" t="s">
        <v>102</v>
      </c>
      <c r="T307">
        <v>16</v>
      </c>
      <c r="U307">
        <v>1</v>
      </c>
      <c r="V307" t="s">
        <v>97</v>
      </c>
      <c r="W307">
        <v>1</v>
      </c>
      <c r="X307" t="s">
        <v>98</v>
      </c>
      <c r="Y307">
        <v>1</v>
      </c>
      <c r="Z307" t="s">
        <v>118</v>
      </c>
      <c r="AA307" t="s">
        <v>13023</v>
      </c>
      <c r="AB307" t="s">
        <v>13023</v>
      </c>
      <c r="AC307" t="s">
        <v>13023</v>
      </c>
      <c r="AD307" t="s">
        <v>13023</v>
      </c>
      <c r="AE307">
        <v>1</v>
      </c>
      <c r="AF307" t="s">
        <v>100</v>
      </c>
      <c r="AG307" t="s">
        <v>13023</v>
      </c>
      <c r="AH307" s="9" t="s">
        <v>16152</v>
      </c>
      <c r="AI307" t="str">
        <f>TEXT(tbl_Calls[[#This Row],[Call Closed]],"MMMM")</f>
        <v>January</v>
      </c>
      <c r="AK307"/>
    </row>
    <row r="308" spans="1:37" x14ac:dyDescent="0.25">
      <c r="A308" s="60" t="s">
        <v>27704</v>
      </c>
      <c r="B308" t="s">
        <v>2289</v>
      </c>
      <c r="C308">
        <v>1</v>
      </c>
      <c r="D308" t="s">
        <v>39</v>
      </c>
      <c r="E308">
        <v>2651</v>
      </c>
      <c r="F308" t="s">
        <v>143</v>
      </c>
      <c r="G308" t="s">
        <v>34851</v>
      </c>
      <c r="H308" t="s">
        <v>93</v>
      </c>
      <c r="I308" s="10" t="s">
        <v>94</v>
      </c>
      <c r="J308" t="s">
        <v>95</v>
      </c>
      <c r="K308">
        <v>75211</v>
      </c>
      <c r="L308">
        <v>6</v>
      </c>
      <c r="M308" t="s">
        <v>13015</v>
      </c>
      <c r="N308" t="s">
        <v>19</v>
      </c>
      <c r="O308" t="s">
        <v>47</v>
      </c>
      <c r="P308" t="s">
        <v>24</v>
      </c>
      <c r="Q308" t="s">
        <v>9</v>
      </c>
      <c r="R308" t="s">
        <v>13023</v>
      </c>
      <c r="S308" t="s">
        <v>102</v>
      </c>
      <c r="T308">
        <v>1</v>
      </c>
      <c r="U308">
        <v>1</v>
      </c>
      <c r="V308" t="s">
        <v>1907</v>
      </c>
      <c r="W308" t="s">
        <v>13023</v>
      </c>
      <c r="X308" t="s">
        <v>13023</v>
      </c>
      <c r="Y308" t="s">
        <v>13023</v>
      </c>
      <c r="Z308" t="s">
        <v>13023</v>
      </c>
      <c r="AA308" t="s">
        <v>13023</v>
      </c>
      <c r="AB308" t="s">
        <v>13023</v>
      </c>
      <c r="AC308" t="s">
        <v>13023</v>
      </c>
      <c r="AD308" t="s">
        <v>13023</v>
      </c>
      <c r="AE308" t="s">
        <v>13023</v>
      </c>
      <c r="AF308" t="s">
        <v>100</v>
      </c>
      <c r="AG308" t="s">
        <v>13023</v>
      </c>
      <c r="AH308" s="8" t="s">
        <v>17271</v>
      </c>
      <c r="AI308" t="str">
        <f>TEXT(tbl_Calls[[#This Row],[Call Closed]],"MMMM")</f>
        <v>January</v>
      </c>
      <c r="AK308"/>
    </row>
    <row r="309" spans="1:37" x14ac:dyDescent="0.25">
      <c r="A309" s="60" t="s">
        <v>19929</v>
      </c>
      <c r="B309" t="s">
        <v>12934</v>
      </c>
      <c r="C309">
        <v>1</v>
      </c>
      <c r="D309" t="s">
        <v>39</v>
      </c>
      <c r="E309">
        <v>1022</v>
      </c>
      <c r="F309" t="s">
        <v>13023</v>
      </c>
      <c r="G309" t="s">
        <v>34233</v>
      </c>
      <c r="H309" t="s">
        <v>93</v>
      </c>
      <c r="I309" s="10" t="s">
        <v>94</v>
      </c>
      <c r="J309" t="s">
        <v>95</v>
      </c>
      <c r="K309">
        <v>75217</v>
      </c>
      <c r="L309">
        <v>8</v>
      </c>
      <c r="M309" t="s">
        <v>13014</v>
      </c>
      <c r="N309" t="s">
        <v>19</v>
      </c>
      <c r="O309" t="s">
        <v>48</v>
      </c>
      <c r="P309" t="s">
        <v>25</v>
      </c>
      <c r="Q309" t="s">
        <v>15</v>
      </c>
      <c r="R309" t="s">
        <v>4685</v>
      </c>
      <c r="S309" t="s">
        <v>102</v>
      </c>
      <c r="T309">
        <v>3</v>
      </c>
      <c r="U309">
        <v>1</v>
      </c>
      <c r="V309" t="s">
        <v>109</v>
      </c>
      <c r="W309" t="s">
        <v>13023</v>
      </c>
      <c r="X309" t="s">
        <v>13023</v>
      </c>
      <c r="Y309" t="s">
        <v>13023</v>
      </c>
      <c r="Z309" t="s">
        <v>13023</v>
      </c>
      <c r="AA309" t="s">
        <v>13023</v>
      </c>
      <c r="AB309" t="s">
        <v>13023</v>
      </c>
      <c r="AC309" t="s">
        <v>13023</v>
      </c>
      <c r="AD309" t="s">
        <v>13023</v>
      </c>
      <c r="AE309" t="s">
        <v>13023</v>
      </c>
      <c r="AF309" t="s">
        <v>100</v>
      </c>
      <c r="AG309" t="s">
        <v>13023</v>
      </c>
      <c r="AH309" s="8" t="s">
        <v>16491</v>
      </c>
      <c r="AI309" t="str">
        <f>TEXT(tbl_Calls[[#This Row],[Call Closed]],"MMMM")</f>
        <v>January</v>
      </c>
      <c r="AK309"/>
    </row>
    <row r="310" spans="1:37" x14ac:dyDescent="0.25">
      <c r="A310" s="60" t="s">
        <v>16491</v>
      </c>
      <c r="B310" t="s">
        <v>1937</v>
      </c>
      <c r="C310">
        <v>1</v>
      </c>
      <c r="D310" t="s">
        <v>39</v>
      </c>
      <c r="E310">
        <v>2700</v>
      </c>
      <c r="F310" t="s">
        <v>13023</v>
      </c>
      <c r="G310" t="s">
        <v>34715</v>
      </c>
      <c r="H310" t="s">
        <v>125</v>
      </c>
      <c r="I310" s="10" t="s">
        <v>94</v>
      </c>
      <c r="J310" t="s">
        <v>95</v>
      </c>
      <c r="K310">
        <v>75208</v>
      </c>
      <c r="L310">
        <v>1</v>
      </c>
      <c r="M310" t="s">
        <v>13015</v>
      </c>
      <c r="N310" t="s">
        <v>32</v>
      </c>
      <c r="O310" t="s">
        <v>60</v>
      </c>
      <c r="P310" t="s">
        <v>25</v>
      </c>
      <c r="Q310" t="s">
        <v>9</v>
      </c>
      <c r="R310" t="s">
        <v>13023</v>
      </c>
      <c r="S310" t="s">
        <v>1510</v>
      </c>
      <c r="T310">
        <v>1</v>
      </c>
      <c r="U310">
        <v>1</v>
      </c>
      <c r="V310" t="s">
        <v>98</v>
      </c>
      <c r="W310" t="s">
        <v>13023</v>
      </c>
      <c r="X310" t="s">
        <v>13023</v>
      </c>
      <c r="Y310" t="s">
        <v>13023</v>
      </c>
      <c r="Z310" t="s">
        <v>13023</v>
      </c>
      <c r="AA310" t="s">
        <v>13023</v>
      </c>
      <c r="AB310" t="s">
        <v>13023</v>
      </c>
      <c r="AC310" t="s">
        <v>13023</v>
      </c>
      <c r="AD310" t="s">
        <v>13023</v>
      </c>
      <c r="AE310" t="s">
        <v>13023</v>
      </c>
      <c r="AF310" t="s">
        <v>100</v>
      </c>
      <c r="AG310" t="s">
        <v>13023</v>
      </c>
      <c r="AH310" s="8" t="s">
        <v>17020</v>
      </c>
      <c r="AI310" t="str">
        <f>TEXT(tbl_Calls[[#This Row],[Call Closed]],"MMMM")</f>
        <v>January</v>
      </c>
      <c r="AK310"/>
    </row>
    <row r="311" spans="1:37" x14ac:dyDescent="0.25">
      <c r="A311" s="60" t="s">
        <v>28679</v>
      </c>
      <c r="B311" t="s">
        <v>11949</v>
      </c>
      <c r="C311">
        <v>1</v>
      </c>
      <c r="D311" t="s">
        <v>39</v>
      </c>
      <c r="E311">
        <v>3810</v>
      </c>
      <c r="F311" t="s">
        <v>13023</v>
      </c>
      <c r="G311" t="s">
        <v>34963</v>
      </c>
      <c r="H311" t="s">
        <v>319</v>
      </c>
      <c r="I311" s="10" t="s">
        <v>94</v>
      </c>
      <c r="J311" t="s">
        <v>95</v>
      </c>
      <c r="K311">
        <v>75224</v>
      </c>
      <c r="L311">
        <v>4</v>
      </c>
      <c r="M311" t="s">
        <v>13015</v>
      </c>
      <c r="N311" t="s">
        <v>19</v>
      </c>
      <c r="O311" t="s">
        <v>53</v>
      </c>
      <c r="P311" t="s">
        <v>24</v>
      </c>
      <c r="Q311" t="s">
        <v>3</v>
      </c>
      <c r="R311" t="s">
        <v>13023</v>
      </c>
      <c r="S311" t="s">
        <v>102</v>
      </c>
      <c r="T311">
        <v>1</v>
      </c>
      <c r="U311">
        <v>1</v>
      </c>
      <c r="V311" t="s">
        <v>114</v>
      </c>
      <c r="W311" t="s">
        <v>13023</v>
      </c>
      <c r="X311" t="s">
        <v>13023</v>
      </c>
      <c r="Y311" t="s">
        <v>13023</v>
      </c>
      <c r="Z311" t="s">
        <v>13023</v>
      </c>
      <c r="AA311" t="s">
        <v>13023</v>
      </c>
      <c r="AB311" t="s">
        <v>13023</v>
      </c>
      <c r="AC311" t="s">
        <v>13023</v>
      </c>
      <c r="AD311" t="s">
        <v>13023</v>
      </c>
      <c r="AE311" t="s">
        <v>13023</v>
      </c>
      <c r="AF311" t="s">
        <v>100</v>
      </c>
      <c r="AG311" t="s">
        <v>13023</v>
      </c>
      <c r="AH311" s="8" t="s">
        <v>18367</v>
      </c>
      <c r="AI311" t="str">
        <f>TEXT(tbl_Calls[[#This Row],[Call Closed]],"MMMM")</f>
        <v>January</v>
      </c>
      <c r="AK311"/>
    </row>
    <row r="312" spans="1:37" x14ac:dyDescent="0.25">
      <c r="A312" s="60" t="s">
        <v>16491</v>
      </c>
      <c r="B312" t="s">
        <v>1760</v>
      </c>
      <c r="C312">
        <v>1</v>
      </c>
      <c r="D312" t="s">
        <v>37</v>
      </c>
      <c r="E312">
        <v>6849</v>
      </c>
      <c r="F312" t="s">
        <v>13023</v>
      </c>
      <c r="G312" t="s">
        <v>34047</v>
      </c>
      <c r="H312" t="s">
        <v>116</v>
      </c>
      <c r="I312" s="10" t="s">
        <v>94</v>
      </c>
      <c r="J312" t="s">
        <v>95</v>
      </c>
      <c r="K312">
        <v>75254</v>
      </c>
      <c r="L312">
        <v>11</v>
      </c>
      <c r="M312" t="s">
        <v>13015</v>
      </c>
      <c r="N312" t="s">
        <v>20</v>
      </c>
      <c r="O312" t="s">
        <v>43</v>
      </c>
      <c r="P312" t="s">
        <v>24</v>
      </c>
      <c r="Q312" t="s">
        <v>15</v>
      </c>
      <c r="R312" t="s">
        <v>13023</v>
      </c>
      <c r="S312" t="s">
        <v>102</v>
      </c>
      <c r="T312">
        <v>1</v>
      </c>
      <c r="U312">
        <v>1</v>
      </c>
      <c r="V312" t="s">
        <v>97</v>
      </c>
      <c r="W312">
        <v>1</v>
      </c>
      <c r="X312" t="s">
        <v>112</v>
      </c>
      <c r="Y312">
        <v>1</v>
      </c>
      <c r="Z312" t="s">
        <v>109</v>
      </c>
      <c r="AA312" t="s">
        <v>13023</v>
      </c>
      <c r="AB312" t="s">
        <v>13023</v>
      </c>
      <c r="AC312" t="s">
        <v>13023</v>
      </c>
      <c r="AD312" t="s">
        <v>13023</v>
      </c>
      <c r="AE312" t="s">
        <v>13023</v>
      </c>
      <c r="AF312" t="s">
        <v>100</v>
      </c>
      <c r="AG312" t="s">
        <v>13023</v>
      </c>
      <c r="AH312" s="9" t="s">
        <v>15724</v>
      </c>
      <c r="AI312" t="str">
        <f>TEXT(tbl_Calls[[#This Row],[Call Closed]],"MMMM")</f>
        <v>January</v>
      </c>
      <c r="AK312"/>
    </row>
    <row r="313" spans="1:37" x14ac:dyDescent="0.25">
      <c r="A313" s="60" t="s">
        <v>16491</v>
      </c>
      <c r="B313" t="s">
        <v>1044</v>
      </c>
      <c r="C313">
        <v>1</v>
      </c>
      <c r="D313" t="s">
        <v>39</v>
      </c>
      <c r="E313">
        <v>12800</v>
      </c>
      <c r="F313" t="s">
        <v>13023</v>
      </c>
      <c r="G313" t="s">
        <v>34120</v>
      </c>
      <c r="H313" t="s">
        <v>138</v>
      </c>
      <c r="I313" s="10" t="s">
        <v>94</v>
      </c>
      <c r="J313" t="s">
        <v>95</v>
      </c>
      <c r="K313">
        <v>75215</v>
      </c>
      <c r="L313">
        <v>7</v>
      </c>
      <c r="M313" t="s">
        <v>13015</v>
      </c>
      <c r="N313" t="s">
        <v>32</v>
      </c>
      <c r="O313" t="s">
        <v>60</v>
      </c>
      <c r="P313" t="s">
        <v>25</v>
      </c>
      <c r="Q313" t="s">
        <v>9</v>
      </c>
      <c r="R313" t="s">
        <v>13023</v>
      </c>
      <c r="S313" t="s">
        <v>102</v>
      </c>
      <c r="T313">
        <v>11</v>
      </c>
      <c r="U313">
        <v>1</v>
      </c>
      <c r="V313" t="s">
        <v>118</v>
      </c>
      <c r="W313" t="s">
        <v>13023</v>
      </c>
      <c r="X313" t="s">
        <v>13023</v>
      </c>
      <c r="Y313" t="s">
        <v>13023</v>
      </c>
      <c r="Z313" t="s">
        <v>13023</v>
      </c>
      <c r="AA313" t="s">
        <v>13023</v>
      </c>
      <c r="AB313" t="s">
        <v>13023</v>
      </c>
      <c r="AC313" t="s">
        <v>13023</v>
      </c>
      <c r="AD313" t="s">
        <v>13023</v>
      </c>
      <c r="AE313" t="s">
        <v>13023</v>
      </c>
      <c r="AF313" t="s">
        <v>100</v>
      </c>
      <c r="AG313" t="s">
        <v>13023</v>
      </c>
      <c r="AH313" s="9" t="s">
        <v>17080</v>
      </c>
      <c r="AI313" t="str">
        <f>TEXT(tbl_Calls[[#This Row],[Call Closed]],"MMMM")</f>
        <v>January</v>
      </c>
      <c r="AK313"/>
    </row>
    <row r="314" spans="1:37" x14ac:dyDescent="0.25">
      <c r="A314" s="60" t="s">
        <v>29910</v>
      </c>
      <c r="B314" t="s">
        <v>11736</v>
      </c>
      <c r="C314">
        <v>1</v>
      </c>
      <c r="D314" t="s">
        <v>39</v>
      </c>
      <c r="E314">
        <v>3714</v>
      </c>
      <c r="F314" t="s">
        <v>13023</v>
      </c>
      <c r="G314" t="s">
        <v>34208</v>
      </c>
      <c r="H314" t="s">
        <v>138</v>
      </c>
      <c r="I314" s="10" t="s">
        <v>94</v>
      </c>
      <c r="J314" t="s">
        <v>95</v>
      </c>
      <c r="K314">
        <v>75208</v>
      </c>
      <c r="L314">
        <v>6</v>
      </c>
      <c r="M314" t="s">
        <v>13015</v>
      </c>
      <c r="N314" t="s">
        <v>19</v>
      </c>
      <c r="O314" t="s">
        <v>53</v>
      </c>
      <c r="P314" t="s">
        <v>24</v>
      </c>
      <c r="Q314" t="s">
        <v>16</v>
      </c>
      <c r="R314" t="s">
        <v>13023</v>
      </c>
      <c r="S314" t="s">
        <v>102</v>
      </c>
      <c r="T314">
        <v>1</v>
      </c>
      <c r="U314">
        <v>1</v>
      </c>
      <c r="V314" t="s">
        <v>114</v>
      </c>
      <c r="W314" t="s">
        <v>13023</v>
      </c>
      <c r="X314" t="s">
        <v>13023</v>
      </c>
      <c r="Y314" t="s">
        <v>13023</v>
      </c>
      <c r="Z314" t="s">
        <v>13023</v>
      </c>
      <c r="AA314" t="s">
        <v>13023</v>
      </c>
      <c r="AB314" t="s">
        <v>13023</v>
      </c>
      <c r="AC314" t="s">
        <v>13023</v>
      </c>
      <c r="AD314" t="s">
        <v>13023</v>
      </c>
      <c r="AE314" t="s">
        <v>13023</v>
      </c>
      <c r="AF314" t="s">
        <v>100</v>
      </c>
      <c r="AG314" t="s">
        <v>13023</v>
      </c>
      <c r="AH314" s="8" t="s">
        <v>19788</v>
      </c>
      <c r="AI314" t="str">
        <f>TEXT(tbl_Calls[[#This Row],[Call Closed]],"MMMM")</f>
        <v>January</v>
      </c>
      <c r="AK314"/>
    </row>
    <row r="315" spans="1:37" x14ac:dyDescent="0.25">
      <c r="A315" s="60" t="s">
        <v>26726</v>
      </c>
      <c r="B315" t="s">
        <v>2513</v>
      </c>
      <c r="C315">
        <v>1</v>
      </c>
      <c r="D315" t="s">
        <v>39</v>
      </c>
      <c r="E315">
        <v>2608</v>
      </c>
      <c r="F315" t="s">
        <v>143</v>
      </c>
      <c r="G315" t="s">
        <v>35444</v>
      </c>
      <c r="H315" t="s">
        <v>93</v>
      </c>
      <c r="I315" s="10" t="s">
        <v>94</v>
      </c>
      <c r="J315" t="s">
        <v>95</v>
      </c>
      <c r="K315">
        <v>75217</v>
      </c>
      <c r="L315">
        <v>8</v>
      </c>
      <c r="M315" t="s">
        <v>13015</v>
      </c>
      <c r="N315" t="s">
        <v>31</v>
      </c>
      <c r="O315" t="s">
        <v>46</v>
      </c>
      <c r="P315" t="s">
        <v>1</v>
      </c>
      <c r="Q315" t="s">
        <v>15</v>
      </c>
      <c r="R315" t="s">
        <v>1090</v>
      </c>
      <c r="S315" t="s">
        <v>102</v>
      </c>
      <c r="T315">
        <v>1</v>
      </c>
      <c r="U315">
        <v>1</v>
      </c>
      <c r="V315" t="s">
        <v>108</v>
      </c>
      <c r="W315">
        <v>1</v>
      </c>
      <c r="X315" t="s">
        <v>97</v>
      </c>
      <c r="Y315">
        <v>1</v>
      </c>
      <c r="Z315" t="s">
        <v>107</v>
      </c>
      <c r="AA315">
        <v>1</v>
      </c>
      <c r="AB315" t="s">
        <v>99</v>
      </c>
      <c r="AC315" t="s">
        <v>13023</v>
      </c>
      <c r="AD315" t="s">
        <v>13023</v>
      </c>
      <c r="AE315">
        <v>1</v>
      </c>
      <c r="AF315" t="s">
        <v>100</v>
      </c>
      <c r="AG315" t="s">
        <v>13023</v>
      </c>
      <c r="AH315" s="8" t="s">
        <v>16134</v>
      </c>
      <c r="AI315" t="str">
        <f>TEXT(tbl_Calls[[#This Row],[Call Closed]],"MMMM")</f>
        <v>January</v>
      </c>
      <c r="AK315"/>
    </row>
    <row r="316" spans="1:37" x14ac:dyDescent="0.25">
      <c r="A316" s="60" t="s">
        <v>31766</v>
      </c>
      <c r="B316" t="s">
        <v>10226</v>
      </c>
      <c r="C316">
        <v>1</v>
      </c>
      <c r="D316" t="s">
        <v>37</v>
      </c>
      <c r="E316">
        <v>1108</v>
      </c>
      <c r="F316" t="s">
        <v>13023</v>
      </c>
      <c r="G316" t="s">
        <v>35871</v>
      </c>
      <c r="H316" t="s">
        <v>93</v>
      </c>
      <c r="I316" s="10" t="s">
        <v>94</v>
      </c>
      <c r="J316" t="s">
        <v>95</v>
      </c>
      <c r="K316">
        <v>75224</v>
      </c>
      <c r="L316">
        <v>4</v>
      </c>
      <c r="M316" t="s">
        <v>13015</v>
      </c>
      <c r="N316" t="s">
        <v>20</v>
      </c>
      <c r="O316" t="s">
        <v>43</v>
      </c>
      <c r="P316" t="s">
        <v>24</v>
      </c>
      <c r="Q316" t="s">
        <v>0</v>
      </c>
      <c r="R316" t="s">
        <v>13023</v>
      </c>
      <c r="S316" t="s">
        <v>235</v>
      </c>
      <c r="T316">
        <v>1</v>
      </c>
      <c r="U316">
        <v>1</v>
      </c>
      <c r="V316" t="s">
        <v>97</v>
      </c>
      <c r="W316">
        <v>1</v>
      </c>
      <c r="X316" t="s">
        <v>98</v>
      </c>
      <c r="Y316" t="s">
        <v>13023</v>
      </c>
      <c r="Z316" t="s">
        <v>13023</v>
      </c>
      <c r="AA316" t="s">
        <v>13023</v>
      </c>
      <c r="AB316" t="s">
        <v>13023</v>
      </c>
      <c r="AC316" t="s">
        <v>13023</v>
      </c>
      <c r="AD316" t="s">
        <v>13023</v>
      </c>
      <c r="AE316" t="s">
        <v>13023</v>
      </c>
      <c r="AF316" t="s">
        <v>100</v>
      </c>
      <c r="AG316" t="s">
        <v>13023</v>
      </c>
      <c r="AH316" s="9" t="s">
        <v>16134</v>
      </c>
      <c r="AI316" t="str">
        <f>TEXT(tbl_Calls[[#This Row],[Call Closed]],"MMMM")</f>
        <v>January</v>
      </c>
      <c r="AK316"/>
    </row>
    <row r="317" spans="1:37" x14ac:dyDescent="0.25">
      <c r="A317" s="60" t="s">
        <v>19788</v>
      </c>
      <c r="B317" t="s">
        <v>9038</v>
      </c>
      <c r="C317">
        <v>1</v>
      </c>
      <c r="D317" t="s">
        <v>39</v>
      </c>
      <c r="E317">
        <v>517</v>
      </c>
      <c r="F317" t="s">
        <v>13023</v>
      </c>
      <c r="G317" t="s">
        <v>33962</v>
      </c>
      <c r="H317" t="s">
        <v>128</v>
      </c>
      <c r="I317" s="10" t="s">
        <v>94</v>
      </c>
      <c r="J317" t="s">
        <v>95</v>
      </c>
      <c r="K317">
        <v>75223</v>
      </c>
      <c r="L317">
        <v>2</v>
      </c>
      <c r="M317" t="s">
        <v>13015</v>
      </c>
      <c r="N317" t="s">
        <v>18</v>
      </c>
      <c r="O317" t="s">
        <v>56</v>
      </c>
      <c r="P317" t="s">
        <v>26</v>
      </c>
      <c r="Q317" t="s">
        <v>4</v>
      </c>
      <c r="R317" t="s">
        <v>13023</v>
      </c>
      <c r="S317" t="s">
        <v>102</v>
      </c>
      <c r="T317">
        <v>1</v>
      </c>
      <c r="U317">
        <v>1</v>
      </c>
      <c r="V317" t="s">
        <v>139</v>
      </c>
      <c r="W317">
        <v>1</v>
      </c>
      <c r="X317" t="s">
        <v>118</v>
      </c>
      <c r="Y317">
        <v>1</v>
      </c>
      <c r="Z317" t="s">
        <v>109</v>
      </c>
      <c r="AA317" t="s">
        <v>13023</v>
      </c>
      <c r="AB317" t="s">
        <v>13023</v>
      </c>
      <c r="AC317" t="s">
        <v>13023</v>
      </c>
      <c r="AD317" t="s">
        <v>13023</v>
      </c>
      <c r="AE317">
        <v>4</v>
      </c>
      <c r="AF317" t="s">
        <v>100</v>
      </c>
      <c r="AG317" t="s">
        <v>13023</v>
      </c>
      <c r="AH317" s="9" t="s">
        <v>23558</v>
      </c>
      <c r="AI317" t="str">
        <f>TEXT(tbl_Calls[[#This Row],[Call Closed]],"MMMM")</f>
        <v>January</v>
      </c>
      <c r="AK317"/>
    </row>
    <row r="318" spans="1:37" x14ac:dyDescent="0.25">
      <c r="A318" s="60" t="s">
        <v>29911</v>
      </c>
      <c r="B318" t="s">
        <v>11810</v>
      </c>
      <c r="C318">
        <v>1</v>
      </c>
      <c r="D318" t="s">
        <v>39</v>
      </c>
      <c r="E318">
        <v>3605</v>
      </c>
      <c r="F318" t="s">
        <v>13023</v>
      </c>
      <c r="G318" t="s">
        <v>36173</v>
      </c>
      <c r="H318" t="s">
        <v>93</v>
      </c>
      <c r="I318" s="10" t="s">
        <v>94</v>
      </c>
      <c r="J318" t="s">
        <v>95</v>
      </c>
      <c r="K318">
        <v>75253</v>
      </c>
      <c r="L318">
        <v>8</v>
      </c>
      <c r="M318" t="s">
        <v>13015</v>
      </c>
      <c r="N318" t="s">
        <v>19</v>
      </c>
      <c r="O318" t="s">
        <v>53</v>
      </c>
      <c r="P318" t="s">
        <v>24</v>
      </c>
      <c r="Q318" t="s">
        <v>16</v>
      </c>
      <c r="R318" t="s">
        <v>13023</v>
      </c>
      <c r="S318" t="s">
        <v>102</v>
      </c>
      <c r="T318">
        <v>1</v>
      </c>
      <c r="U318">
        <v>1</v>
      </c>
      <c r="V318" t="s">
        <v>139</v>
      </c>
      <c r="W318">
        <v>1</v>
      </c>
      <c r="X318" t="s">
        <v>1907</v>
      </c>
      <c r="Y318" t="s">
        <v>13023</v>
      </c>
      <c r="Z318" t="s">
        <v>13023</v>
      </c>
      <c r="AA318" t="s">
        <v>13023</v>
      </c>
      <c r="AB318" t="s">
        <v>13023</v>
      </c>
      <c r="AC318" t="s">
        <v>13023</v>
      </c>
      <c r="AD318" t="s">
        <v>13023</v>
      </c>
      <c r="AE318" t="s">
        <v>13023</v>
      </c>
      <c r="AF318" t="s">
        <v>100</v>
      </c>
      <c r="AG318" t="s">
        <v>13023</v>
      </c>
      <c r="AH318" s="8" t="s">
        <v>19789</v>
      </c>
      <c r="AI318" t="str">
        <f>TEXT(tbl_Calls[[#This Row],[Call Closed]],"MMMM")</f>
        <v>January</v>
      </c>
      <c r="AK318"/>
    </row>
    <row r="319" spans="1:37" x14ac:dyDescent="0.25">
      <c r="A319" s="60" t="s">
        <v>29913</v>
      </c>
      <c r="B319" t="s">
        <v>8995</v>
      </c>
      <c r="C319">
        <v>1</v>
      </c>
      <c r="D319" t="s">
        <v>37</v>
      </c>
      <c r="E319">
        <v>2516</v>
      </c>
      <c r="F319" t="s">
        <v>13023</v>
      </c>
      <c r="G319" t="s">
        <v>1043</v>
      </c>
      <c r="H319" t="s">
        <v>8</v>
      </c>
      <c r="I319" s="10" t="s">
        <v>94</v>
      </c>
      <c r="J319" t="s">
        <v>95</v>
      </c>
      <c r="K319">
        <v>75232</v>
      </c>
      <c r="L319">
        <v>8</v>
      </c>
      <c r="M319" t="s">
        <v>13015</v>
      </c>
      <c r="N319" t="s">
        <v>19</v>
      </c>
      <c r="O319" t="s">
        <v>47</v>
      </c>
      <c r="P319" t="s">
        <v>24</v>
      </c>
      <c r="Q319" t="s">
        <v>16</v>
      </c>
      <c r="R319" t="s">
        <v>13023</v>
      </c>
      <c r="S319" t="s">
        <v>102</v>
      </c>
      <c r="T319">
        <v>1</v>
      </c>
      <c r="U319">
        <v>1</v>
      </c>
      <c r="V319" t="s">
        <v>114</v>
      </c>
      <c r="W319" t="s">
        <v>13023</v>
      </c>
      <c r="X319" t="s">
        <v>13023</v>
      </c>
      <c r="Y319" t="s">
        <v>13023</v>
      </c>
      <c r="Z319" t="s">
        <v>13023</v>
      </c>
      <c r="AA319" t="s">
        <v>13023</v>
      </c>
      <c r="AB319" t="s">
        <v>13023</v>
      </c>
      <c r="AC319" t="s">
        <v>13023</v>
      </c>
      <c r="AD319" t="s">
        <v>13023</v>
      </c>
      <c r="AE319" t="s">
        <v>13023</v>
      </c>
      <c r="AF319" t="s">
        <v>100</v>
      </c>
      <c r="AG319" t="s">
        <v>13023</v>
      </c>
      <c r="AH319" s="9" t="s">
        <v>19791</v>
      </c>
      <c r="AI319" t="str">
        <f>TEXT(tbl_Calls[[#This Row],[Call Closed]],"MMMM")</f>
        <v>January</v>
      </c>
      <c r="AK319"/>
    </row>
    <row r="320" spans="1:37" x14ac:dyDescent="0.25">
      <c r="A320" s="60" t="s">
        <v>33674</v>
      </c>
      <c r="B320" t="s">
        <v>9625</v>
      </c>
      <c r="C320">
        <v>1</v>
      </c>
      <c r="D320" t="s">
        <v>39</v>
      </c>
      <c r="E320">
        <v>3511</v>
      </c>
      <c r="F320" t="s">
        <v>12</v>
      </c>
      <c r="G320" t="s">
        <v>33933</v>
      </c>
      <c r="H320" t="s">
        <v>116</v>
      </c>
      <c r="I320" s="10" t="s">
        <v>94</v>
      </c>
      <c r="J320" t="s">
        <v>95</v>
      </c>
      <c r="K320">
        <v>75238</v>
      </c>
      <c r="L320">
        <v>10</v>
      </c>
      <c r="M320" t="s">
        <v>13015</v>
      </c>
      <c r="N320" t="s">
        <v>31</v>
      </c>
      <c r="O320" t="s">
        <v>67</v>
      </c>
      <c r="P320" t="s">
        <v>1</v>
      </c>
      <c r="Q320" t="s">
        <v>2</v>
      </c>
      <c r="R320" t="s">
        <v>723</v>
      </c>
      <c r="S320" t="s">
        <v>13023</v>
      </c>
      <c r="T320">
        <v>2</v>
      </c>
      <c r="U320">
        <v>1</v>
      </c>
      <c r="V320" t="s">
        <v>145</v>
      </c>
      <c r="W320" t="s">
        <v>13023</v>
      </c>
      <c r="X320" t="s">
        <v>13023</v>
      </c>
      <c r="Y320" t="s">
        <v>13023</v>
      </c>
      <c r="Z320" t="s">
        <v>13023</v>
      </c>
      <c r="AA320" t="s">
        <v>13023</v>
      </c>
      <c r="AB320" t="s">
        <v>13023</v>
      </c>
      <c r="AC320" t="s">
        <v>13023</v>
      </c>
      <c r="AD320" t="s">
        <v>13023</v>
      </c>
      <c r="AE320" t="s">
        <v>13023</v>
      </c>
      <c r="AF320" t="s">
        <v>100</v>
      </c>
      <c r="AG320" t="s">
        <v>13023</v>
      </c>
      <c r="AH320" s="9" t="s">
        <v>24116</v>
      </c>
      <c r="AI320" t="str">
        <f>TEXT(tbl_Calls[[#This Row],[Call Closed]],"MMMM")</f>
        <v>January</v>
      </c>
      <c r="AK320"/>
    </row>
    <row r="321" spans="1:37" x14ac:dyDescent="0.25">
      <c r="A321" s="60" t="s">
        <v>24116</v>
      </c>
      <c r="B321" t="s">
        <v>6246</v>
      </c>
      <c r="C321">
        <v>1</v>
      </c>
      <c r="D321" t="s">
        <v>37</v>
      </c>
      <c r="E321">
        <v>3192</v>
      </c>
      <c r="F321" t="s">
        <v>13023</v>
      </c>
      <c r="G321" t="s">
        <v>34189</v>
      </c>
      <c r="H321" t="s">
        <v>105</v>
      </c>
      <c r="I321" s="10" t="s">
        <v>94</v>
      </c>
      <c r="J321" t="s">
        <v>95</v>
      </c>
      <c r="K321">
        <v>75220</v>
      </c>
      <c r="L321">
        <v>6</v>
      </c>
      <c r="M321" t="s">
        <v>13015</v>
      </c>
      <c r="N321" t="s">
        <v>19</v>
      </c>
      <c r="O321" t="s">
        <v>47</v>
      </c>
      <c r="P321" t="s">
        <v>24</v>
      </c>
      <c r="Q321" t="s">
        <v>2</v>
      </c>
      <c r="R321" t="s">
        <v>13023</v>
      </c>
      <c r="S321" t="s">
        <v>102</v>
      </c>
      <c r="T321">
        <v>1</v>
      </c>
      <c r="U321">
        <v>1</v>
      </c>
      <c r="V321" t="s">
        <v>97</v>
      </c>
      <c r="W321">
        <v>1</v>
      </c>
      <c r="X321" t="s">
        <v>121</v>
      </c>
      <c r="Y321" t="s">
        <v>13023</v>
      </c>
      <c r="Z321" t="s">
        <v>13023</v>
      </c>
      <c r="AA321" t="s">
        <v>13023</v>
      </c>
      <c r="AB321" t="s">
        <v>13023</v>
      </c>
      <c r="AC321" t="s">
        <v>13023</v>
      </c>
      <c r="AD321" t="s">
        <v>13023</v>
      </c>
      <c r="AE321" t="s">
        <v>13023</v>
      </c>
      <c r="AF321" t="s">
        <v>100</v>
      </c>
      <c r="AG321" t="s">
        <v>13023</v>
      </c>
      <c r="AH321" s="9" t="s">
        <v>15992</v>
      </c>
      <c r="AI321" t="str">
        <f>TEXT(tbl_Calls[[#This Row],[Call Closed]],"MMMM")</f>
        <v>January</v>
      </c>
      <c r="AK321"/>
    </row>
    <row r="322" spans="1:37" x14ac:dyDescent="0.25">
      <c r="A322" s="60" t="s">
        <v>26615</v>
      </c>
      <c r="B322" t="s">
        <v>1964</v>
      </c>
      <c r="C322">
        <v>1</v>
      </c>
      <c r="D322" t="s">
        <v>37</v>
      </c>
      <c r="E322">
        <v>6915</v>
      </c>
      <c r="F322" t="s">
        <v>13023</v>
      </c>
      <c r="G322" t="s">
        <v>35406</v>
      </c>
      <c r="H322" t="s">
        <v>116</v>
      </c>
      <c r="I322" s="10" t="s">
        <v>94</v>
      </c>
      <c r="J322" t="s">
        <v>95</v>
      </c>
      <c r="K322">
        <v>75227</v>
      </c>
      <c r="L322">
        <v>7</v>
      </c>
      <c r="M322" t="s">
        <v>13015</v>
      </c>
      <c r="N322" t="s">
        <v>19</v>
      </c>
      <c r="O322" t="s">
        <v>47</v>
      </c>
      <c r="P322" t="s">
        <v>24</v>
      </c>
      <c r="Q322" t="s">
        <v>15</v>
      </c>
      <c r="R322" t="s">
        <v>2234</v>
      </c>
      <c r="S322" t="s">
        <v>13023</v>
      </c>
      <c r="T322">
        <v>1</v>
      </c>
      <c r="U322">
        <v>1</v>
      </c>
      <c r="V322" t="s">
        <v>99</v>
      </c>
      <c r="W322">
        <v>1</v>
      </c>
      <c r="X322" t="s">
        <v>112</v>
      </c>
      <c r="Y322">
        <v>1</v>
      </c>
      <c r="Z322" t="s">
        <v>211</v>
      </c>
      <c r="AA322" t="s">
        <v>13023</v>
      </c>
      <c r="AB322" t="s">
        <v>13023</v>
      </c>
      <c r="AC322" t="s">
        <v>13023</v>
      </c>
      <c r="AD322" t="s">
        <v>13023</v>
      </c>
      <c r="AE322" t="s">
        <v>13023</v>
      </c>
      <c r="AF322" t="s">
        <v>100</v>
      </c>
      <c r="AG322" t="s">
        <v>13023</v>
      </c>
      <c r="AH322" s="8" t="s">
        <v>15992</v>
      </c>
      <c r="AI322" t="str">
        <f>TEXT(tbl_Calls[[#This Row],[Call Closed]],"MMMM")</f>
        <v>January</v>
      </c>
      <c r="AK322"/>
    </row>
    <row r="323" spans="1:37" x14ac:dyDescent="0.25">
      <c r="A323" s="60" t="s">
        <v>29640</v>
      </c>
      <c r="B323" t="s">
        <v>10782</v>
      </c>
      <c r="C323">
        <v>1</v>
      </c>
      <c r="D323" t="s">
        <v>37</v>
      </c>
      <c r="E323">
        <v>2130</v>
      </c>
      <c r="F323" t="s">
        <v>13023</v>
      </c>
      <c r="G323" t="s">
        <v>34066</v>
      </c>
      <c r="H323" t="s">
        <v>138</v>
      </c>
      <c r="I323" s="10" t="s">
        <v>94</v>
      </c>
      <c r="J323" t="s">
        <v>95</v>
      </c>
      <c r="K323">
        <v>75215</v>
      </c>
      <c r="L323">
        <v>7</v>
      </c>
      <c r="M323" t="s">
        <v>13015</v>
      </c>
      <c r="N323" t="s">
        <v>20</v>
      </c>
      <c r="O323" t="s">
        <v>43</v>
      </c>
      <c r="P323" t="s">
        <v>24</v>
      </c>
      <c r="Q323" t="s">
        <v>16</v>
      </c>
      <c r="R323" t="s">
        <v>7421</v>
      </c>
      <c r="S323" t="s">
        <v>102</v>
      </c>
      <c r="T323">
        <v>1</v>
      </c>
      <c r="U323">
        <v>1</v>
      </c>
      <c r="V323" t="s">
        <v>139</v>
      </c>
      <c r="W323">
        <v>1</v>
      </c>
      <c r="X323" t="s">
        <v>107</v>
      </c>
      <c r="Y323">
        <v>1</v>
      </c>
      <c r="Z323" t="s">
        <v>165</v>
      </c>
      <c r="AA323">
        <v>4</v>
      </c>
      <c r="AB323" t="s">
        <v>108</v>
      </c>
      <c r="AC323">
        <v>1</v>
      </c>
      <c r="AD323" t="s">
        <v>103</v>
      </c>
      <c r="AE323">
        <v>4</v>
      </c>
      <c r="AF323" t="s">
        <v>100</v>
      </c>
      <c r="AG323" t="s">
        <v>13023</v>
      </c>
      <c r="AH323" s="8" t="s">
        <v>19438</v>
      </c>
      <c r="AI323" t="str">
        <f>TEXT(tbl_Calls[[#This Row],[Call Closed]],"MMMM")</f>
        <v>January</v>
      </c>
      <c r="AK323"/>
    </row>
    <row r="324" spans="1:37" x14ac:dyDescent="0.25">
      <c r="A324" s="60" t="s">
        <v>27428</v>
      </c>
      <c r="B324" t="s">
        <v>1024</v>
      </c>
      <c r="C324">
        <v>1</v>
      </c>
      <c r="D324" t="s">
        <v>39</v>
      </c>
      <c r="E324">
        <v>1818</v>
      </c>
      <c r="F324" t="s">
        <v>13023</v>
      </c>
      <c r="G324" t="s">
        <v>34846</v>
      </c>
      <c r="H324" t="s">
        <v>138</v>
      </c>
      <c r="I324" s="10" t="s">
        <v>94</v>
      </c>
      <c r="J324" t="s">
        <v>95</v>
      </c>
      <c r="K324">
        <v>75241</v>
      </c>
      <c r="L324">
        <v>8</v>
      </c>
      <c r="M324" t="s">
        <v>13015</v>
      </c>
      <c r="N324" t="s">
        <v>20</v>
      </c>
      <c r="O324" t="s">
        <v>52</v>
      </c>
      <c r="P324" t="s">
        <v>24</v>
      </c>
      <c r="Q324" t="s">
        <v>9</v>
      </c>
      <c r="R324" t="s">
        <v>6787</v>
      </c>
      <c r="S324" t="s">
        <v>102</v>
      </c>
      <c r="T324">
        <v>1</v>
      </c>
      <c r="U324">
        <v>1</v>
      </c>
      <c r="V324" t="s">
        <v>97</v>
      </c>
      <c r="W324">
        <v>1</v>
      </c>
      <c r="X324" t="s">
        <v>99</v>
      </c>
      <c r="Y324" t="s">
        <v>13023</v>
      </c>
      <c r="Z324" t="s">
        <v>13023</v>
      </c>
      <c r="AA324" t="s">
        <v>13023</v>
      </c>
      <c r="AB324" t="s">
        <v>13023</v>
      </c>
      <c r="AC324" t="s">
        <v>13023</v>
      </c>
      <c r="AD324" t="s">
        <v>13023</v>
      </c>
      <c r="AE324" t="s">
        <v>13023</v>
      </c>
      <c r="AF324" t="s">
        <v>100</v>
      </c>
      <c r="AG324" t="s">
        <v>13023</v>
      </c>
      <c r="AH324" s="9" t="s">
        <v>16936</v>
      </c>
      <c r="AI324" t="str">
        <f>TEXT(tbl_Calls[[#This Row],[Call Closed]],"MMMM")</f>
        <v>January</v>
      </c>
      <c r="AK324"/>
    </row>
    <row r="325" spans="1:37" x14ac:dyDescent="0.25">
      <c r="A325" s="60" t="s">
        <v>27534</v>
      </c>
      <c r="B325" t="s">
        <v>4087</v>
      </c>
      <c r="C325">
        <v>1</v>
      </c>
      <c r="D325" t="s">
        <v>37</v>
      </c>
      <c r="E325">
        <v>6611</v>
      </c>
      <c r="F325" t="s">
        <v>127</v>
      </c>
      <c r="G325" t="s">
        <v>33876</v>
      </c>
      <c r="H325" t="s">
        <v>8</v>
      </c>
      <c r="I325" s="10" t="s">
        <v>94</v>
      </c>
      <c r="J325" t="s">
        <v>95</v>
      </c>
      <c r="K325">
        <v>75215</v>
      </c>
      <c r="L325">
        <v>7</v>
      </c>
      <c r="M325" t="s">
        <v>13015</v>
      </c>
      <c r="N325" t="s">
        <v>20</v>
      </c>
      <c r="O325" t="s">
        <v>43</v>
      </c>
      <c r="P325" t="s">
        <v>24</v>
      </c>
      <c r="Q325" t="s">
        <v>9</v>
      </c>
      <c r="R325" t="s">
        <v>13023</v>
      </c>
      <c r="S325" t="s">
        <v>102</v>
      </c>
      <c r="T325">
        <v>1</v>
      </c>
      <c r="U325">
        <v>1</v>
      </c>
      <c r="V325" t="s">
        <v>139</v>
      </c>
      <c r="W325">
        <v>1</v>
      </c>
      <c r="X325" t="s">
        <v>118</v>
      </c>
      <c r="Y325" t="s">
        <v>13023</v>
      </c>
      <c r="Z325" t="s">
        <v>13023</v>
      </c>
      <c r="AA325" t="s">
        <v>13023</v>
      </c>
      <c r="AB325" t="s">
        <v>13023</v>
      </c>
      <c r="AC325" t="s">
        <v>13023</v>
      </c>
      <c r="AD325" t="s">
        <v>13023</v>
      </c>
      <c r="AE325" t="s">
        <v>13023</v>
      </c>
      <c r="AF325" t="s">
        <v>100</v>
      </c>
      <c r="AG325" t="s">
        <v>13023</v>
      </c>
      <c r="AH325" s="8" t="s">
        <v>17049</v>
      </c>
      <c r="AI325" t="str">
        <f>TEXT(tbl_Calls[[#This Row],[Call Closed]],"MMMM")</f>
        <v>January</v>
      </c>
      <c r="AK325"/>
    </row>
    <row r="326" spans="1:37" x14ac:dyDescent="0.25">
      <c r="A326" s="60" t="s">
        <v>28658</v>
      </c>
      <c r="B326" t="s">
        <v>3237</v>
      </c>
      <c r="C326">
        <v>1</v>
      </c>
      <c r="D326" t="s">
        <v>39</v>
      </c>
      <c r="E326">
        <v>3500</v>
      </c>
      <c r="F326" t="s">
        <v>13023</v>
      </c>
      <c r="G326" t="s">
        <v>34616</v>
      </c>
      <c r="H326" t="s">
        <v>262</v>
      </c>
      <c r="I326" s="10" t="s">
        <v>94</v>
      </c>
      <c r="J326" t="s">
        <v>95</v>
      </c>
      <c r="K326">
        <v>75224</v>
      </c>
      <c r="L326">
        <v>1</v>
      </c>
      <c r="M326" t="s">
        <v>13015</v>
      </c>
      <c r="N326" t="s">
        <v>19</v>
      </c>
      <c r="O326" t="s">
        <v>48</v>
      </c>
      <c r="P326" t="s">
        <v>25</v>
      </c>
      <c r="Q326" t="s">
        <v>3</v>
      </c>
      <c r="R326" t="s">
        <v>4689</v>
      </c>
      <c r="S326" t="s">
        <v>102</v>
      </c>
      <c r="T326">
        <v>2</v>
      </c>
      <c r="U326">
        <v>1</v>
      </c>
      <c r="V326" t="s">
        <v>165</v>
      </c>
      <c r="W326">
        <v>1</v>
      </c>
      <c r="X326" t="s">
        <v>109</v>
      </c>
      <c r="Y326" t="s">
        <v>13023</v>
      </c>
      <c r="Z326" t="s">
        <v>13023</v>
      </c>
      <c r="AA326" t="s">
        <v>13023</v>
      </c>
      <c r="AB326" t="s">
        <v>13023</v>
      </c>
      <c r="AC326" t="s">
        <v>13023</v>
      </c>
      <c r="AD326" t="s">
        <v>13023</v>
      </c>
      <c r="AE326" t="s">
        <v>13023</v>
      </c>
      <c r="AF326" t="s">
        <v>100</v>
      </c>
      <c r="AG326" t="s">
        <v>13023</v>
      </c>
      <c r="AH326" s="8" t="s">
        <v>18344</v>
      </c>
      <c r="AI326" t="str">
        <f>TEXT(tbl_Calls[[#This Row],[Call Closed]],"MMMM")</f>
        <v>January</v>
      </c>
      <c r="AK326"/>
    </row>
    <row r="327" spans="1:37" x14ac:dyDescent="0.25">
      <c r="A327" s="60" t="s">
        <v>26728</v>
      </c>
      <c r="B327" t="s">
        <v>10168</v>
      </c>
      <c r="C327">
        <v>1</v>
      </c>
      <c r="D327" t="s">
        <v>39</v>
      </c>
      <c r="E327">
        <v>5425</v>
      </c>
      <c r="F327" t="s">
        <v>13023</v>
      </c>
      <c r="G327" t="s">
        <v>35445</v>
      </c>
      <c r="H327" t="s">
        <v>128</v>
      </c>
      <c r="I327" s="10" t="s">
        <v>94</v>
      </c>
      <c r="J327" t="s">
        <v>95</v>
      </c>
      <c r="K327">
        <v>75236</v>
      </c>
      <c r="L327">
        <v>3</v>
      </c>
      <c r="M327" t="s">
        <v>13015</v>
      </c>
      <c r="N327" t="s">
        <v>31</v>
      </c>
      <c r="O327" t="s">
        <v>46</v>
      </c>
      <c r="P327" t="s">
        <v>1</v>
      </c>
      <c r="Q327" t="s">
        <v>15</v>
      </c>
      <c r="R327" t="s">
        <v>1092</v>
      </c>
      <c r="S327" t="s">
        <v>102</v>
      </c>
      <c r="T327">
        <v>1</v>
      </c>
      <c r="U327">
        <v>1</v>
      </c>
      <c r="V327" t="s">
        <v>97</v>
      </c>
      <c r="W327">
        <v>1</v>
      </c>
      <c r="X327" t="s">
        <v>107</v>
      </c>
      <c r="Y327">
        <v>1</v>
      </c>
      <c r="Z327" t="s">
        <v>136</v>
      </c>
      <c r="AA327">
        <v>1</v>
      </c>
      <c r="AB327" t="s">
        <v>109</v>
      </c>
      <c r="AC327">
        <v>1</v>
      </c>
      <c r="AD327" t="s">
        <v>99</v>
      </c>
      <c r="AE327">
        <v>4</v>
      </c>
      <c r="AF327" t="s">
        <v>100</v>
      </c>
      <c r="AG327" t="s">
        <v>13023</v>
      </c>
      <c r="AH327" s="9" t="s">
        <v>16136</v>
      </c>
      <c r="AI327" t="str">
        <f>TEXT(tbl_Calls[[#This Row],[Call Closed]],"MMMM")</f>
        <v>January</v>
      </c>
      <c r="AK327"/>
    </row>
    <row r="328" spans="1:37" x14ac:dyDescent="0.25">
      <c r="A328" s="60" t="s">
        <v>28362</v>
      </c>
      <c r="B328" t="s">
        <v>12636</v>
      </c>
      <c r="C328">
        <v>1</v>
      </c>
      <c r="D328" t="s">
        <v>37</v>
      </c>
      <c r="E328">
        <v>9191</v>
      </c>
      <c r="F328" t="s">
        <v>13023</v>
      </c>
      <c r="G328" t="s">
        <v>35863</v>
      </c>
      <c r="H328" t="s">
        <v>8</v>
      </c>
      <c r="I328" s="10" t="s">
        <v>94</v>
      </c>
      <c r="J328" t="s">
        <v>95</v>
      </c>
      <c r="K328">
        <v>75240</v>
      </c>
      <c r="L328">
        <v>11</v>
      </c>
      <c r="M328" t="s">
        <v>13015</v>
      </c>
      <c r="N328" t="s">
        <v>20</v>
      </c>
      <c r="O328" t="s">
        <v>43</v>
      </c>
      <c r="P328" t="s">
        <v>24</v>
      </c>
      <c r="Q328" t="s">
        <v>3</v>
      </c>
      <c r="R328" t="s">
        <v>13023</v>
      </c>
      <c r="S328" t="s">
        <v>102</v>
      </c>
      <c r="T328">
        <v>1</v>
      </c>
      <c r="U328">
        <v>1</v>
      </c>
      <c r="V328" t="s">
        <v>97</v>
      </c>
      <c r="W328">
        <v>1</v>
      </c>
      <c r="X328" t="s">
        <v>112</v>
      </c>
      <c r="Y328">
        <v>1</v>
      </c>
      <c r="Z328" t="s">
        <v>109</v>
      </c>
      <c r="AA328" t="s">
        <v>13023</v>
      </c>
      <c r="AB328" t="s">
        <v>13023</v>
      </c>
      <c r="AC328" t="s">
        <v>13023</v>
      </c>
      <c r="AD328" t="s">
        <v>13023</v>
      </c>
      <c r="AE328" t="s">
        <v>13023</v>
      </c>
      <c r="AF328" t="s">
        <v>100</v>
      </c>
      <c r="AG328" t="s">
        <v>13023</v>
      </c>
      <c r="AH328" s="8" t="s">
        <v>17999</v>
      </c>
      <c r="AI328" t="str">
        <f>TEXT(tbl_Calls[[#This Row],[Call Closed]],"MMMM")</f>
        <v>January</v>
      </c>
      <c r="AK328"/>
    </row>
    <row r="329" spans="1:37" x14ac:dyDescent="0.25">
      <c r="A329" s="60" t="s">
        <v>26299</v>
      </c>
      <c r="B329" t="s">
        <v>10450</v>
      </c>
      <c r="C329">
        <v>1</v>
      </c>
      <c r="D329" t="s">
        <v>39</v>
      </c>
      <c r="E329">
        <v>4114</v>
      </c>
      <c r="F329" t="s">
        <v>13023</v>
      </c>
      <c r="G329" t="s">
        <v>35281</v>
      </c>
      <c r="H329" t="s">
        <v>8</v>
      </c>
      <c r="I329" s="10" t="s">
        <v>94</v>
      </c>
      <c r="J329" t="s">
        <v>95</v>
      </c>
      <c r="K329">
        <v>75216</v>
      </c>
      <c r="L329">
        <v>4</v>
      </c>
      <c r="M329" t="s">
        <v>13015</v>
      </c>
      <c r="N329" t="s">
        <v>20</v>
      </c>
      <c r="O329" t="s">
        <v>52</v>
      </c>
      <c r="P329" t="s">
        <v>24</v>
      </c>
      <c r="Q329" t="s">
        <v>15</v>
      </c>
      <c r="R329" t="s">
        <v>13023</v>
      </c>
      <c r="S329" t="s">
        <v>102</v>
      </c>
      <c r="T329">
        <v>1</v>
      </c>
      <c r="U329">
        <v>1</v>
      </c>
      <c r="V329" t="s">
        <v>139</v>
      </c>
      <c r="W329">
        <v>1</v>
      </c>
      <c r="X329" t="s">
        <v>118</v>
      </c>
      <c r="Y329" t="s">
        <v>13023</v>
      </c>
      <c r="Z329" t="s">
        <v>13023</v>
      </c>
      <c r="AA329" t="s">
        <v>13023</v>
      </c>
      <c r="AB329" t="s">
        <v>13023</v>
      </c>
      <c r="AC329" t="s">
        <v>13023</v>
      </c>
      <c r="AD329" t="s">
        <v>13023</v>
      </c>
      <c r="AE329" t="s">
        <v>13023</v>
      </c>
      <c r="AF329" t="s">
        <v>100</v>
      </c>
      <c r="AG329" t="s">
        <v>13023</v>
      </c>
      <c r="AH329" s="8" t="s">
        <v>15596</v>
      </c>
      <c r="AI329" t="str">
        <f>TEXT(tbl_Calls[[#This Row],[Call Closed]],"MMMM")</f>
        <v>January</v>
      </c>
      <c r="AK329"/>
    </row>
    <row r="330" spans="1:37" x14ac:dyDescent="0.25">
      <c r="A330" s="60" t="s">
        <v>29915</v>
      </c>
      <c r="B330" t="s">
        <v>2237</v>
      </c>
      <c r="C330">
        <v>1</v>
      </c>
      <c r="D330" t="s">
        <v>37</v>
      </c>
      <c r="E330">
        <v>411</v>
      </c>
      <c r="F330" t="s">
        <v>13023</v>
      </c>
      <c r="G330" t="s">
        <v>35347</v>
      </c>
      <c r="H330" t="s">
        <v>116</v>
      </c>
      <c r="I330" s="10" t="s">
        <v>94</v>
      </c>
      <c r="J330" t="s">
        <v>95</v>
      </c>
      <c r="K330">
        <v>75217</v>
      </c>
      <c r="L330">
        <v>8</v>
      </c>
      <c r="M330" t="s">
        <v>13015</v>
      </c>
      <c r="N330" t="s">
        <v>19</v>
      </c>
      <c r="O330" t="s">
        <v>53</v>
      </c>
      <c r="P330" t="s">
        <v>24</v>
      </c>
      <c r="Q330" t="s">
        <v>16</v>
      </c>
      <c r="R330" t="s">
        <v>13023</v>
      </c>
      <c r="S330" t="s">
        <v>102</v>
      </c>
      <c r="T330">
        <v>1</v>
      </c>
      <c r="U330">
        <v>1</v>
      </c>
      <c r="V330" t="s">
        <v>139</v>
      </c>
      <c r="W330">
        <v>1</v>
      </c>
      <c r="X330" t="s">
        <v>1907</v>
      </c>
      <c r="Y330" t="s">
        <v>13023</v>
      </c>
      <c r="Z330" t="s">
        <v>13023</v>
      </c>
      <c r="AA330" t="s">
        <v>13023</v>
      </c>
      <c r="AB330" t="s">
        <v>13023</v>
      </c>
      <c r="AC330" t="s">
        <v>13023</v>
      </c>
      <c r="AD330" t="s">
        <v>13023</v>
      </c>
      <c r="AE330" t="s">
        <v>13023</v>
      </c>
      <c r="AF330" t="s">
        <v>100</v>
      </c>
      <c r="AG330" t="s">
        <v>13023</v>
      </c>
      <c r="AH330" s="8" t="s">
        <v>19793</v>
      </c>
      <c r="AI330" t="str">
        <f>TEXT(tbl_Calls[[#This Row],[Call Closed]],"MMMM")</f>
        <v>January</v>
      </c>
      <c r="AK330"/>
    </row>
    <row r="331" spans="1:37" x14ac:dyDescent="0.25">
      <c r="A331" s="60" t="s">
        <v>26408</v>
      </c>
      <c r="B331" t="s">
        <v>4080</v>
      </c>
      <c r="C331">
        <v>1</v>
      </c>
      <c r="D331" t="s">
        <v>37</v>
      </c>
      <c r="E331">
        <v>250</v>
      </c>
      <c r="F331" t="s">
        <v>127</v>
      </c>
      <c r="G331" t="s">
        <v>34953</v>
      </c>
      <c r="H331" t="s">
        <v>93</v>
      </c>
      <c r="I331" s="10" t="s">
        <v>94</v>
      </c>
      <c r="J331" t="s">
        <v>95</v>
      </c>
      <c r="K331">
        <v>75201</v>
      </c>
      <c r="L331">
        <v>2</v>
      </c>
      <c r="M331" t="s">
        <v>13015</v>
      </c>
      <c r="N331" t="s">
        <v>20</v>
      </c>
      <c r="O331" t="s">
        <v>43</v>
      </c>
      <c r="P331" t="s">
        <v>24</v>
      </c>
      <c r="Q331" t="s">
        <v>15</v>
      </c>
      <c r="R331" t="s">
        <v>7425</v>
      </c>
      <c r="S331" t="s">
        <v>102</v>
      </c>
      <c r="T331">
        <v>1</v>
      </c>
      <c r="U331">
        <v>1</v>
      </c>
      <c r="V331" t="s">
        <v>97</v>
      </c>
      <c r="W331">
        <v>1</v>
      </c>
      <c r="X331" t="s">
        <v>112</v>
      </c>
      <c r="Y331">
        <v>1</v>
      </c>
      <c r="Z331" t="s">
        <v>109</v>
      </c>
      <c r="AA331">
        <v>2</v>
      </c>
      <c r="AB331" t="s">
        <v>108</v>
      </c>
      <c r="AC331">
        <v>2</v>
      </c>
      <c r="AD331" t="s">
        <v>99</v>
      </c>
      <c r="AE331">
        <v>6</v>
      </c>
      <c r="AF331" t="s">
        <v>100</v>
      </c>
      <c r="AG331" t="s">
        <v>13023</v>
      </c>
      <c r="AH331" s="8" t="s">
        <v>15726</v>
      </c>
      <c r="AI331" t="str">
        <f>TEXT(tbl_Calls[[#This Row],[Call Closed]],"MMMM")</f>
        <v>January</v>
      </c>
      <c r="AK331"/>
    </row>
    <row r="332" spans="1:37" x14ac:dyDescent="0.25">
      <c r="A332" s="60" t="s">
        <v>29643</v>
      </c>
      <c r="B332" t="s">
        <v>8947</v>
      </c>
      <c r="C332">
        <v>1</v>
      </c>
      <c r="D332" t="s">
        <v>37</v>
      </c>
      <c r="E332">
        <v>1717</v>
      </c>
      <c r="F332" t="s">
        <v>13023</v>
      </c>
      <c r="G332" t="s">
        <v>34246</v>
      </c>
      <c r="H332" t="s">
        <v>8</v>
      </c>
      <c r="I332" s="10" t="s">
        <v>94</v>
      </c>
      <c r="J332" t="s">
        <v>95</v>
      </c>
      <c r="K332">
        <v>75253</v>
      </c>
      <c r="L332">
        <v>8</v>
      </c>
      <c r="M332" t="s">
        <v>13015</v>
      </c>
      <c r="N332" t="s">
        <v>20</v>
      </c>
      <c r="O332" t="s">
        <v>43</v>
      </c>
      <c r="P332" t="s">
        <v>24</v>
      </c>
      <c r="Q332" t="s">
        <v>16</v>
      </c>
      <c r="R332" t="s">
        <v>13023</v>
      </c>
      <c r="S332" t="s">
        <v>1510</v>
      </c>
      <c r="T332">
        <v>1</v>
      </c>
      <c r="U332">
        <v>1</v>
      </c>
      <c r="V332" t="s">
        <v>107</v>
      </c>
      <c r="W332">
        <v>1</v>
      </c>
      <c r="X332" t="s">
        <v>131</v>
      </c>
      <c r="Y332">
        <v>1</v>
      </c>
      <c r="Z332" t="s">
        <v>139</v>
      </c>
      <c r="AA332" t="s">
        <v>13023</v>
      </c>
      <c r="AB332" t="s">
        <v>13023</v>
      </c>
      <c r="AC332" t="s">
        <v>13023</v>
      </c>
      <c r="AD332" t="s">
        <v>13023</v>
      </c>
      <c r="AE332" t="s">
        <v>13023</v>
      </c>
      <c r="AF332" t="s">
        <v>100</v>
      </c>
      <c r="AG332" t="s">
        <v>13023</v>
      </c>
      <c r="AH332" s="9" t="s">
        <v>19442</v>
      </c>
      <c r="AI332" t="str">
        <f>TEXT(tbl_Calls[[#This Row],[Call Closed]],"MMMM")</f>
        <v>January</v>
      </c>
      <c r="AK332"/>
    </row>
    <row r="333" spans="1:37" x14ac:dyDescent="0.25">
      <c r="A333" s="60" t="s">
        <v>26262</v>
      </c>
      <c r="B333" t="s">
        <v>12615</v>
      </c>
      <c r="C333">
        <v>1</v>
      </c>
      <c r="D333" t="s">
        <v>39</v>
      </c>
      <c r="E333">
        <v>1931</v>
      </c>
      <c r="F333" t="s">
        <v>13023</v>
      </c>
      <c r="G333" t="s">
        <v>34308</v>
      </c>
      <c r="H333" t="s">
        <v>125</v>
      </c>
      <c r="I333" s="10" t="s">
        <v>94</v>
      </c>
      <c r="J333" t="s">
        <v>95</v>
      </c>
      <c r="K333">
        <v>75287</v>
      </c>
      <c r="L333">
        <v>12</v>
      </c>
      <c r="M333" t="s">
        <v>13013</v>
      </c>
      <c r="N333" t="s">
        <v>19</v>
      </c>
      <c r="O333" t="s">
        <v>48</v>
      </c>
      <c r="P333" t="s">
        <v>25</v>
      </c>
      <c r="Q333" t="s">
        <v>15</v>
      </c>
      <c r="R333" t="s">
        <v>4687</v>
      </c>
      <c r="S333" t="s">
        <v>102</v>
      </c>
      <c r="T333">
        <v>2</v>
      </c>
      <c r="U333">
        <v>1</v>
      </c>
      <c r="V333" t="s">
        <v>112</v>
      </c>
      <c r="W333">
        <v>1</v>
      </c>
      <c r="X333" t="s">
        <v>190</v>
      </c>
      <c r="Y333" t="s">
        <v>13023</v>
      </c>
      <c r="Z333" t="s">
        <v>13023</v>
      </c>
      <c r="AA333" t="s">
        <v>13023</v>
      </c>
      <c r="AB333" t="s">
        <v>13023</v>
      </c>
      <c r="AC333" t="s">
        <v>13023</v>
      </c>
      <c r="AD333" t="s">
        <v>13023</v>
      </c>
      <c r="AE333" t="s">
        <v>13023</v>
      </c>
      <c r="AF333" t="s">
        <v>100</v>
      </c>
      <c r="AG333" t="s">
        <v>13023</v>
      </c>
      <c r="AH333" s="8" t="s">
        <v>15554</v>
      </c>
      <c r="AI333" t="str">
        <f>TEXT(tbl_Calls[[#This Row],[Call Closed]],"MMMM")</f>
        <v>January</v>
      </c>
      <c r="AK333"/>
    </row>
    <row r="334" spans="1:37" x14ac:dyDescent="0.25">
      <c r="A334" s="60" t="s">
        <v>33171</v>
      </c>
      <c r="B334" t="s">
        <v>12153</v>
      </c>
      <c r="C334">
        <v>1</v>
      </c>
      <c r="D334" t="s">
        <v>39</v>
      </c>
      <c r="E334">
        <v>719</v>
      </c>
      <c r="F334" t="s">
        <v>13023</v>
      </c>
      <c r="G334" t="s">
        <v>35368</v>
      </c>
      <c r="H334" t="s">
        <v>93</v>
      </c>
      <c r="I334" s="10" t="s">
        <v>94</v>
      </c>
      <c r="J334" t="s">
        <v>95</v>
      </c>
      <c r="K334">
        <v>75241</v>
      </c>
      <c r="L334">
        <v>8</v>
      </c>
      <c r="M334" t="s">
        <v>13015</v>
      </c>
      <c r="N334" t="s">
        <v>18</v>
      </c>
      <c r="O334" t="s">
        <v>56</v>
      </c>
      <c r="P334" t="s">
        <v>26</v>
      </c>
      <c r="Q334" t="s">
        <v>4</v>
      </c>
      <c r="R334" t="s">
        <v>13023</v>
      </c>
      <c r="S334" t="s">
        <v>102</v>
      </c>
      <c r="T334">
        <v>1</v>
      </c>
      <c r="U334">
        <v>1</v>
      </c>
      <c r="V334" t="s">
        <v>97</v>
      </c>
      <c r="W334">
        <v>1</v>
      </c>
      <c r="X334" t="s">
        <v>121</v>
      </c>
      <c r="Y334" t="s">
        <v>13023</v>
      </c>
      <c r="Z334" t="s">
        <v>13023</v>
      </c>
      <c r="AA334" t="s">
        <v>13023</v>
      </c>
      <c r="AB334" t="s">
        <v>13023</v>
      </c>
      <c r="AC334" t="s">
        <v>13023</v>
      </c>
      <c r="AD334" t="s">
        <v>13023</v>
      </c>
      <c r="AE334" t="s">
        <v>13023</v>
      </c>
      <c r="AF334" t="s">
        <v>100</v>
      </c>
      <c r="AG334" t="s">
        <v>13023</v>
      </c>
      <c r="AH334" s="8" t="s">
        <v>23559</v>
      </c>
      <c r="AI334" t="str">
        <f>TEXT(tbl_Calls[[#This Row],[Call Closed]],"MMMM")</f>
        <v>January</v>
      </c>
      <c r="AK334"/>
    </row>
    <row r="335" spans="1:37" x14ac:dyDescent="0.25">
      <c r="A335" s="60" t="s">
        <v>24104</v>
      </c>
      <c r="B335" t="s">
        <v>5334</v>
      </c>
      <c r="C335">
        <v>1</v>
      </c>
      <c r="D335" t="s">
        <v>37</v>
      </c>
      <c r="E335">
        <v>9000</v>
      </c>
      <c r="F335" t="s">
        <v>13023</v>
      </c>
      <c r="G335" t="s">
        <v>34316</v>
      </c>
      <c r="H335" t="s">
        <v>138</v>
      </c>
      <c r="I335" s="10" t="s">
        <v>94</v>
      </c>
      <c r="J335" t="s">
        <v>95</v>
      </c>
      <c r="K335">
        <v>75219</v>
      </c>
      <c r="L335">
        <v>2</v>
      </c>
      <c r="M335" t="s">
        <v>13015</v>
      </c>
      <c r="N335" t="s">
        <v>19</v>
      </c>
      <c r="O335" t="s">
        <v>66</v>
      </c>
      <c r="P335" t="s">
        <v>24</v>
      </c>
      <c r="Q335" t="s">
        <v>2</v>
      </c>
      <c r="R335" t="s">
        <v>4693</v>
      </c>
      <c r="S335" t="s">
        <v>102</v>
      </c>
      <c r="T335">
        <v>2</v>
      </c>
      <c r="U335">
        <v>1</v>
      </c>
      <c r="V335" t="s">
        <v>108</v>
      </c>
      <c r="W335">
        <v>1</v>
      </c>
      <c r="X335" t="s">
        <v>182</v>
      </c>
      <c r="Y335" t="s">
        <v>13023</v>
      </c>
      <c r="Z335" t="s">
        <v>13023</v>
      </c>
      <c r="AA335" t="s">
        <v>13023</v>
      </c>
      <c r="AB335" t="s">
        <v>13023</v>
      </c>
      <c r="AC335" t="s">
        <v>13023</v>
      </c>
      <c r="AD335" t="s">
        <v>13023</v>
      </c>
      <c r="AE335" t="s">
        <v>13023</v>
      </c>
      <c r="AF335" t="s">
        <v>100</v>
      </c>
      <c r="AG335" t="s">
        <v>13023</v>
      </c>
      <c r="AH335" s="9" t="s">
        <v>24104</v>
      </c>
      <c r="AI335" t="str">
        <f>TEXT(tbl_Calls[[#This Row],[Call Closed]],"MMMM")</f>
        <v>January</v>
      </c>
      <c r="AK335"/>
    </row>
    <row r="336" spans="1:37" x14ac:dyDescent="0.25">
      <c r="A336" s="60" t="s">
        <v>27028</v>
      </c>
      <c r="B336" t="s">
        <v>12938</v>
      </c>
      <c r="C336">
        <v>1</v>
      </c>
      <c r="D336" t="s">
        <v>39</v>
      </c>
      <c r="E336">
        <v>737</v>
      </c>
      <c r="F336" t="s">
        <v>13023</v>
      </c>
      <c r="G336" t="s">
        <v>35405</v>
      </c>
      <c r="H336" t="s">
        <v>116</v>
      </c>
      <c r="I336" s="10" t="s">
        <v>94</v>
      </c>
      <c r="J336" t="s">
        <v>95</v>
      </c>
      <c r="K336">
        <v>75224</v>
      </c>
      <c r="L336">
        <v>1</v>
      </c>
      <c r="M336" t="s">
        <v>13014</v>
      </c>
      <c r="N336" t="s">
        <v>19</v>
      </c>
      <c r="O336" t="s">
        <v>48</v>
      </c>
      <c r="P336" t="s">
        <v>25</v>
      </c>
      <c r="Q336" t="s">
        <v>15</v>
      </c>
      <c r="R336" t="s">
        <v>4691</v>
      </c>
      <c r="S336" t="s">
        <v>102</v>
      </c>
      <c r="T336">
        <v>2</v>
      </c>
      <c r="U336">
        <v>1</v>
      </c>
      <c r="V336" t="s">
        <v>108</v>
      </c>
      <c r="W336" t="s">
        <v>13023</v>
      </c>
      <c r="X336" t="s">
        <v>13023</v>
      </c>
      <c r="Y336" t="s">
        <v>13023</v>
      </c>
      <c r="Z336" t="s">
        <v>13023</v>
      </c>
      <c r="AA336" t="s">
        <v>13023</v>
      </c>
      <c r="AB336" t="s">
        <v>13023</v>
      </c>
      <c r="AC336" t="s">
        <v>13023</v>
      </c>
      <c r="AD336" t="s">
        <v>13023</v>
      </c>
      <c r="AE336" t="s">
        <v>13023</v>
      </c>
      <c r="AF336" t="s">
        <v>100</v>
      </c>
      <c r="AG336" t="s">
        <v>13023</v>
      </c>
      <c r="AH336" s="8" t="s">
        <v>16492</v>
      </c>
      <c r="AI336" t="str">
        <f>TEXT(tbl_Calls[[#This Row],[Call Closed]],"MMMM")</f>
        <v>January</v>
      </c>
      <c r="AK336"/>
    </row>
    <row r="337" spans="1:37" x14ac:dyDescent="0.25">
      <c r="A337" s="60" t="s">
        <v>29916</v>
      </c>
      <c r="B337" t="s">
        <v>2239</v>
      </c>
      <c r="C337">
        <v>1</v>
      </c>
      <c r="D337" t="s">
        <v>39</v>
      </c>
      <c r="E337">
        <v>3526</v>
      </c>
      <c r="F337" t="s">
        <v>13023</v>
      </c>
      <c r="G337" t="s">
        <v>34579</v>
      </c>
      <c r="H337" t="s">
        <v>116</v>
      </c>
      <c r="I337" s="10" t="s">
        <v>94</v>
      </c>
      <c r="J337" t="s">
        <v>95</v>
      </c>
      <c r="K337">
        <v>75233</v>
      </c>
      <c r="L337">
        <v>3</v>
      </c>
      <c r="M337" t="s">
        <v>13015</v>
      </c>
      <c r="N337" t="s">
        <v>19</v>
      </c>
      <c r="O337" t="s">
        <v>47</v>
      </c>
      <c r="P337" t="s">
        <v>24</v>
      </c>
      <c r="Q337" t="s">
        <v>16</v>
      </c>
      <c r="R337" t="s">
        <v>13023</v>
      </c>
      <c r="S337" t="s">
        <v>102</v>
      </c>
      <c r="T337">
        <v>1</v>
      </c>
      <c r="U337">
        <v>1</v>
      </c>
      <c r="V337" t="s">
        <v>114</v>
      </c>
      <c r="W337" t="s">
        <v>13023</v>
      </c>
      <c r="X337" t="s">
        <v>13023</v>
      </c>
      <c r="Y337" t="s">
        <v>13023</v>
      </c>
      <c r="Z337" t="s">
        <v>13023</v>
      </c>
      <c r="AA337" t="s">
        <v>13023</v>
      </c>
      <c r="AB337" t="s">
        <v>13023</v>
      </c>
      <c r="AC337" t="s">
        <v>13023</v>
      </c>
      <c r="AD337" t="s">
        <v>13023</v>
      </c>
      <c r="AE337" t="s">
        <v>13023</v>
      </c>
      <c r="AF337" t="s">
        <v>100</v>
      </c>
      <c r="AG337" t="s">
        <v>13023</v>
      </c>
      <c r="AH337" s="8" t="s">
        <v>19794</v>
      </c>
      <c r="AI337" t="str">
        <f>TEXT(tbl_Calls[[#This Row],[Call Closed]],"MMMM")</f>
        <v>January</v>
      </c>
      <c r="AK337"/>
    </row>
    <row r="338" spans="1:37" x14ac:dyDescent="0.25">
      <c r="A338" s="60" t="s">
        <v>27029</v>
      </c>
      <c r="B338" t="s">
        <v>2556</v>
      </c>
      <c r="C338">
        <v>1</v>
      </c>
      <c r="D338" t="s">
        <v>39</v>
      </c>
      <c r="E338">
        <v>9271</v>
      </c>
      <c r="F338" t="s">
        <v>13023</v>
      </c>
      <c r="G338" t="s">
        <v>34944</v>
      </c>
      <c r="H338" t="s">
        <v>332</v>
      </c>
      <c r="I338" s="10" t="s">
        <v>94</v>
      </c>
      <c r="J338" t="s">
        <v>95</v>
      </c>
      <c r="K338">
        <v>75231</v>
      </c>
      <c r="L338">
        <v>13</v>
      </c>
      <c r="M338" t="s">
        <v>13014</v>
      </c>
      <c r="N338" t="s">
        <v>19</v>
      </c>
      <c r="O338" t="s">
        <v>53</v>
      </c>
      <c r="P338" t="s">
        <v>24</v>
      </c>
      <c r="Q338" t="s">
        <v>15</v>
      </c>
      <c r="R338" t="s">
        <v>13023</v>
      </c>
      <c r="S338" t="s">
        <v>102</v>
      </c>
      <c r="T338">
        <v>1</v>
      </c>
      <c r="U338">
        <v>1</v>
      </c>
      <c r="V338" t="s">
        <v>114</v>
      </c>
      <c r="W338" t="s">
        <v>13023</v>
      </c>
      <c r="X338" t="s">
        <v>13023</v>
      </c>
      <c r="Y338" t="s">
        <v>13023</v>
      </c>
      <c r="Z338" t="s">
        <v>13023</v>
      </c>
      <c r="AA338" t="s">
        <v>13023</v>
      </c>
      <c r="AB338" t="s">
        <v>13023</v>
      </c>
      <c r="AC338" t="s">
        <v>13023</v>
      </c>
      <c r="AD338" t="s">
        <v>13023</v>
      </c>
      <c r="AE338" t="s">
        <v>13023</v>
      </c>
      <c r="AF338" t="s">
        <v>100</v>
      </c>
      <c r="AG338" t="s">
        <v>13023</v>
      </c>
      <c r="AH338" s="8" t="s">
        <v>16493</v>
      </c>
      <c r="AI338" t="str">
        <f>TEXT(tbl_Calls[[#This Row],[Call Closed]],"MMMM")</f>
        <v>January</v>
      </c>
      <c r="AK338"/>
    </row>
    <row r="339" spans="1:37" x14ac:dyDescent="0.25">
      <c r="A339" s="60" t="s">
        <v>28682</v>
      </c>
      <c r="B339" t="s">
        <v>1783</v>
      </c>
      <c r="C339">
        <v>1</v>
      </c>
      <c r="D339" t="s">
        <v>39</v>
      </c>
      <c r="E339">
        <v>6214</v>
      </c>
      <c r="F339" t="s">
        <v>13023</v>
      </c>
      <c r="G339" t="s">
        <v>34037</v>
      </c>
      <c r="H339" t="s">
        <v>93</v>
      </c>
      <c r="I339" s="10" t="s">
        <v>94</v>
      </c>
      <c r="J339" t="s">
        <v>95</v>
      </c>
      <c r="K339">
        <v>75235</v>
      </c>
      <c r="L339">
        <v>2</v>
      </c>
      <c r="M339" t="s">
        <v>13015</v>
      </c>
      <c r="N339" t="s">
        <v>20</v>
      </c>
      <c r="O339" t="s">
        <v>52</v>
      </c>
      <c r="P339" t="s">
        <v>24</v>
      </c>
      <c r="Q339" t="s">
        <v>16</v>
      </c>
      <c r="R339" t="s">
        <v>6790</v>
      </c>
      <c r="S339" t="s">
        <v>235</v>
      </c>
      <c r="T339">
        <v>1</v>
      </c>
      <c r="U339">
        <v>1</v>
      </c>
      <c r="V339" t="s">
        <v>97</v>
      </c>
      <c r="W339">
        <v>1</v>
      </c>
      <c r="X339" t="s">
        <v>99</v>
      </c>
      <c r="Y339">
        <v>1</v>
      </c>
      <c r="Z339" t="s">
        <v>98</v>
      </c>
      <c r="AA339" t="s">
        <v>13023</v>
      </c>
      <c r="AB339" t="s">
        <v>13023</v>
      </c>
      <c r="AC339" t="s">
        <v>13023</v>
      </c>
      <c r="AD339" t="s">
        <v>13023</v>
      </c>
      <c r="AE339" t="s">
        <v>13023</v>
      </c>
      <c r="AF339" t="s">
        <v>100</v>
      </c>
      <c r="AG339" t="s">
        <v>13023</v>
      </c>
      <c r="AH339" s="9" t="s">
        <v>19209</v>
      </c>
      <c r="AI339" t="str">
        <f>TEXT(tbl_Calls[[#This Row],[Call Closed]],"MMMM")</f>
        <v>January</v>
      </c>
      <c r="AK339"/>
    </row>
    <row r="340" spans="1:37" x14ac:dyDescent="0.25">
      <c r="A340" s="60" t="s">
        <v>15554</v>
      </c>
      <c r="B340" t="s">
        <v>9108</v>
      </c>
      <c r="C340">
        <v>1</v>
      </c>
      <c r="D340" t="s">
        <v>39</v>
      </c>
      <c r="E340">
        <v>8007</v>
      </c>
      <c r="F340" t="s">
        <v>13023</v>
      </c>
      <c r="G340" t="s">
        <v>35973</v>
      </c>
      <c r="H340" t="s">
        <v>125</v>
      </c>
      <c r="I340" s="10" t="s">
        <v>94</v>
      </c>
      <c r="J340" t="s">
        <v>95</v>
      </c>
      <c r="K340">
        <v>75217</v>
      </c>
      <c r="L340">
        <v>5</v>
      </c>
      <c r="M340" t="s">
        <v>13015</v>
      </c>
      <c r="N340" t="s">
        <v>31</v>
      </c>
      <c r="O340" t="s">
        <v>49</v>
      </c>
      <c r="P340" t="s">
        <v>26</v>
      </c>
      <c r="Q340" t="s">
        <v>3</v>
      </c>
      <c r="R340" t="s">
        <v>832</v>
      </c>
      <c r="S340" t="s">
        <v>102</v>
      </c>
      <c r="T340">
        <v>2</v>
      </c>
      <c r="U340">
        <v>1</v>
      </c>
      <c r="V340" t="s">
        <v>145</v>
      </c>
      <c r="W340" t="s">
        <v>13023</v>
      </c>
      <c r="X340" t="s">
        <v>13023</v>
      </c>
      <c r="Y340" t="s">
        <v>13023</v>
      </c>
      <c r="Z340" t="s">
        <v>13023</v>
      </c>
      <c r="AA340" t="s">
        <v>13023</v>
      </c>
      <c r="AB340" t="s">
        <v>13023</v>
      </c>
      <c r="AC340" t="s">
        <v>13023</v>
      </c>
      <c r="AD340" t="s">
        <v>13023</v>
      </c>
      <c r="AE340">
        <v>4</v>
      </c>
      <c r="AF340" t="s">
        <v>100</v>
      </c>
      <c r="AG340" t="s">
        <v>13023</v>
      </c>
      <c r="AH340" s="9" t="s">
        <v>18628</v>
      </c>
      <c r="AI340" t="str">
        <f>TEXT(tbl_Calls[[#This Row],[Call Closed]],"MMMM")</f>
        <v>January</v>
      </c>
      <c r="AK340"/>
    </row>
    <row r="341" spans="1:37" x14ac:dyDescent="0.25">
      <c r="A341" s="60" t="s">
        <v>29644</v>
      </c>
      <c r="B341" t="s">
        <v>4544</v>
      </c>
      <c r="C341">
        <v>1</v>
      </c>
      <c r="D341" t="s">
        <v>37</v>
      </c>
      <c r="E341">
        <v>2217</v>
      </c>
      <c r="F341" t="s">
        <v>13023</v>
      </c>
      <c r="G341" t="s">
        <v>34206</v>
      </c>
      <c r="H341" t="s">
        <v>138</v>
      </c>
      <c r="I341" s="10" t="s">
        <v>94</v>
      </c>
      <c r="J341" t="s">
        <v>95</v>
      </c>
      <c r="K341">
        <v>75235</v>
      </c>
      <c r="L341">
        <v>2</v>
      </c>
      <c r="M341" t="s">
        <v>13015</v>
      </c>
      <c r="N341" t="s">
        <v>20</v>
      </c>
      <c r="O341" t="s">
        <v>43</v>
      </c>
      <c r="P341" t="s">
        <v>24</v>
      </c>
      <c r="Q341" t="s">
        <v>16</v>
      </c>
      <c r="R341" t="s">
        <v>7427</v>
      </c>
      <c r="S341" t="s">
        <v>282</v>
      </c>
      <c r="T341">
        <v>1</v>
      </c>
      <c r="U341">
        <v>1</v>
      </c>
      <c r="V341" t="s">
        <v>99</v>
      </c>
      <c r="W341">
        <v>1</v>
      </c>
      <c r="X341" t="s">
        <v>97</v>
      </c>
      <c r="Y341" t="s">
        <v>13023</v>
      </c>
      <c r="Z341" t="s">
        <v>13023</v>
      </c>
      <c r="AA341" t="s">
        <v>13023</v>
      </c>
      <c r="AB341" t="s">
        <v>13023</v>
      </c>
      <c r="AC341" t="s">
        <v>13023</v>
      </c>
      <c r="AD341" t="s">
        <v>13023</v>
      </c>
      <c r="AE341" t="s">
        <v>13023</v>
      </c>
      <c r="AF341" t="s">
        <v>100</v>
      </c>
      <c r="AG341" t="s">
        <v>13023</v>
      </c>
      <c r="AH341" s="8" t="s">
        <v>19443</v>
      </c>
      <c r="AI341" t="str">
        <f>TEXT(tbl_Calls[[#This Row],[Call Closed]],"MMMM")</f>
        <v>January</v>
      </c>
      <c r="AK341"/>
    </row>
    <row r="342" spans="1:37" x14ac:dyDescent="0.25">
      <c r="A342" s="60" t="s">
        <v>28683</v>
      </c>
      <c r="B342" t="s">
        <v>12922</v>
      </c>
      <c r="C342">
        <v>1</v>
      </c>
      <c r="D342" t="s">
        <v>39</v>
      </c>
      <c r="E342">
        <v>3076</v>
      </c>
      <c r="F342" t="s">
        <v>13023</v>
      </c>
      <c r="G342" t="s">
        <v>34877</v>
      </c>
      <c r="H342" t="s">
        <v>138</v>
      </c>
      <c r="I342" s="10" t="s">
        <v>94</v>
      </c>
      <c r="J342" t="s">
        <v>95</v>
      </c>
      <c r="K342">
        <v>75237</v>
      </c>
      <c r="L342">
        <v>8</v>
      </c>
      <c r="M342" t="s">
        <v>13015</v>
      </c>
      <c r="N342" t="s">
        <v>19</v>
      </c>
      <c r="O342" t="s">
        <v>53</v>
      </c>
      <c r="P342" t="s">
        <v>24</v>
      </c>
      <c r="Q342" t="s">
        <v>3</v>
      </c>
      <c r="R342" t="s">
        <v>13023</v>
      </c>
      <c r="S342" t="s">
        <v>102</v>
      </c>
      <c r="T342">
        <v>1</v>
      </c>
      <c r="U342">
        <v>1</v>
      </c>
      <c r="V342" t="s">
        <v>97</v>
      </c>
      <c r="W342">
        <v>1</v>
      </c>
      <c r="X342" t="s">
        <v>1907</v>
      </c>
      <c r="Y342" t="s">
        <v>13023</v>
      </c>
      <c r="Z342" t="s">
        <v>13023</v>
      </c>
      <c r="AA342" t="s">
        <v>13023</v>
      </c>
      <c r="AB342" t="s">
        <v>13023</v>
      </c>
      <c r="AC342" t="s">
        <v>13023</v>
      </c>
      <c r="AD342" t="s">
        <v>13023</v>
      </c>
      <c r="AE342" t="s">
        <v>13023</v>
      </c>
      <c r="AF342" t="s">
        <v>100</v>
      </c>
      <c r="AG342" t="s">
        <v>13023</v>
      </c>
      <c r="AH342" s="8" t="s">
        <v>18372</v>
      </c>
      <c r="AI342" t="str">
        <f>TEXT(tbl_Calls[[#This Row],[Call Closed]],"MMMM")</f>
        <v>January</v>
      </c>
      <c r="AK342"/>
    </row>
    <row r="343" spans="1:37" x14ac:dyDescent="0.25">
      <c r="A343" s="60" t="s">
        <v>28889</v>
      </c>
      <c r="B343" t="s">
        <v>12788</v>
      </c>
      <c r="C343">
        <v>1</v>
      </c>
      <c r="D343" t="s">
        <v>37</v>
      </c>
      <c r="E343">
        <v>3511</v>
      </c>
      <c r="F343" t="s">
        <v>13023</v>
      </c>
      <c r="G343" t="s">
        <v>36402</v>
      </c>
      <c r="H343" t="s">
        <v>128</v>
      </c>
      <c r="I343" s="10" t="s">
        <v>94</v>
      </c>
      <c r="J343" t="s">
        <v>95</v>
      </c>
      <c r="K343">
        <v>75218</v>
      </c>
      <c r="L343">
        <v>9</v>
      </c>
      <c r="M343" t="s">
        <v>13015</v>
      </c>
      <c r="N343" t="s">
        <v>19</v>
      </c>
      <c r="O343" t="s">
        <v>66</v>
      </c>
      <c r="P343" t="s">
        <v>24</v>
      </c>
      <c r="Q343" t="s">
        <v>2</v>
      </c>
      <c r="R343" t="s">
        <v>4683</v>
      </c>
      <c r="S343" t="s">
        <v>102</v>
      </c>
      <c r="T343">
        <v>3</v>
      </c>
      <c r="U343">
        <v>1</v>
      </c>
      <c r="V343" t="s">
        <v>108</v>
      </c>
      <c r="W343" t="s">
        <v>13023</v>
      </c>
      <c r="X343" t="s">
        <v>13023</v>
      </c>
      <c r="Y343" t="s">
        <v>13023</v>
      </c>
      <c r="Z343" t="s">
        <v>13023</v>
      </c>
      <c r="AA343" t="s">
        <v>13023</v>
      </c>
      <c r="AB343" t="s">
        <v>13023</v>
      </c>
      <c r="AC343" t="s">
        <v>13023</v>
      </c>
      <c r="AD343" t="s">
        <v>13023</v>
      </c>
      <c r="AE343">
        <v>1</v>
      </c>
      <c r="AF343" t="s">
        <v>100</v>
      </c>
      <c r="AG343" t="s">
        <v>13023</v>
      </c>
      <c r="AH343" s="8" t="s">
        <v>24102</v>
      </c>
      <c r="AI343" t="str">
        <f>TEXT(tbl_Calls[[#This Row],[Call Closed]],"MMMM")</f>
        <v>January</v>
      </c>
      <c r="AK343"/>
    </row>
    <row r="344" spans="1:37" x14ac:dyDescent="0.25">
      <c r="A344" s="60" t="s">
        <v>28682</v>
      </c>
      <c r="B344" t="s">
        <v>12919</v>
      </c>
      <c r="C344">
        <v>1</v>
      </c>
      <c r="D344" t="s">
        <v>39</v>
      </c>
      <c r="E344">
        <v>3910</v>
      </c>
      <c r="F344" t="s">
        <v>13023</v>
      </c>
      <c r="G344" t="s">
        <v>34791</v>
      </c>
      <c r="H344" t="s">
        <v>128</v>
      </c>
      <c r="I344" s="10" t="s">
        <v>94</v>
      </c>
      <c r="J344" t="s">
        <v>95</v>
      </c>
      <c r="K344">
        <v>75208</v>
      </c>
      <c r="L344">
        <v>1</v>
      </c>
      <c r="M344" t="s">
        <v>13015</v>
      </c>
      <c r="N344" t="s">
        <v>19</v>
      </c>
      <c r="O344" t="s">
        <v>47</v>
      </c>
      <c r="P344" t="s">
        <v>24</v>
      </c>
      <c r="Q344" t="s">
        <v>3</v>
      </c>
      <c r="R344" t="s">
        <v>13023</v>
      </c>
      <c r="S344" t="s">
        <v>102</v>
      </c>
      <c r="T344">
        <v>1</v>
      </c>
      <c r="U344">
        <v>1</v>
      </c>
      <c r="V344" t="s">
        <v>97</v>
      </c>
      <c r="W344">
        <v>1</v>
      </c>
      <c r="X344" t="s">
        <v>1907</v>
      </c>
      <c r="Y344" t="s">
        <v>13023</v>
      </c>
      <c r="Z344" t="s">
        <v>13023</v>
      </c>
      <c r="AA344" t="s">
        <v>13023</v>
      </c>
      <c r="AB344" t="s">
        <v>13023</v>
      </c>
      <c r="AC344" t="s">
        <v>13023</v>
      </c>
      <c r="AD344" t="s">
        <v>13023</v>
      </c>
      <c r="AE344" t="s">
        <v>13023</v>
      </c>
      <c r="AF344" t="s">
        <v>100</v>
      </c>
      <c r="AG344" t="s">
        <v>13023</v>
      </c>
      <c r="AH344" s="8" t="s">
        <v>18371</v>
      </c>
      <c r="AI344" t="str">
        <f>TEXT(tbl_Calls[[#This Row],[Call Closed]],"MMMM")</f>
        <v>January</v>
      </c>
      <c r="AK344"/>
    </row>
    <row r="345" spans="1:37" x14ac:dyDescent="0.25">
      <c r="A345" s="60" t="s">
        <v>15727</v>
      </c>
      <c r="B345" t="s">
        <v>6393</v>
      </c>
      <c r="C345">
        <v>1</v>
      </c>
      <c r="D345" t="s">
        <v>37</v>
      </c>
      <c r="E345">
        <v>9796</v>
      </c>
      <c r="F345" t="s">
        <v>13023</v>
      </c>
      <c r="G345" t="s">
        <v>34061</v>
      </c>
      <c r="H345" t="s">
        <v>138</v>
      </c>
      <c r="I345" s="10" t="s">
        <v>94</v>
      </c>
      <c r="J345" t="s">
        <v>95</v>
      </c>
      <c r="K345">
        <v>75233</v>
      </c>
      <c r="L345">
        <v>3</v>
      </c>
      <c r="M345" t="s">
        <v>13015</v>
      </c>
      <c r="N345" t="s">
        <v>20</v>
      </c>
      <c r="O345" t="s">
        <v>43</v>
      </c>
      <c r="P345" t="s">
        <v>24</v>
      </c>
      <c r="Q345" t="s">
        <v>15</v>
      </c>
      <c r="R345" t="s">
        <v>13023</v>
      </c>
      <c r="S345" t="s">
        <v>102</v>
      </c>
      <c r="T345">
        <v>1</v>
      </c>
      <c r="U345">
        <v>1</v>
      </c>
      <c r="V345" t="s">
        <v>114</v>
      </c>
      <c r="W345" t="s">
        <v>13023</v>
      </c>
      <c r="X345" t="s">
        <v>13023</v>
      </c>
      <c r="Y345" t="s">
        <v>13023</v>
      </c>
      <c r="Z345" t="s">
        <v>13023</v>
      </c>
      <c r="AA345" t="s">
        <v>13023</v>
      </c>
      <c r="AB345" t="s">
        <v>13023</v>
      </c>
      <c r="AC345" t="s">
        <v>13023</v>
      </c>
      <c r="AD345" t="s">
        <v>13023</v>
      </c>
      <c r="AE345" t="s">
        <v>13023</v>
      </c>
      <c r="AF345" t="s">
        <v>100</v>
      </c>
      <c r="AG345" t="s">
        <v>13023</v>
      </c>
      <c r="AH345" s="9" t="s">
        <v>15727</v>
      </c>
      <c r="AI345" t="str">
        <f>TEXT(tbl_Calls[[#This Row],[Call Closed]],"MMMM")</f>
        <v>January</v>
      </c>
      <c r="AK345"/>
    </row>
    <row r="346" spans="1:37" x14ac:dyDescent="0.25">
      <c r="A346" s="60" t="s">
        <v>28363</v>
      </c>
      <c r="B346" t="s">
        <v>2757</v>
      </c>
      <c r="C346">
        <v>1</v>
      </c>
      <c r="D346" t="s">
        <v>37</v>
      </c>
      <c r="E346">
        <v>7414</v>
      </c>
      <c r="F346" t="s">
        <v>13023</v>
      </c>
      <c r="G346" t="s">
        <v>33953</v>
      </c>
      <c r="H346" t="s">
        <v>116</v>
      </c>
      <c r="I346" s="10" t="s">
        <v>94</v>
      </c>
      <c r="J346" t="s">
        <v>95</v>
      </c>
      <c r="K346">
        <v>75237</v>
      </c>
      <c r="L346">
        <v>3</v>
      </c>
      <c r="M346" t="s">
        <v>13015</v>
      </c>
      <c r="N346" t="s">
        <v>20</v>
      </c>
      <c r="O346" t="s">
        <v>43</v>
      </c>
      <c r="P346" t="s">
        <v>24</v>
      </c>
      <c r="Q346" t="s">
        <v>3</v>
      </c>
      <c r="R346" t="s">
        <v>7429</v>
      </c>
      <c r="S346" t="s">
        <v>235</v>
      </c>
      <c r="T346">
        <v>1</v>
      </c>
      <c r="U346">
        <v>1</v>
      </c>
      <c r="V346" t="s">
        <v>139</v>
      </c>
      <c r="W346">
        <v>1</v>
      </c>
      <c r="X346" t="s">
        <v>99</v>
      </c>
      <c r="Y346" t="s">
        <v>13023</v>
      </c>
      <c r="Z346" t="s">
        <v>13023</v>
      </c>
      <c r="AA346" t="s">
        <v>13023</v>
      </c>
      <c r="AB346" t="s">
        <v>13023</v>
      </c>
      <c r="AC346" t="s">
        <v>13023</v>
      </c>
      <c r="AD346" t="s">
        <v>13023</v>
      </c>
      <c r="AE346" t="s">
        <v>13023</v>
      </c>
      <c r="AF346" t="s">
        <v>100</v>
      </c>
      <c r="AG346" t="s">
        <v>13023</v>
      </c>
      <c r="AH346" s="8" t="s">
        <v>18000</v>
      </c>
      <c r="AI346" t="str">
        <f>TEXT(tbl_Calls[[#This Row],[Call Closed]],"MMMM")</f>
        <v>January</v>
      </c>
      <c r="AK346"/>
    </row>
    <row r="347" spans="1:37" x14ac:dyDescent="0.25">
      <c r="A347" s="60" t="s">
        <v>28383</v>
      </c>
      <c r="B347" t="s">
        <v>5254</v>
      </c>
      <c r="C347">
        <v>1</v>
      </c>
      <c r="D347" t="s">
        <v>39</v>
      </c>
      <c r="E347">
        <v>3306</v>
      </c>
      <c r="F347" t="s">
        <v>13023</v>
      </c>
      <c r="G347" t="s">
        <v>34067</v>
      </c>
      <c r="H347" t="s">
        <v>138</v>
      </c>
      <c r="I347" s="10" t="s">
        <v>94</v>
      </c>
      <c r="J347" t="s">
        <v>95</v>
      </c>
      <c r="K347">
        <v>75228</v>
      </c>
      <c r="L347">
        <v>7</v>
      </c>
      <c r="M347" t="s">
        <v>13015</v>
      </c>
      <c r="N347" t="s">
        <v>18</v>
      </c>
      <c r="O347" t="s">
        <v>50</v>
      </c>
      <c r="P347" t="s">
        <v>1</v>
      </c>
      <c r="Q347" t="s">
        <v>3</v>
      </c>
      <c r="R347" t="s">
        <v>13023</v>
      </c>
      <c r="S347" t="s">
        <v>102</v>
      </c>
      <c r="T347">
        <v>1</v>
      </c>
      <c r="U347">
        <v>1</v>
      </c>
      <c r="V347" t="s">
        <v>107</v>
      </c>
      <c r="W347">
        <v>1</v>
      </c>
      <c r="X347" t="s">
        <v>165</v>
      </c>
      <c r="Y347">
        <v>1</v>
      </c>
      <c r="Z347" t="s">
        <v>109</v>
      </c>
      <c r="AA347" t="s">
        <v>13023</v>
      </c>
      <c r="AB347" t="s">
        <v>13023</v>
      </c>
      <c r="AC347" t="s">
        <v>13023</v>
      </c>
      <c r="AD347" t="s">
        <v>13023</v>
      </c>
      <c r="AE347" t="s">
        <v>13023</v>
      </c>
      <c r="AF347" t="s">
        <v>100</v>
      </c>
      <c r="AG347" t="s">
        <v>13023</v>
      </c>
      <c r="AH347" s="9" t="s">
        <v>18021</v>
      </c>
      <c r="AI347" t="str">
        <f>TEXT(tbl_Calls[[#This Row],[Call Closed]],"MMMM")</f>
        <v>January</v>
      </c>
      <c r="AK347"/>
    </row>
    <row r="348" spans="1:37" x14ac:dyDescent="0.25">
      <c r="A348" s="60" t="s">
        <v>29917</v>
      </c>
      <c r="B348" t="s">
        <v>2241</v>
      </c>
      <c r="C348">
        <v>1</v>
      </c>
      <c r="D348" t="s">
        <v>39</v>
      </c>
      <c r="E348">
        <v>6908</v>
      </c>
      <c r="F348" t="s">
        <v>13023</v>
      </c>
      <c r="G348" t="s">
        <v>34955</v>
      </c>
      <c r="H348" t="s">
        <v>125</v>
      </c>
      <c r="I348" s="10" t="s">
        <v>94</v>
      </c>
      <c r="J348" t="s">
        <v>95</v>
      </c>
      <c r="K348">
        <v>75214</v>
      </c>
      <c r="L348">
        <v>9</v>
      </c>
      <c r="M348" t="s">
        <v>13015</v>
      </c>
      <c r="N348" t="s">
        <v>19</v>
      </c>
      <c r="O348" t="s">
        <v>53</v>
      </c>
      <c r="P348" t="s">
        <v>24</v>
      </c>
      <c r="Q348" t="s">
        <v>16</v>
      </c>
      <c r="R348" t="s">
        <v>13023</v>
      </c>
      <c r="S348" t="s">
        <v>102</v>
      </c>
      <c r="T348">
        <v>1</v>
      </c>
      <c r="U348">
        <v>1</v>
      </c>
      <c r="V348" t="s">
        <v>97</v>
      </c>
      <c r="W348">
        <v>1</v>
      </c>
      <c r="X348" t="s">
        <v>1907</v>
      </c>
      <c r="Y348" t="s">
        <v>13023</v>
      </c>
      <c r="Z348" t="s">
        <v>13023</v>
      </c>
      <c r="AA348" t="s">
        <v>13023</v>
      </c>
      <c r="AB348" t="s">
        <v>13023</v>
      </c>
      <c r="AC348" t="s">
        <v>13023</v>
      </c>
      <c r="AD348" t="s">
        <v>13023</v>
      </c>
      <c r="AE348" t="s">
        <v>13023</v>
      </c>
      <c r="AF348" t="s">
        <v>100</v>
      </c>
      <c r="AG348" t="s">
        <v>13023</v>
      </c>
      <c r="AH348" s="8" t="s">
        <v>18021</v>
      </c>
      <c r="AI348" t="str">
        <f>TEXT(tbl_Calls[[#This Row],[Call Closed]],"MMMM")</f>
        <v>January</v>
      </c>
      <c r="AK348"/>
    </row>
    <row r="349" spans="1:37" x14ac:dyDescent="0.25">
      <c r="A349" s="60" t="s">
        <v>28685</v>
      </c>
      <c r="B349" t="s">
        <v>12926</v>
      </c>
      <c r="C349">
        <v>1</v>
      </c>
      <c r="D349" t="s">
        <v>39</v>
      </c>
      <c r="E349">
        <v>6329</v>
      </c>
      <c r="F349" t="s">
        <v>13023</v>
      </c>
      <c r="G349" t="s">
        <v>35930</v>
      </c>
      <c r="H349" t="s">
        <v>116</v>
      </c>
      <c r="I349" s="10" t="s">
        <v>94</v>
      </c>
      <c r="J349" t="s">
        <v>95</v>
      </c>
      <c r="K349">
        <v>75212</v>
      </c>
      <c r="L349">
        <v>6</v>
      </c>
      <c r="M349" t="s">
        <v>13015</v>
      </c>
      <c r="N349" t="s">
        <v>19</v>
      </c>
      <c r="O349" t="s">
        <v>47</v>
      </c>
      <c r="P349" t="s">
        <v>24</v>
      </c>
      <c r="Q349" t="s">
        <v>3</v>
      </c>
      <c r="R349" t="s">
        <v>13023</v>
      </c>
      <c r="S349" t="s">
        <v>102</v>
      </c>
      <c r="T349">
        <v>1</v>
      </c>
      <c r="U349">
        <v>1</v>
      </c>
      <c r="V349" t="s">
        <v>114</v>
      </c>
      <c r="W349" t="s">
        <v>13023</v>
      </c>
      <c r="X349" t="s">
        <v>13023</v>
      </c>
      <c r="Y349" t="s">
        <v>13023</v>
      </c>
      <c r="Z349" t="s">
        <v>13023</v>
      </c>
      <c r="AA349" t="s">
        <v>13023</v>
      </c>
      <c r="AB349" t="s">
        <v>13023</v>
      </c>
      <c r="AC349" t="s">
        <v>13023</v>
      </c>
      <c r="AD349" t="s">
        <v>13023</v>
      </c>
      <c r="AE349" t="s">
        <v>13023</v>
      </c>
      <c r="AF349" t="s">
        <v>100</v>
      </c>
      <c r="AG349" t="s">
        <v>13023</v>
      </c>
      <c r="AH349" s="8" t="s">
        <v>18374</v>
      </c>
      <c r="AI349" t="str">
        <f>TEXT(tbl_Calls[[#This Row],[Call Closed]],"MMMM")</f>
        <v>January</v>
      </c>
      <c r="AK349"/>
    </row>
    <row r="350" spans="1:37" x14ac:dyDescent="0.25">
      <c r="A350" s="60" t="s">
        <v>33172</v>
      </c>
      <c r="B350" t="s">
        <v>3332</v>
      </c>
      <c r="C350">
        <v>1</v>
      </c>
      <c r="D350" t="s">
        <v>39</v>
      </c>
      <c r="E350">
        <v>2126</v>
      </c>
      <c r="F350" t="s">
        <v>13023</v>
      </c>
      <c r="G350" t="s">
        <v>34051</v>
      </c>
      <c r="H350" t="s">
        <v>93</v>
      </c>
      <c r="I350" s="10" t="s">
        <v>94</v>
      </c>
      <c r="J350" t="s">
        <v>95</v>
      </c>
      <c r="K350">
        <v>75236</v>
      </c>
      <c r="L350">
        <v>3</v>
      </c>
      <c r="M350" t="s">
        <v>13015</v>
      </c>
      <c r="N350" t="s">
        <v>18</v>
      </c>
      <c r="O350" t="s">
        <v>56</v>
      </c>
      <c r="P350" t="s">
        <v>26</v>
      </c>
      <c r="Q350" t="s">
        <v>4</v>
      </c>
      <c r="R350" t="s">
        <v>13023</v>
      </c>
      <c r="S350" t="s">
        <v>102</v>
      </c>
      <c r="T350">
        <v>1</v>
      </c>
      <c r="U350">
        <v>2</v>
      </c>
      <c r="V350" t="s">
        <v>118</v>
      </c>
      <c r="W350">
        <v>1</v>
      </c>
      <c r="X350" t="s">
        <v>139</v>
      </c>
      <c r="Y350">
        <v>2</v>
      </c>
      <c r="Z350" t="s">
        <v>224</v>
      </c>
      <c r="AA350" t="s">
        <v>13023</v>
      </c>
      <c r="AB350" t="s">
        <v>13023</v>
      </c>
      <c r="AC350" t="s">
        <v>13023</v>
      </c>
      <c r="AD350" t="s">
        <v>13023</v>
      </c>
      <c r="AE350" t="s">
        <v>13023</v>
      </c>
      <c r="AF350" t="s">
        <v>100</v>
      </c>
      <c r="AG350" t="s">
        <v>13023</v>
      </c>
      <c r="AH350" s="8" t="s">
        <v>23560</v>
      </c>
      <c r="AI350" t="str">
        <f>TEXT(tbl_Calls[[#This Row],[Call Closed]],"MMMM")</f>
        <v>January</v>
      </c>
      <c r="AK350"/>
    </row>
    <row r="351" spans="1:37" x14ac:dyDescent="0.25">
      <c r="A351" s="60" t="s">
        <v>26664</v>
      </c>
      <c r="B351" t="s">
        <v>12980</v>
      </c>
      <c r="C351">
        <v>1</v>
      </c>
      <c r="D351" t="s">
        <v>37</v>
      </c>
      <c r="E351">
        <v>2410</v>
      </c>
      <c r="F351" t="s">
        <v>143</v>
      </c>
      <c r="G351" t="s">
        <v>34479</v>
      </c>
      <c r="H351" t="s">
        <v>116</v>
      </c>
      <c r="I351" s="10" t="s">
        <v>94</v>
      </c>
      <c r="J351" t="s">
        <v>95</v>
      </c>
      <c r="K351">
        <v>75227</v>
      </c>
      <c r="L351">
        <v>7</v>
      </c>
      <c r="M351" t="s">
        <v>13015</v>
      </c>
      <c r="N351" t="s">
        <v>30</v>
      </c>
      <c r="O351" t="s">
        <v>51</v>
      </c>
      <c r="P351" t="s">
        <v>24</v>
      </c>
      <c r="Q351" t="s">
        <v>15</v>
      </c>
      <c r="R351" t="s">
        <v>342</v>
      </c>
      <c r="S351" t="s">
        <v>13023</v>
      </c>
      <c r="T351">
        <v>1</v>
      </c>
      <c r="U351">
        <v>1</v>
      </c>
      <c r="V351" t="s">
        <v>107</v>
      </c>
      <c r="W351">
        <v>1</v>
      </c>
      <c r="X351" t="s">
        <v>118</v>
      </c>
      <c r="Y351" t="s">
        <v>13023</v>
      </c>
      <c r="Z351" t="s">
        <v>13023</v>
      </c>
      <c r="AA351" t="s">
        <v>13023</v>
      </c>
      <c r="AB351" t="s">
        <v>13023</v>
      </c>
      <c r="AC351" t="s">
        <v>13023</v>
      </c>
      <c r="AD351" t="s">
        <v>13023</v>
      </c>
      <c r="AE351" t="s">
        <v>13023</v>
      </c>
      <c r="AF351" t="s">
        <v>100</v>
      </c>
      <c r="AG351" t="s">
        <v>13023</v>
      </c>
      <c r="AH351" s="8" t="s">
        <v>16056</v>
      </c>
      <c r="AI351" t="str">
        <f>TEXT(tbl_Calls[[#This Row],[Call Closed]],"MMMM")</f>
        <v>January</v>
      </c>
      <c r="AK351"/>
    </row>
    <row r="352" spans="1:37" x14ac:dyDescent="0.25">
      <c r="A352" s="60" t="s">
        <v>32794</v>
      </c>
      <c r="B352" t="s">
        <v>3960</v>
      </c>
      <c r="C352">
        <v>1</v>
      </c>
      <c r="D352" t="s">
        <v>37</v>
      </c>
      <c r="E352">
        <v>1700</v>
      </c>
      <c r="F352" t="s">
        <v>127</v>
      </c>
      <c r="G352" t="s">
        <v>33885</v>
      </c>
      <c r="H352" t="s">
        <v>138</v>
      </c>
      <c r="I352" s="10" t="s">
        <v>94</v>
      </c>
      <c r="J352" t="s">
        <v>95</v>
      </c>
      <c r="K352">
        <v>75232</v>
      </c>
      <c r="L352">
        <v>8</v>
      </c>
      <c r="M352" t="s">
        <v>13015</v>
      </c>
      <c r="N352" t="s">
        <v>20</v>
      </c>
      <c r="O352" t="s">
        <v>43</v>
      </c>
      <c r="P352" t="s">
        <v>24</v>
      </c>
      <c r="Q352" t="s">
        <v>4</v>
      </c>
      <c r="R352" t="s">
        <v>13023</v>
      </c>
      <c r="S352" t="s">
        <v>235</v>
      </c>
      <c r="T352">
        <v>2</v>
      </c>
      <c r="U352">
        <v>1</v>
      </c>
      <c r="V352" t="s">
        <v>121</v>
      </c>
      <c r="W352">
        <v>1</v>
      </c>
      <c r="X352" t="s">
        <v>97</v>
      </c>
      <c r="Y352">
        <v>1</v>
      </c>
      <c r="Z352" t="s">
        <v>98</v>
      </c>
      <c r="AA352" t="s">
        <v>13023</v>
      </c>
      <c r="AB352" t="s">
        <v>13023</v>
      </c>
      <c r="AC352" t="s">
        <v>13023</v>
      </c>
      <c r="AD352" t="s">
        <v>13023</v>
      </c>
      <c r="AE352" t="s">
        <v>13023</v>
      </c>
      <c r="AF352" t="s">
        <v>100</v>
      </c>
      <c r="AG352" t="s">
        <v>13023</v>
      </c>
      <c r="AH352" s="8" t="s">
        <v>23117</v>
      </c>
      <c r="AI352" t="str">
        <f>TEXT(tbl_Calls[[#This Row],[Call Closed]],"MMMM")</f>
        <v>January</v>
      </c>
      <c r="AK352"/>
    </row>
    <row r="353" spans="1:37" x14ac:dyDescent="0.25">
      <c r="A353" s="60" t="s">
        <v>29645</v>
      </c>
      <c r="B353" t="s">
        <v>3415</v>
      </c>
      <c r="C353">
        <v>1</v>
      </c>
      <c r="D353" t="s">
        <v>37</v>
      </c>
      <c r="E353">
        <v>2555</v>
      </c>
      <c r="F353" t="s">
        <v>127</v>
      </c>
      <c r="G353" t="s">
        <v>33885</v>
      </c>
      <c r="H353" t="s">
        <v>128</v>
      </c>
      <c r="I353" s="10" t="s">
        <v>94</v>
      </c>
      <c r="J353" t="s">
        <v>95</v>
      </c>
      <c r="K353">
        <v>75232</v>
      </c>
      <c r="L353">
        <v>8</v>
      </c>
      <c r="M353" t="s">
        <v>13015</v>
      </c>
      <c r="N353" t="s">
        <v>20</v>
      </c>
      <c r="O353" t="s">
        <v>43</v>
      </c>
      <c r="P353" t="s">
        <v>24</v>
      </c>
      <c r="Q353" t="s">
        <v>16</v>
      </c>
      <c r="R353" t="s">
        <v>13023</v>
      </c>
      <c r="S353" t="s">
        <v>235</v>
      </c>
      <c r="T353">
        <v>1</v>
      </c>
      <c r="U353">
        <v>1</v>
      </c>
      <c r="V353" t="s">
        <v>97</v>
      </c>
      <c r="W353" t="s">
        <v>13023</v>
      </c>
      <c r="X353" t="s">
        <v>13023</v>
      </c>
      <c r="Y353" t="s">
        <v>13023</v>
      </c>
      <c r="Z353" t="s">
        <v>13023</v>
      </c>
      <c r="AA353" t="s">
        <v>13023</v>
      </c>
      <c r="AB353" t="s">
        <v>13023</v>
      </c>
      <c r="AC353" t="s">
        <v>13023</v>
      </c>
      <c r="AD353" t="s">
        <v>13023</v>
      </c>
      <c r="AE353" t="s">
        <v>13023</v>
      </c>
      <c r="AF353" t="s">
        <v>100</v>
      </c>
      <c r="AG353" t="s">
        <v>13023</v>
      </c>
      <c r="AH353" s="8" t="s">
        <v>19444</v>
      </c>
      <c r="AI353" t="str">
        <f>TEXT(tbl_Calls[[#This Row],[Call Closed]],"MMMM")</f>
        <v>January</v>
      </c>
      <c r="AK353"/>
    </row>
    <row r="354" spans="1:37" x14ac:dyDescent="0.25">
      <c r="A354" s="60" t="s">
        <v>26621</v>
      </c>
      <c r="B354" t="s">
        <v>2995</v>
      </c>
      <c r="C354">
        <v>1</v>
      </c>
      <c r="D354" t="s">
        <v>39</v>
      </c>
      <c r="E354">
        <v>1000</v>
      </c>
      <c r="F354" t="s">
        <v>13023</v>
      </c>
      <c r="G354" t="s">
        <v>34354</v>
      </c>
      <c r="H354" t="s">
        <v>8</v>
      </c>
      <c r="I354" s="10" t="s">
        <v>94</v>
      </c>
      <c r="J354" t="s">
        <v>95</v>
      </c>
      <c r="K354">
        <v>75220</v>
      </c>
      <c r="L354">
        <v>2</v>
      </c>
      <c r="M354" t="s">
        <v>13015</v>
      </c>
      <c r="N354" t="s">
        <v>19</v>
      </c>
      <c r="O354" t="s">
        <v>64</v>
      </c>
      <c r="P354" t="s">
        <v>24</v>
      </c>
      <c r="Q354" t="s">
        <v>15</v>
      </c>
      <c r="R354" t="s">
        <v>4670</v>
      </c>
      <c r="S354" t="s">
        <v>102</v>
      </c>
      <c r="T354">
        <v>2</v>
      </c>
      <c r="U354">
        <v>1</v>
      </c>
      <c r="V354" t="s">
        <v>109</v>
      </c>
      <c r="W354" t="s">
        <v>13023</v>
      </c>
      <c r="X354" t="s">
        <v>13023</v>
      </c>
      <c r="Y354" t="s">
        <v>13023</v>
      </c>
      <c r="Z354" t="s">
        <v>13023</v>
      </c>
      <c r="AA354" t="s">
        <v>13023</v>
      </c>
      <c r="AB354" t="s">
        <v>13023</v>
      </c>
      <c r="AC354" t="s">
        <v>13023</v>
      </c>
      <c r="AD354" t="s">
        <v>13023</v>
      </c>
      <c r="AE354" t="s">
        <v>13023</v>
      </c>
      <c r="AF354" t="s">
        <v>100</v>
      </c>
      <c r="AG354" t="s">
        <v>13023</v>
      </c>
      <c r="AH354" s="8" t="s">
        <v>15998</v>
      </c>
      <c r="AI354" t="str">
        <f>TEXT(tbl_Calls[[#This Row],[Call Closed]],"MMMM")</f>
        <v>January</v>
      </c>
      <c r="AK354"/>
    </row>
    <row r="355" spans="1:37" x14ac:dyDescent="0.25">
      <c r="A355" s="60" t="s">
        <v>26604</v>
      </c>
      <c r="B355" t="s">
        <v>4360</v>
      </c>
      <c r="C355">
        <v>1</v>
      </c>
      <c r="D355" t="s">
        <v>37</v>
      </c>
      <c r="E355">
        <v>766</v>
      </c>
      <c r="F355" t="s">
        <v>13023</v>
      </c>
      <c r="G355" t="s">
        <v>33787</v>
      </c>
      <c r="H355" t="s">
        <v>116</v>
      </c>
      <c r="I355" s="10" t="s">
        <v>94</v>
      </c>
      <c r="J355" t="s">
        <v>95</v>
      </c>
      <c r="K355">
        <v>75233</v>
      </c>
      <c r="L355">
        <v>3</v>
      </c>
      <c r="M355" t="s">
        <v>13015</v>
      </c>
      <c r="N355" t="s">
        <v>19</v>
      </c>
      <c r="O355" t="s">
        <v>66</v>
      </c>
      <c r="P355" t="s">
        <v>24</v>
      </c>
      <c r="Q355" t="s">
        <v>15</v>
      </c>
      <c r="R355" t="s">
        <v>13023</v>
      </c>
      <c r="S355" t="s">
        <v>102</v>
      </c>
      <c r="T355">
        <v>9</v>
      </c>
      <c r="U355">
        <v>1</v>
      </c>
      <c r="V355" t="s">
        <v>118</v>
      </c>
      <c r="W355" t="s">
        <v>13023</v>
      </c>
      <c r="X355" t="s">
        <v>13023</v>
      </c>
      <c r="Y355" t="s">
        <v>13023</v>
      </c>
      <c r="Z355" t="s">
        <v>13023</v>
      </c>
      <c r="AA355" t="s">
        <v>13023</v>
      </c>
      <c r="AB355" t="s">
        <v>13023</v>
      </c>
      <c r="AC355" t="s">
        <v>13023</v>
      </c>
      <c r="AD355" t="s">
        <v>13023</v>
      </c>
      <c r="AE355" t="s">
        <v>13023</v>
      </c>
      <c r="AF355" t="s">
        <v>100</v>
      </c>
      <c r="AG355" t="s">
        <v>13023</v>
      </c>
      <c r="AH355" s="8" t="s">
        <v>15972</v>
      </c>
      <c r="AI355" t="str">
        <f>TEXT(tbl_Calls[[#This Row],[Call Closed]],"MMMM")</f>
        <v>January</v>
      </c>
      <c r="AK355"/>
    </row>
    <row r="356" spans="1:37" x14ac:dyDescent="0.25">
      <c r="A356" s="60" t="s">
        <v>27064</v>
      </c>
      <c r="B356" t="s">
        <v>12914</v>
      </c>
      <c r="C356">
        <v>1</v>
      </c>
      <c r="D356" t="s">
        <v>39</v>
      </c>
      <c r="E356">
        <v>3614</v>
      </c>
      <c r="F356" t="s">
        <v>13023</v>
      </c>
      <c r="G356" t="s">
        <v>34350</v>
      </c>
      <c r="H356" t="s">
        <v>93</v>
      </c>
      <c r="I356" s="10" t="s">
        <v>94</v>
      </c>
      <c r="J356" t="s">
        <v>95</v>
      </c>
      <c r="K356">
        <v>75220</v>
      </c>
      <c r="L356">
        <v>2</v>
      </c>
      <c r="M356" t="s">
        <v>13010</v>
      </c>
      <c r="N356" t="s">
        <v>19</v>
      </c>
      <c r="O356" t="s">
        <v>47</v>
      </c>
      <c r="P356" t="s">
        <v>24</v>
      </c>
      <c r="Q356" t="s">
        <v>11</v>
      </c>
      <c r="R356" t="s">
        <v>13023</v>
      </c>
      <c r="S356" t="s">
        <v>102</v>
      </c>
      <c r="T356">
        <v>1</v>
      </c>
      <c r="U356">
        <v>1</v>
      </c>
      <c r="V356" t="s">
        <v>97</v>
      </c>
      <c r="W356">
        <v>1</v>
      </c>
      <c r="X356" t="s">
        <v>1907</v>
      </c>
      <c r="Y356" t="s">
        <v>13023</v>
      </c>
      <c r="Z356" t="s">
        <v>13023</v>
      </c>
      <c r="AA356" t="s">
        <v>13023</v>
      </c>
      <c r="AB356" t="s">
        <v>13023</v>
      </c>
      <c r="AC356" t="s">
        <v>13023</v>
      </c>
      <c r="AD356" t="s">
        <v>13023</v>
      </c>
      <c r="AE356" t="s">
        <v>13023</v>
      </c>
      <c r="AF356" t="s">
        <v>100</v>
      </c>
      <c r="AG356" t="s">
        <v>13023</v>
      </c>
      <c r="AH356" s="8" t="s">
        <v>16535</v>
      </c>
      <c r="AI356" t="str">
        <f>TEXT(tbl_Calls[[#This Row],[Call Closed]],"MMMM")</f>
        <v>January</v>
      </c>
      <c r="AK356"/>
    </row>
    <row r="357" spans="1:37" x14ac:dyDescent="0.25">
      <c r="A357" s="60" t="s">
        <v>15998</v>
      </c>
      <c r="B357" t="s">
        <v>4556</v>
      </c>
      <c r="C357">
        <v>1</v>
      </c>
      <c r="D357" t="s">
        <v>39</v>
      </c>
      <c r="E357">
        <v>10400</v>
      </c>
      <c r="F357" t="s">
        <v>13023</v>
      </c>
      <c r="G357" t="s">
        <v>34361</v>
      </c>
      <c r="H357" t="s">
        <v>138</v>
      </c>
      <c r="I357" s="10" t="s">
        <v>94</v>
      </c>
      <c r="J357" t="s">
        <v>95</v>
      </c>
      <c r="K357">
        <v>75231</v>
      </c>
      <c r="L357">
        <v>13</v>
      </c>
      <c r="M357" t="s">
        <v>13015</v>
      </c>
      <c r="N357" t="s">
        <v>31</v>
      </c>
      <c r="O357" t="s">
        <v>46</v>
      </c>
      <c r="P357" t="s">
        <v>1</v>
      </c>
      <c r="Q357" t="s">
        <v>16</v>
      </c>
      <c r="R357" t="s">
        <v>13023</v>
      </c>
      <c r="S357" t="s">
        <v>13023</v>
      </c>
      <c r="T357">
        <v>2</v>
      </c>
      <c r="U357">
        <v>1</v>
      </c>
      <c r="V357" t="s">
        <v>118</v>
      </c>
      <c r="W357">
        <v>1</v>
      </c>
      <c r="X357" t="s">
        <v>97</v>
      </c>
      <c r="Y357">
        <v>1</v>
      </c>
      <c r="Z357" t="s">
        <v>112</v>
      </c>
      <c r="AA357">
        <v>1</v>
      </c>
      <c r="AB357" t="s">
        <v>414</v>
      </c>
      <c r="AC357" t="s">
        <v>13023</v>
      </c>
      <c r="AD357" t="s">
        <v>13023</v>
      </c>
      <c r="AE357" t="s">
        <v>13023</v>
      </c>
      <c r="AF357" t="s">
        <v>100</v>
      </c>
      <c r="AG357" t="s">
        <v>13023</v>
      </c>
      <c r="AH357" s="8" t="s">
        <v>19907</v>
      </c>
      <c r="AI357" t="str">
        <f>TEXT(tbl_Calls[[#This Row],[Call Closed]],"MMMM")</f>
        <v>January</v>
      </c>
      <c r="AK357"/>
    </row>
    <row r="358" spans="1:37" x14ac:dyDescent="0.25">
      <c r="A358" s="60" t="s">
        <v>26620</v>
      </c>
      <c r="B358" t="s">
        <v>878</v>
      </c>
      <c r="C358">
        <v>1</v>
      </c>
      <c r="D358" t="s">
        <v>39</v>
      </c>
      <c r="E358">
        <v>3400</v>
      </c>
      <c r="F358" t="s">
        <v>13023</v>
      </c>
      <c r="G358" t="s">
        <v>34811</v>
      </c>
      <c r="H358" t="s">
        <v>125</v>
      </c>
      <c r="I358" s="10" t="s">
        <v>94</v>
      </c>
      <c r="J358" t="s">
        <v>95</v>
      </c>
      <c r="K358">
        <v>75215</v>
      </c>
      <c r="L358">
        <v>7</v>
      </c>
      <c r="M358" t="s">
        <v>13015</v>
      </c>
      <c r="N358" t="s">
        <v>19</v>
      </c>
      <c r="O358" t="s">
        <v>53</v>
      </c>
      <c r="P358" t="s">
        <v>24</v>
      </c>
      <c r="Q358" t="s">
        <v>15</v>
      </c>
      <c r="R358" t="s">
        <v>13023</v>
      </c>
      <c r="S358" t="s">
        <v>102</v>
      </c>
      <c r="T358">
        <v>1</v>
      </c>
      <c r="U358">
        <v>1</v>
      </c>
      <c r="V358" t="s">
        <v>139</v>
      </c>
      <c r="W358">
        <v>1</v>
      </c>
      <c r="X358" t="s">
        <v>1907</v>
      </c>
      <c r="Y358" t="s">
        <v>13023</v>
      </c>
      <c r="Z358" t="s">
        <v>13023</v>
      </c>
      <c r="AA358" t="s">
        <v>13023</v>
      </c>
      <c r="AB358" t="s">
        <v>13023</v>
      </c>
      <c r="AC358" t="s">
        <v>13023</v>
      </c>
      <c r="AD358" t="s">
        <v>13023</v>
      </c>
      <c r="AE358" t="s">
        <v>13023</v>
      </c>
      <c r="AF358" t="s">
        <v>100</v>
      </c>
      <c r="AG358" t="s">
        <v>13023</v>
      </c>
      <c r="AH358" s="9" t="s">
        <v>15997</v>
      </c>
      <c r="AI358" t="str">
        <f>TEXT(tbl_Calls[[#This Row],[Call Closed]],"MMMM")</f>
        <v>January</v>
      </c>
      <c r="AK358"/>
    </row>
    <row r="359" spans="1:37" x14ac:dyDescent="0.25">
      <c r="A359" s="60" t="s">
        <v>27093</v>
      </c>
      <c r="B359" t="s">
        <v>1377</v>
      </c>
      <c r="C359">
        <v>1</v>
      </c>
      <c r="D359" t="s">
        <v>39</v>
      </c>
      <c r="E359">
        <v>411</v>
      </c>
      <c r="F359" t="s">
        <v>13023</v>
      </c>
      <c r="G359" t="s">
        <v>34354</v>
      </c>
      <c r="H359" t="s">
        <v>93</v>
      </c>
      <c r="I359" s="10" t="s">
        <v>94</v>
      </c>
      <c r="J359" t="s">
        <v>95</v>
      </c>
      <c r="K359">
        <v>75220</v>
      </c>
      <c r="L359">
        <v>2</v>
      </c>
      <c r="M359" t="s">
        <v>13012</v>
      </c>
      <c r="N359" t="s">
        <v>19</v>
      </c>
      <c r="O359" t="s">
        <v>47</v>
      </c>
      <c r="P359" t="s">
        <v>24</v>
      </c>
      <c r="Q359" t="s">
        <v>11</v>
      </c>
      <c r="R359" t="s">
        <v>13023</v>
      </c>
      <c r="S359" t="s">
        <v>102</v>
      </c>
      <c r="T359">
        <v>1</v>
      </c>
      <c r="U359">
        <v>1</v>
      </c>
      <c r="V359" t="s">
        <v>114</v>
      </c>
      <c r="W359" t="s">
        <v>13023</v>
      </c>
      <c r="X359" t="s">
        <v>13023</v>
      </c>
      <c r="Y359" t="s">
        <v>13023</v>
      </c>
      <c r="Z359" t="s">
        <v>13023</v>
      </c>
      <c r="AA359" t="s">
        <v>13023</v>
      </c>
      <c r="AB359" t="s">
        <v>13023</v>
      </c>
      <c r="AC359" t="s">
        <v>13023</v>
      </c>
      <c r="AD359" t="s">
        <v>13023</v>
      </c>
      <c r="AE359" t="s">
        <v>13023</v>
      </c>
      <c r="AF359" t="s">
        <v>100</v>
      </c>
      <c r="AG359" t="s">
        <v>13023</v>
      </c>
      <c r="AH359" s="9" t="s">
        <v>16566</v>
      </c>
      <c r="AI359" t="str">
        <f>TEXT(tbl_Calls[[#This Row],[Call Closed]],"MMMM")</f>
        <v>January</v>
      </c>
      <c r="AK359"/>
    </row>
    <row r="360" spans="1:37" x14ac:dyDescent="0.25">
      <c r="A360" s="60" t="s">
        <v>32958</v>
      </c>
      <c r="B360" t="s">
        <v>12688</v>
      </c>
      <c r="C360">
        <v>1</v>
      </c>
      <c r="D360" t="s">
        <v>37</v>
      </c>
      <c r="E360">
        <v>4807</v>
      </c>
      <c r="F360" t="s">
        <v>13023</v>
      </c>
      <c r="G360" t="s">
        <v>34536</v>
      </c>
      <c r="H360" t="s">
        <v>168</v>
      </c>
      <c r="I360" s="10" t="s">
        <v>94</v>
      </c>
      <c r="J360" t="s">
        <v>95</v>
      </c>
      <c r="K360">
        <v>75217</v>
      </c>
      <c r="L360">
        <v>5</v>
      </c>
      <c r="M360" t="s">
        <v>13015</v>
      </c>
      <c r="N360" t="s">
        <v>18</v>
      </c>
      <c r="O360" t="s">
        <v>79</v>
      </c>
      <c r="P360" t="s">
        <v>24</v>
      </c>
      <c r="Q360" t="s">
        <v>4</v>
      </c>
      <c r="R360" t="s">
        <v>13023</v>
      </c>
      <c r="S360" t="s">
        <v>102</v>
      </c>
      <c r="T360">
        <v>1</v>
      </c>
      <c r="U360">
        <v>1</v>
      </c>
      <c r="V360" t="s">
        <v>97</v>
      </c>
      <c r="W360">
        <v>1</v>
      </c>
      <c r="X360" t="s">
        <v>107</v>
      </c>
      <c r="Y360">
        <v>1</v>
      </c>
      <c r="Z360" t="s">
        <v>165</v>
      </c>
      <c r="AA360">
        <v>1</v>
      </c>
      <c r="AB360" t="s">
        <v>109</v>
      </c>
      <c r="AC360" t="s">
        <v>13023</v>
      </c>
      <c r="AD360" t="s">
        <v>13023</v>
      </c>
      <c r="AE360">
        <v>4</v>
      </c>
      <c r="AF360" t="s">
        <v>100</v>
      </c>
      <c r="AG360" t="s">
        <v>13023</v>
      </c>
      <c r="AH360" s="8" t="s">
        <v>23318</v>
      </c>
      <c r="AI360" t="str">
        <f>TEXT(tbl_Calls[[#This Row],[Call Closed]],"MMMM")</f>
        <v>January</v>
      </c>
      <c r="AK360"/>
    </row>
    <row r="361" spans="1:37" x14ac:dyDescent="0.25">
      <c r="A361" s="60" t="s">
        <v>26409</v>
      </c>
      <c r="B361" t="s">
        <v>5376</v>
      </c>
      <c r="C361">
        <v>1</v>
      </c>
      <c r="D361" t="s">
        <v>37</v>
      </c>
      <c r="E361">
        <v>4311</v>
      </c>
      <c r="F361" t="s">
        <v>13023</v>
      </c>
      <c r="G361" t="s">
        <v>34061</v>
      </c>
      <c r="H361" t="s">
        <v>128</v>
      </c>
      <c r="I361" s="10" t="s">
        <v>94</v>
      </c>
      <c r="J361" t="s">
        <v>95</v>
      </c>
      <c r="K361">
        <v>75233</v>
      </c>
      <c r="L361">
        <v>3</v>
      </c>
      <c r="M361" t="s">
        <v>13015</v>
      </c>
      <c r="N361" t="s">
        <v>20</v>
      </c>
      <c r="O361" t="s">
        <v>43</v>
      </c>
      <c r="P361" t="s">
        <v>24</v>
      </c>
      <c r="Q361" t="s">
        <v>15</v>
      </c>
      <c r="R361" t="s">
        <v>13023</v>
      </c>
      <c r="S361" t="s">
        <v>102</v>
      </c>
      <c r="T361">
        <v>1</v>
      </c>
      <c r="U361">
        <v>1</v>
      </c>
      <c r="V361" t="s">
        <v>139</v>
      </c>
      <c r="W361">
        <v>1</v>
      </c>
      <c r="X361" t="s">
        <v>112</v>
      </c>
      <c r="Y361" t="s">
        <v>13023</v>
      </c>
      <c r="Z361" t="s">
        <v>13023</v>
      </c>
      <c r="AA361" t="s">
        <v>13023</v>
      </c>
      <c r="AB361" t="s">
        <v>13023</v>
      </c>
      <c r="AC361" t="s">
        <v>13023</v>
      </c>
      <c r="AD361" t="s">
        <v>13023</v>
      </c>
      <c r="AE361" t="s">
        <v>13023</v>
      </c>
      <c r="AF361" t="s">
        <v>100</v>
      </c>
      <c r="AG361" t="s">
        <v>13023</v>
      </c>
      <c r="AH361" s="9" t="s">
        <v>15728</v>
      </c>
      <c r="AI361" t="str">
        <f>TEXT(tbl_Calls[[#This Row],[Call Closed]],"MMMM")</f>
        <v>January</v>
      </c>
      <c r="AK361"/>
    </row>
    <row r="362" spans="1:37" x14ac:dyDescent="0.25">
      <c r="A362" s="60" t="s">
        <v>26561</v>
      </c>
      <c r="B362" t="s">
        <v>2506</v>
      </c>
      <c r="C362">
        <v>1</v>
      </c>
      <c r="D362" t="s">
        <v>39</v>
      </c>
      <c r="E362">
        <v>11250</v>
      </c>
      <c r="F362" t="s">
        <v>13023</v>
      </c>
      <c r="G362" t="s">
        <v>34797</v>
      </c>
      <c r="H362" t="s">
        <v>116</v>
      </c>
      <c r="I362" s="10" t="s">
        <v>94</v>
      </c>
      <c r="J362" t="s">
        <v>95</v>
      </c>
      <c r="K362">
        <v>75217</v>
      </c>
      <c r="L362">
        <v>8</v>
      </c>
      <c r="M362" t="s">
        <v>13015</v>
      </c>
      <c r="N362" t="s">
        <v>18</v>
      </c>
      <c r="O362" t="s">
        <v>77</v>
      </c>
      <c r="P362" t="s">
        <v>24</v>
      </c>
      <c r="Q362" t="s">
        <v>15</v>
      </c>
      <c r="R362" t="s">
        <v>13023</v>
      </c>
      <c r="S362" t="s">
        <v>102</v>
      </c>
      <c r="T362">
        <v>1</v>
      </c>
      <c r="U362">
        <v>1</v>
      </c>
      <c r="V362" t="s">
        <v>97</v>
      </c>
      <c r="W362">
        <v>1</v>
      </c>
      <c r="X362" t="s">
        <v>112</v>
      </c>
      <c r="Y362">
        <v>1</v>
      </c>
      <c r="Z362" t="s">
        <v>109</v>
      </c>
      <c r="AA362" t="s">
        <v>13023</v>
      </c>
      <c r="AB362" t="s">
        <v>13023</v>
      </c>
      <c r="AC362" t="s">
        <v>13023</v>
      </c>
      <c r="AD362" t="s">
        <v>13023</v>
      </c>
      <c r="AE362">
        <v>1</v>
      </c>
      <c r="AF362" t="s">
        <v>100</v>
      </c>
      <c r="AG362" t="s">
        <v>13023</v>
      </c>
      <c r="AH362" s="8" t="s">
        <v>15916</v>
      </c>
      <c r="AI362" t="str">
        <f>TEXT(tbl_Calls[[#This Row],[Call Closed]],"MMMM")</f>
        <v>January</v>
      </c>
      <c r="AK362"/>
    </row>
    <row r="363" spans="1:37" x14ac:dyDescent="0.25">
      <c r="A363" s="60" t="s">
        <v>28686</v>
      </c>
      <c r="B363" t="s">
        <v>12942</v>
      </c>
      <c r="C363">
        <v>1</v>
      </c>
      <c r="D363" t="s">
        <v>39</v>
      </c>
      <c r="E363">
        <v>4623</v>
      </c>
      <c r="F363" t="s">
        <v>13023</v>
      </c>
      <c r="G363" t="s">
        <v>34172</v>
      </c>
      <c r="H363" t="s">
        <v>93</v>
      </c>
      <c r="I363" s="10" t="s">
        <v>94</v>
      </c>
      <c r="J363" t="s">
        <v>95</v>
      </c>
      <c r="K363">
        <v>75216</v>
      </c>
      <c r="L363">
        <v>4</v>
      </c>
      <c r="M363" t="s">
        <v>13015</v>
      </c>
      <c r="N363" t="s">
        <v>19</v>
      </c>
      <c r="O363" t="s">
        <v>47</v>
      </c>
      <c r="P363" t="s">
        <v>24</v>
      </c>
      <c r="Q363" t="s">
        <v>3</v>
      </c>
      <c r="R363" t="s">
        <v>13023</v>
      </c>
      <c r="S363" t="s">
        <v>102</v>
      </c>
      <c r="T363">
        <v>1</v>
      </c>
      <c r="U363">
        <v>1</v>
      </c>
      <c r="V363" t="s">
        <v>114</v>
      </c>
      <c r="W363" t="s">
        <v>13023</v>
      </c>
      <c r="X363" t="s">
        <v>13023</v>
      </c>
      <c r="Y363" t="s">
        <v>13023</v>
      </c>
      <c r="Z363" t="s">
        <v>13023</v>
      </c>
      <c r="AA363" t="s">
        <v>13023</v>
      </c>
      <c r="AB363" t="s">
        <v>13023</v>
      </c>
      <c r="AC363" t="s">
        <v>13023</v>
      </c>
      <c r="AD363" t="s">
        <v>13023</v>
      </c>
      <c r="AE363" t="s">
        <v>13023</v>
      </c>
      <c r="AF363" t="s">
        <v>100</v>
      </c>
      <c r="AG363" t="s">
        <v>13023</v>
      </c>
      <c r="AH363" s="8" t="s">
        <v>18375</v>
      </c>
      <c r="AI363" t="str">
        <f>TEXT(tbl_Calls[[#This Row],[Call Closed]],"MMMM")</f>
        <v>January</v>
      </c>
      <c r="AK363"/>
    </row>
    <row r="364" spans="1:37" x14ac:dyDescent="0.25">
      <c r="A364" s="60" t="s">
        <v>32663</v>
      </c>
      <c r="B364" t="s">
        <v>9416</v>
      </c>
      <c r="C364">
        <v>1</v>
      </c>
      <c r="D364" t="s">
        <v>37</v>
      </c>
      <c r="E364">
        <v>3523</v>
      </c>
      <c r="F364" t="s">
        <v>13023</v>
      </c>
      <c r="G364" t="s">
        <v>34155</v>
      </c>
      <c r="H364" t="s">
        <v>8</v>
      </c>
      <c r="I364" s="10" t="s">
        <v>94</v>
      </c>
      <c r="J364" t="s">
        <v>95</v>
      </c>
      <c r="K364">
        <v>75227</v>
      </c>
      <c r="L364">
        <v>5</v>
      </c>
      <c r="M364" t="s">
        <v>13013</v>
      </c>
      <c r="N364" t="s">
        <v>18</v>
      </c>
      <c r="O364" t="s">
        <v>77</v>
      </c>
      <c r="P364" t="s">
        <v>24</v>
      </c>
      <c r="Q364" t="s">
        <v>4</v>
      </c>
      <c r="R364" t="s">
        <v>11486</v>
      </c>
      <c r="S364" t="s">
        <v>102</v>
      </c>
      <c r="T364">
        <v>1</v>
      </c>
      <c r="U364">
        <v>1</v>
      </c>
      <c r="V364" t="s">
        <v>97</v>
      </c>
      <c r="W364">
        <v>1</v>
      </c>
      <c r="X364" t="s">
        <v>99</v>
      </c>
      <c r="Y364">
        <v>1</v>
      </c>
      <c r="Z364" t="s">
        <v>211</v>
      </c>
      <c r="AA364" t="s">
        <v>13023</v>
      </c>
      <c r="AB364" t="s">
        <v>13023</v>
      </c>
      <c r="AC364" t="s">
        <v>13023</v>
      </c>
      <c r="AD364" t="s">
        <v>13023</v>
      </c>
      <c r="AE364" t="s">
        <v>13023</v>
      </c>
      <c r="AF364" t="s">
        <v>100</v>
      </c>
      <c r="AG364" t="s">
        <v>13023</v>
      </c>
      <c r="AH364" s="9" t="s">
        <v>22982</v>
      </c>
      <c r="AI364" t="str">
        <f>TEXT(tbl_Calls[[#This Row],[Call Closed]],"MMMM")</f>
        <v>January</v>
      </c>
      <c r="AK364"/>
    </row>
    <row r="365" spans="1:37" x14ac:dyDescent="0.25">
      <c r="A365" s="60" t="s">
        <v>29427</v>
      </c>
      <c r="B365" t="s">
        <v>4108</v>
      </c>
      <c r="C365">
        <v>1</v>
      </c>
      <c r="D365" t="s">
        <v>39</v>
      </c>
      <c r="E365">
        <v>3503</v>
      </c>
      <c r="F365" t="s">
        <v>13023</v>
      </c>
      <c r="G365" t="s">
        <v>36077</v>
      </c>
      <c r="H365" t="s">
        <v>116</v>
      </c>
      <c r="I365" s="10" t="s">
        <v>94</v>
      </c>
      <c r="J365" t="s">
        <v>95</v>
      </c>
      <c r="K365">
        <v>75228</v>
      </c>
      <c r="L365">
        <v>9</v>
      </c>
      <c r="M365" t="s">
        <v>13015</v>
      </c>
      <c r="N365" t="s">
        <v>20</v>
      </c>
      <c r="O365" t="s">
        <v>52</v>
      </c>
      <c r="P365" t="s">
        <v>24</v>
      </c>
      <c r="Q365" t="s">
        <v>16</v>
      </c>
      <c r="R365" t="s">
        <v>6792</v>
      </c>
      <c r="S365" t="s">
        <v>282</v>
      </c>
      <c r="T365">
        <v>1</v>
      </c>
      <c r="U365">
        <v>1</v>
      </c>
      <c r="V365" t="s">
        <v>139</v>
      </c>
      <c r="W365">
        <v>1</v>
      </c>
      <c r="X365" t="s">
        <v>99</v>
      </c>
      <c r="Y365" t="s">
        <v>13023</v>
      </c>
      <c r="Z365" t="s">
        <v>13023</v>
      </c>
      <c r="AA365" t="s">
        <v>13023</v>
      </c>
      <c r="AB365" t="s">
        <v>13023</v>
      </c>
      <c r="AC365" t="s">
        <v>13023</v>
      </c>
      <c r="AD365" t="s">
        <v>13023</v>
      </c>
      <c r="AE365" t="s">
        <v>13023</v>
      </c>
      <c r="AF365" t="s">
        <v>100</v>
      </c>
      <c r="AG365" t="s">
        <v>13023</v>
      </c>
      <c r="AH365" s="8" t="s">
        <v>19208</v>
      </c>
      <c r="AI365" t="str">
        <f>TEXT(tbl_Calls[[#This Row],[Call Closed]],"MMMM")</f>
        <v>January</v>
      </c>
      <c r="AK365"/>
    </row>
    <row r="366" spans="1:37" x14ac:dyDescent="0.25">
      <c r="A366" s="60" t="s">
        <v>29976</v>
      </c>
      <c r="B366" t="s">
        <v>10682</v>
      </c>
      <c r="C366">
        <v>1</v>
      </c>
      <c r="D366" t="s">
        <v>37</v>
      </c>
      <c r="E366">
        <v>3241</v>
      </c>
      <c r="F366" t="s">
        <v>13023</v>
      </c>
      <c r="G366" t="s">
        <v>34982</v>
      </c>
      <c r="H366" t="s">
        <v>116</v>
      </c>
      <c r="I366" s="10" t="s">
        <v>94</v>
      </c>
      <c r="J366" t="s">
        <v>95</v>
      </c>
      <c r="K366">
        <v>0</v>
      </c>
      <c r="L366">
        <v>6</v>
      </c>
      <c r="M366" t="s">
        <v>13015</v>
      </c>
      <c r="N366" t="s">
        <v>20</v>
      </c>
      <c r="O366" t="s">
        <v>43</v>
      </c>
      <c r="P366" t="s">
        <v>24</v>
      </c>
      <c r="Q366" t="s">
        <v>16</v>
      </c>
      <c r="R366" t="s">
        <v>13023</v>
      </c>
      <c r="S366" t="s">
        <v>102</v>
      </c>
      <c r="T366">
        <v>1</v>
      </c>
      <c r="U366">
        <v>1</v>
      </c>
      <c r="V366" t="s">
        <v>139</v>
      </c>
      <c r="W366">
        <v>1</v>
      </c>
      <c r="X366" t="s">
        <v>118</v>
      </c>
      <c r="Y366" t="s">
        <v>13023</v>
      </c>
      <c r="Z366" t="s">
        <v>13023</v>
      </c>
      <c r="AA366" t="s">
        <v>13023</v>
      </c>
      <c r="AB366" t="s">
        <v>13023</v>
      </c>
      <c r="AC366" t="s">
        <v>13023</v>
      </c>
      <c r="AD366" t="s">
        <v>13023</v>
      </c>
      <c r="AE366" t="s">
        <v>13023</v>
      </c>
      <c r="AF366" t="s">
        <v>100</v>
      </c>
      <c r="AG366" t="s">
        <v>13023</v>
      </c>
      <c r="AH366" s="8" t="s">
        <v>19875</v>
      </c>
      <c r="AI366" t="str">
        <f>TEXT(tbl_Calls[[#This Row],[Call Closed]],"MMMM")</f>
        <v>January</v>
      </c>
      <c r="AK366"/>
    </row>
    <row r="367" spans="1:37" x14ac:dyDescent="0.25">
      <c r="A367" s="60" t="s">
        <v>33173</v>
      </c>
      <c r="B367" t="s">
        <v>3334</v>
      </c>
      <c r="C367">
        <v>1</v>
      </c>
      <c r="D367" t="s">
        <v>39</v>
      </c>
      <c r="E367">
        <v>11223</v>
      </c>
      <c r="F367" t="s">
        <v>13023</v>
      </c>
      <c r="G367" t="s">
        <v>34859</v>
      </c>
      <c r="H367" t="s">
        <v>116</v>
      </c>
      <c r="I367" s="10" t="s">
        <v>94</v>
      </c>
      <c r="J367" t="s">
        <v>95</v>
      </c>
      <c r="K367">
        <v>75216</v>
      </c>
      <c r="L367">
        <v>4</v>
      </c>
      <c r="M367" t="s">
        <v>13015</v>
      </c>
      <c r="N367" t="s">
        <v>18</v>
      </c>
      <c r="O367" t="s">
        <v>56</v>
      </c>
      <c r="P367" t="s">
        <v>26</v>
      </c>
      <c r="Q367" t="s">
        <v>4</v>
      </c>
      <c r="R367" t="s">
        <v>12313</v>
      </c>
      <c r="S367" t="s">
        <v>102</v>
      </c>
      <c r="T367">
        <v>1</v>
      </c>
      <c r="U367">
        <v>1</v>
      </c>
      <c r="V367" t="s">
        <v>99</v>
      </c>
      <c r="W367">
        <v>1</v>
      </c>
      <c r="X367" t="s">
        <v>97</v>
      </c>
      <c r="Y367">
        <v>1</v>
      </c>
      <c r="Z367" t="s">
        <v>211</v>
      </c>
      <c r="AA367" t="s">
        <v>13023</v>
      </c>
      <c r="AB367" t="s">
        <v>13023</v>
      </c>
      <c r="AC367" t="s">
        <v>13023</v>
      </c>
      <c r="AD367" t="s">
        <v>13023</v>
      </c>
      <c r="AE367" t="s">
        <v>13023</v>
      </c>
      <c r="AF367" t="s">
        <v>100</v>
      </c>
      <c r="AG367" t="s">
        <v>13023</v>
      </c>
      <c r="AH367" s="8" t="s">
        <v>23561</v>
      </c>
      <c r="AI367" t="str">
        <f>TEXT(tbl_Calls[[#This Row],[Call Closed]],"MMMM")</f>
        <v>January</v>
      </c>
      <c r="AK367"/>
    </row>
    <row r="368" spans="1:37" x14ac:dyDescent="0.25">
      <c r="A368" s="60" t="s">
        <v>32623</v>
      </c>
      <c r="B368" t="s">
        <v>10406</v>
      </c>
      <c r="C368">
        <v>1</v>
      </c>
      <c r="D368" t="s">
        <v>39</v>
      </c>
      <c r="E368">
        <v>1351</v>
      </c>
      <c r="F368" t="s">
        <v>13023</v>
      </c>
      <c r="G368" t="s">
        <v>33786</v>
      </c>
      <c r="H368" t="s">
        <v>116</v>
      </c>
      <c r="I368" s="10" t="s">
        <v>94</v>
      </c>
      <c r="J368" t="s">
        <v>95</v>
      </c>
      <c r="K368">
        <v>75216</v>
      </c>
      <c r="L368">
        <v>4</v>
      </c>
      <c r="M368" t="s">
        <v>13012</v>
      </c>
      <c r="N368" t="s">
        <v>18</v>
      </c>
      <c r="O368" t="s">
        <v>56</v>
      </c>
      <c r="P368" t="s">
        <v>26</v>
      </c>
      <c r="Q368" t="s">
        <v>4</v>
      </c>
      <c r="R368" t="s">
        <v>13023</v>
      </c>
      <c r="S368" t="s">
        <v>102</v>
      </c>
      <c r="T368">
        <v>1</v>
      </c>
      <c r="U368">
        <v>1</v>
      </c>
      <c r="V368" t="s">
        <v>139</v>
      </c>
      <c r="W368">
        <v>1</v>
      </c>
      <c r="X368" t="s">
        <v>118</v>
      </c>
      <c r="Y368" t="s">
        <v>13023</v>
      </c>
      <c r="Z368" t="s">
        <v>13023</v>
      </c>
      <c r="AA368" t="s">
        <v>13023</v>
      </c>
      <c r="AB368" t="s">
        <v>13023</v>
      </c>
      <c r="AC368" t="s">
        <v>13023</v>
      </c>
      <c r="AD368" t="s">
        <v>13023</v>
      </c>
      <c r="AE368" t="s">
        <v>13023</v>
      </c>
      <c r="AF368" t="s">
        <v>100</v>
      </c>
      <c r="AG368" t="s">
        <v>13023</v>
      </c>
      <c r="AH368" s="8" t="s">
        <v>22942</v>
      </c>
      <c r="AI368" t="str">
        <f>TEXT(tbl_Calls[[#This Row],[Call Closed]],"MMMM")</f>
        <v>January</v>
      </c>
      <c r="AK368"/>
    </row>
    <row r="369" spans="1:37" x14ac:dyDescent="0.25">
      <c r="A369" s="60" t="s">
        <v>30073</v>
      </c>
      <c r="B369" t="s">
        <v>9794</v>
      </c>
      <c r="C369">
        <v>1</v>
      </c>
      <c r="D369" t="s">
        <v>37</v>
      </c>
      <c r="E369">
        <v>4031</v>
      </c>
      <c r="F369" t="s">
        <v>13023</v>
      </c>
      <c r="G369" t="s">
        <v>34777</v>
      </c>
      <c r="H369" t="s">
        <v>93</v>
      </c>
      <c r="I369" s="10" t="s">
        <v>94</v>
      </c>
      <c r="J369" t="s">
        <v>95</v>
      </c>
      <c r="K369">
        <v>75216</v>
      </c>
      <c r="L369">
        <v>4</v>
      </c>
      <c r="M369" t="s">
        <v>13015</v>
      </c>
      <c r="N369" t="s">
        <v>30</v>
      </c>
      <c r="O369" t="s">
        <v>51</v>
      </c>
      <c r="P369" t="s">
        <v>24</v>
      </c>
      <c r="Q369" t="s">
        <v>16</v>
      </c>
      <c r="R369" t="s">
        <v>344</v>
      </c>
      <c r="S369" t="s">
        <v>13023</v>
      </c>
      <c r="T369">
        <v>1</v>
      </c>
      <c r="U369">
        <v>1</v>
      </c>
      <c r="V369" t="s">
        <v>107</v>
      </c>
      <c r="W369">
        <v>1</v>
      </c>
      <c r="X369" t="s">
        <v>165</v>
      </c>
      <c r="Y369" t="s">
        <v>13023</v>
      </c>
      <c r="Z369" t="s">
        <v>13023</v>
      </c>
      <c r="AA369" t="s">
        <v>13023</v>
      </c>
      <c r="AB369" t="s">
        <v>13023</v>
      </c>
      <c r="AC369" t="s">
        <v>13023</v>
      </c>
      <c r="AD369" t="s">
        <v>13023</v>
      </c>
      <c r="AE369" t="s">
        <v>13023</v>
      </c>
      <c r="AF369" t="s">
        <v>100</v>
      </c>
      <c r="AG369" t="s">
        <v>13023</v>
      </c>
      <c r="AH369" s="9" t="s">
        <v>19992</v>
      </c>
      <c r="AI369" t="str">
        <f>TEXT(tbl_Calls[[#This Row],[Call Closed]],"MMMM")</f>
        <v>January</v>
      </c>
      <c r="AK369"/>
    </row>
    <row r="370" spans="1:37" x14ac:dyDescent="0.25">
      <c r="A370" s="60" t="s">
        <v>25112</v>
      </c>
      <c r="B370" t="s">
        <v>6510</v>
      </c>
      <c r="C370">
        <v>1</v>
      </c>
      <c r="D370" t="s">
        <v>39</v>
      </c>
      <c r="E370">
        <v>4607</v>
      </c>
      <c r="F370" t="s">
        <v>13023</v>
      </c>
      <c r="G370" t="s">
        <v>34658</v>
      </c>
      <c r="H370" t="s">
        <v>8</v>
      </c>
      <c r="I370" s="10" t="s">
        <v>94</v>
      </c>
      <c r="J370" t="s">
        <v>95</v>
      </c>
      <c r="K370">
        <v>75217</v>
      </c>
      <c r="L370">
        <v>8</v>
      </c>
      <c r="M370" t="s">
        <v>13014</v>
      </c>
      <c r="N370" t="s">
        <v>19</v>
      </c>
      <c r="O370" t="s">
        <v>53</v>
      </c>
      <c r="P370" t="s">
        <v>24</v>
      </c>
      <c r="Q370" t="s">
        <v>10</v>
      </c>
      <c r="R370" t="s">
        <v>13023</v>
      </c>
      <c r="S370" t="s">
        <v>102</v>
      </c>
      <c r="T370">
        <v>1</v>
      </c>
      <c r="U370">
        <v>1</v>
      </c>
      <c r="V370" t="s">
        <v>114</v>
      </c>
      <c r="W370" t="s">
        <v>13023</v>
      </c>
      <c r="X370" t="s">
        <v>13023</v>
      </c>
      <c r="Y370" t="s">
        <v>13023</v>
      </c>
      <c r="Z370" t="s">
        <v>13023</v>
      </c>
      <c r="AA370" t="s">
        <v>13023</v>
      </c>
      <c r="AB370" t="s">
        <v>13023</v>
      </c>
      <c r="AC370" t="s">
        <v>13023</v>
      </c>
      <c r="AD370" t="s">
        <v>13023</v>
      </c>
      <c r="AE370" t="s">
        <v>13023</v>
      </c>
      <c r="AF370" t="s">
        <v>100</v>
      </c>
      <c r="AG370" t="s">
        <v>13023</v>
      </c>
      <c r="AH370" s="9" t="s">
        <v>14129</v>
      </c>
      <c r="AI370" t="str">
        <f>TEXT(tbl_Calls[[#This Row],[Call Closed]],"MMMM")</f>
        <v>January</v>
      </c>
      <c r="AK370"/>
    </row>
    <row r="371" spans="1:37" x14ac:dyDescent="0.25">
      <c r="A371" s="60" t="s">
        <v>25107</v>
      </c>
      <c r="B371" t="s">
        <v>417</v>
      </c>
      <c r="C371">
        <v>1</v>
      </c>
      <c r="D371" t="s">
        <v>39</v>
      </c>
      <c r="E371">
        <v>830</v>
      </c>
      <c r="F371" t="s">
        <v>13023</v>
      </c>
      <c r="G371" t="s">
        <v>34654</v>
      </c>
      <c r="H371" t="s">
        <v>93</v>
      </c>
      <c r="I371" s="10" t="s">
        <v>94</v>
      </c>
      <c r="J371" t="s">
        <v>95</v>
      </c>
      <c r="K371">
        <v>75216</v>
      </c>
      <c r="L371">
        <v>4</v>
      </c>
      <c r="M371" t="s">
        <v>13014</v>
      </c>
      <c r="N371" t="s">
        <v>18</v>
      </c>
      <c r="O371" t="s">
        <v>77</v>
      </c>
      <c r="P371" t="s">
        <v>24</v>
      </c>
      <c r="Q371" t="s">
        <v>10</v>
      </c>
      <c r="R371" t="s">
        <v>12163</v>
      </c>
      <c r="S371" t="s">
        <v>102</v>
      </c>
      <c r="T371">
        <v>1</v>
      </c>
      <c r="U371">
        <v>1</v>
      </c>
      <c r="V371" t="s">
        <v>97</v>
      </c>
      <c r="W371">
        <v>1</v>
      </c>
      <c r="X371" t="s">
        <v>99</v>
      </c>
      <c r="Y371">
        <v>1</v>
      </c>
      <c r="Z371" t="s">
        <v>211</v>
      </c>
      <c r="AA371" t="s">
        <v>13023</v>
      </c>
      <c r="AB371" t="s">
        <v>13023</v>
      </c>
      <c r="AC371" t="s">
        <v>13023</v>
      </c>
      <c r="AD371" t="s">
        <v>13023</v>
      </c>
      <c r="AE371" t="s">
        <v>13023</v>
      </c>
      <c r="AF371" t="s">
        <v>100</v>
      </c>
      <c r="AG371" t="s">
        <v>13023</v>
      </c>
      <c r="AH371" s="9" t="s">
        <v>14124</v>
      </c>
      <c r="AI371" t="str">
        <f>TEXT(tbl_Calls[[#This Row],[Call Closed]],"MMMM")</f>
        <v>January</v>
      </c>
      <c r="AK371"/>
    </row>
    <row r="372" spans="1:37" x14ac:dyDescent="0.25">
      <c r="A372" s="60" t="s">
        <v>29919</v>
      </c>
      <c r="B372" t="s">
        <v>2248</v>
      </c>
      <c r="C372">
        <v>1</v>
      </c>
      <c r="D372" t="s">
        <v>39</v>
      </c>
      <c r="E372">
        <v>5940</v>
      </c>
      <c r="F372" t="s">
        <v>13023</v>
      </c>
      <c r="G372" t="s">
        <v>36176</v>
      </c>
      <c r="H372" t="s">
        <v>138</v>
      </c>
      <c r="I372" s="10" t="s">
        <v>94</v>
      </c>
      <c r="J372" t="s">
        <v>95</v>
      </c>
      <c r="K372">
        <v>75211</v>
      </c>
      <c r="L372">
        <v>3</v>
      </c>
      <c r="M372" t="s">
        <v>13015</v>
      </c>
      <c r="N372" t="s">
        <v>19</v>
      </c>
      <c r="O372" t="s">
        <v>53</v>
      </c>
      <c r="P372" t="s">
        <v>24</v>
      </c>
      <c r="Q372" t="s">
        <v>16</v>
      </c>
      <c r="R372" t="s">
        <v>13023</v>
      </c>
      <c r="S372" t="s">
        <v>102</v>
      </c>
      <c r="T372">
        <v>1</v>
      </c>
      <c r="U372">
        <v>1</v>
      </c>
      <c r="V372" t="s">
        <v>139</v>
      </c>
      <c r="W372">
        <v>1</v>
      </c>
      <c r="X372" t="s">
        <v>1907</v>
      </c>
      <c r="Y372" t="s">
        <v>13023</v>
      </c>
      <c r="Z372" t="s">
        <v>13023</v>
      </c>
      <c r="AA372" t="s">
        <v>13023</v>
      </c>
      <c r="AB372" t="s">
        <v>13023</v>
      </c>
      <c r="AC372" t="s">
        <v>13023</v>
      </c>
      <c r="AD372" t="s">
        <v>13023</v>
      </c>
      <c r="AE372" t="s">
        <v>13023</v>
      </c>
      <c r="AF372" t="s">
        <v>100</v>
      </c>
      <c r="AG372" t="s">
        <v>13023</v>
      </c>
      <c r="AH372" s="8" t="s">
        <v>19797</v>
      </c>
      <c r="AI372" t="str">
        <f>TEXT(tbl_Calls[[#This Row],[Call Closed]],"MMMM")</f>
        <v>January</v>
      </c>
      <c r="AK372"/>
    </row>
    <row r="373" spans="1:37" x14ac:dyDescent="0.25">
      <c r="A373" s="60" t="s">
        <v>29819</v>
      </c>
      <c r="B373" t="s">
        <v>7209</v>
      </c>
      <c r="C373">
        <v>1</v>
      </c>
      <c r="D373" t="s">
        <v>39</v>
      </c>
      <c r="E373">
        <v>4440</v>
      </c>
      <c r="F373" t="s">
        <v>13023</v>
      </c>
      <c r="G373" t="s">
        <v>34131</v>
      </c>
      <c r="H373" t="s">
        <v>861</v>
      </c>
      <c r="I373" s="10" t="s">
        <v>94</v>
      </c>
      <c r="J373" t="s">
        <v>95</v>
      </c>
      <c r="K373">
        <v>75217</v>
      </c>
      <c r="L373">
        <v>8</v>
      </c>
      <c r="M373" t="s">
        <v>13015</v>
      </c>
      <c r="N373" t="s">
        <v>18</v>
      </c>
      <c r="O373" t="s">
        <v>77</v>
      </c>
      <c r="P373" t="s">
        <v>24</v>
      </c>
      <c r="Q373" t="s">
        <v>16</v>
      </c>
      <c r="R373" t="s">
        <v>13023</v>
      </c>
      <c r="S373" t="s">
        <v>102</v>
      </c>
      <c r="T373">
        <v>1</v>
      </c>
      <c r="U373">
        <v>1</v>
      </c>
      <c r="V373" t="s">
        <v>118</v>
      </c>
      <c r="W373" t="s">
        <v>13023</v>
      </c>
      <c r="X373" t="s">
        <v>13023</v>
      </c>
      <c r="Y373" t="s">
        <v>13023</v>
      </c>
      <c r="Z373" t="s">
        <v>13023</v>
      </c>
      <c r="AA373" t="s">
        <v>13023</v>
      </c>
      <c r="AB373" t="s">
        <v>13023</v>
      </c>
      <c r="AC373" t="s">
        <v>13023</v>
      </c>
      <c r="AD373" t="s">
        <v>13023</v>
      </c>
      <c r="AE373" t="s">
        <v>13023</v>
      </c>
      <c r="AF373" t="s">
        <v>100</v>
      </c>
      <c r="AG373" t="s">
        <v>13023</v>
      </c>
      <c r="AH373" s="9" t="s">
        <v>19677</v>
      </c>
      <c r="AI373" t="str">
        <f>TEXT(tbl_Calls[[#This Row],[Call Closed]],"MMMM")</f>
        <v>January</v>
      </c>
      <c r="AK373"/>
    </row>
    <row r="374" spans="1:37" x14ac:dyDescent="0.25">
      <c r="A374" s="60" t="s">
        <v>14124</v>
      </c>
      <c r="B374" t="s">
        <v>9116</v>
      </c>
      <c r="C374">
        <v>1</v>
      </c>
      <c r="D374" t="s">
        <v>39</v>
      </c>
      <c r="E374">
        <v>7566</v>
      </c>
      <c r="F374" t="s">
        <v>127</v>
      </c>
      <c r="G374" t="s">
        <v>33798</v>
      </c>
      <c r="H374" t="s">
        <v>116</v>
      </c>
      <c r="I374" s="10" t="s">
        <v>94</v>
      </c>
      <c r="J374" t="s">
        <v>95</v>
      </c>
      <c r="K374">
        <v>75224</v>
      </c>
      <c r="L374">
        <v>4</v>
      </c>
      <c r="M374" t="s">
        <v>13015</v>
      </c>
      <c r="N374" t="s">
        <v>19</v>
      </c>
      <c r="O374" t="s">
        <v>53</v>
      </c>
      <c r="P374" t="s">
        <v>24</v>
      </c>
      <c r="Q374" t="s">
        <v>16</v>
      </c>
      <c r="R374" t="s">
        <v>13023</v>
      </c>
      <c r="S374" t="s">
        <v>102</v>
      </c>
      <c r="T374">
        <v>1</v>
      </c>
      <c r="U374">
        <v>1</v>
      </c>
      <c r="V374" t="s">
        <v>114</v>
      </c>
      <c r="W374" t="s">
        <v>13023</v>
      </c>
      <c r="X374" t="s">
        <v>13023</v>
      </c>
      <c r="Y374" t="s">
        <v>13023</v>
      </c>
      <c r="Z374" t="s">
        <v>13023</v>
      </c>
      <c r="AA374" t="s">
        <v>13023</v>
      </c>
      <c r="AB374" t="s">
        <v>13023</v>
      </c>
      <c r="AC374" t="s">
        <v>13023</v>
      </c>
      <c r="AD374" t="s">
        <v>13023</v>
      </c>
      <c r="AE374" t="s">
        <v>13023</v>
      </c>
      <c r="AF374" t="s">
        <v>100</v>
      </c>
      <c r="AG374" t="s">
        <v>13023</v>
      </c>
      <c r="AH374" s="9" t="s">
        <v>19798</v>
      </c>
      <c r="AI374" t="str">
        <f>TEXT(tbl_Calls[[#This Row],[Call Closed]],"MMMM")</f>
        <v>January</v>
      </c>
      <c r="AK374"/>
    </row>
    <row r="375" spans="1:37" x14ac:dyDescent="0.25">
      <c r="A375" s="60" t="s">
        <v>28660</v>
      </c>
      <c r="B375" t="s">
        <v>3454</v>
      </c>
      <c r="C375">
        <v>1</v>
      </c>
      <c r="D375" t="s">
        <v>39</v>
      </c>
      <c r="E375">
        <v>1706</v>
      </c>
      <c r="F375" t="s">
        <v>13023</v>
      </c>
      <c r="G375" t="s">
        <v>33787</v>
      </c>
      <c r="H375" t="s">
        <v>93</v>
      </c>
      <c r="I375" s="10" t="s">
        <v>94</v>
      </c>
      <c r="J375" t="s">
        <v>95</v>
      </c>
      <c r="K375">
        <v>75233</v>
      </c>
      <c r="L375">
        <v>3</v>
      </c>
      <c r="M375" t="s">
        <v>13015</v>
      </c>
      <c r="N375" t="s">
        <v>19</v>
      </c>
      <c r="O375" t="s">
        <v>48</v>
      </c>
      <c r="P375" t="s">
        <v>25</v>
      </c>
      <c r="Q375" t="s">
        <v>3</v>
      </c>
      <c r="R375" t="s">
        <v>13023</v>
      </c>
      <c r="S375" t="s">
        <v>102</v>
      </c>
      <c r="T375">
        <v>10</v>
      </c>
      <c r="U375">
        <v>1</v>
      </c>
      <c r="V375" t="s">
        <v>121</v>
      </c>
      <c r="W375">
        <v>1</v>
      </c>
      <c r="X375" t="s">
        <v>145</v>
      </c>
      <c r="Y375" t="s">
        <v>13023</v>
      </c>
      <c r="Z375" t="s">
        <v>13023</v>
      </c>
      <c r="AA375" t="s">
        <v>13023</v>
      </c>
      <c r="AB375" t="s">
        <v>13023</v>
      </c>
      <c r="AC375" t="s">
        <v>13023</v>
      </c>
      <c r="AD375" t="s">
        <v>13023</v>
      </c>
      <c r="AE375" t="s">
        <v>13023</v>
      </c>
      <c r="AF375" t="s">
        <v>100</v>
      </c>
      <c r="AG375" t="s">
        <v>13023</v>
      </c>
      <c r="AH375" s="8" t="s">
        <v>18346</v>
      </c>
      <c r="AI375" t="str">
        <f>TEXT(tbl_Calls[[#This Row],[Call Closed]],"MMMM")</f>
        <v>January</v>
      </c>
      <c r="AK375"/>
    </row>
    <row r="376" spans="1:37" x14ac:dyDescent="0.25">
      <c r="A376" s="60" t="s">
        <v>26624</v>
      </c>
      <c r="B376" t="s">
        <v>728</v>
      </c>
      <c r="C376">
        <v>1</v>
      </c>
      <c r="D376" t="s">
        <v>39</v>
      </c>
      <c r="E376">
        <v>9836</v>
      </c>
      <c r="F376" t="s">
        <v>13023</v>
      </c>
      <c r="G376" t="s">
        <v>34549</v>
      </c>
      <c r="H376" t="s">
        <v>116</v>
      </c>
      <c r="I376" s="10" t="s">
        <v>94</v>
      </c>
      <c r="J376" t="s">
        <v>95</v>
      </c>
      <c r="K376">
        <v>75216</v>
      </c>
      <c r="L376">
        <v>4</v>
      </c>
      <c r="M376" t="s">
        <v>13015</v>
      </c>
      <c r="N376" t="s">
        <v>19</v>
      </c>
      <c r="O376" t="s">
        <v>53</v>
      </c>
      <c r="P376" t="s">
        <v>24</v>
      </c>
      <c r="Q376" t="s">
        <v>15</v>
      </c>
      <c r="R376" t="s">
        <v>13023</v>
      </c>
      <c r="S376" t="s">
        <v>102</v>
      </c>
      <c r="T376">
        <v>1</v>
      </c>
      <c r="U376">
        <v>1</v>
      </c>
      <c r="V376" t="s">
        <v>139</v>
      </c>
      <c r="W376">
        <v>1</v>
      </c>
      <c r="X376" t="s">
        <v>1907</v>
      </c>
      <c r="Y376" t="s">
        <v>13023</v>
      </c>
      <c r="Z376" t="s">
        <v>13023</v>
      </c>
      <c r="AA376" t="s">
        <v>13023</v>
      </c>
      <c r="AB376" t="s">
        <v>13023</v>
      </c>
      <c r="AC376" t="s">
        <v>13023</v>
      </c>
      <c r="AD376" t="s">
        <v>13023</v>
      </c>
      <c r="AE376" t="s">
        <v>13023</v>
      </c>
      <c r="AF376" t="s">
        <v>100</v>
      </c>
      <c r="AG376" t="s">
        <v>13023</v>
      </c>
      <c r="AH376" s="9" t="s">
        <v>16001</v>
      </c>
      <c r="AI376" t="str">
        <f>TEXT(tbl_Calls[[#This Row],[Call Closed]],"MMMM")</f>
        <v>January</v>
      </c>
      <c r="AK376"/>
    </row>
    <row r="377" spans="1:37" x14ac:dyDescent="0.25">
      <c r="A377" s="60" t="s">
        <v>28364</v>
      </c>
      <c r="B377" t="s">
        <v>2758</v>
      </c>
      <c r="C377">
        <v>1</v>
      </c>
      <c r="D377" t="s">
        <v>37</v>
      </c>
      <c r="E377">
        <v>654</v>
      </c>
      <c r="F377" t="s">
        <v>143</v>
      </c>
      <c r="G377" t="s">
        <v>33810</v>
      </c>
      <c r="H377" t="s">
        <v>116</v>
      </c>
      <c r="I377" s="10" t="s">
        <v>94</v>
      </c>
      <c r="J377" t="s">
        <v>95</v>
      </c>
      <c r="K377">
        <v>75217</v>
      </c>
      <c r="L377">
        <v>5</v>
      </c>
      <c r="M377" t="s">
        <v>13015</v>
      </c>
      <c r="N377" t="s">
        <v>20</v>
      </c>
      <c r="O377" t="s">
        <v>43</v>
      </c>
      <c r="P377" t="s">
        <v>24</v>
      </c>
      <c r="Q377" t="s">
        <v>3</v>
      </c>
      <c r="R377" t="s">
        <v>13023</v>
      </c>
      <c r="S377" t="s">
        <v>282</v>
      </c>
      <c r="T377">
        <v>1</v>
      </c>
      <c r="U377">
        <v>1</v>
      </c>
      <c r="V377" t="s">
        <v>97</v>
      </c>
      <c r="W377" t="s">
        <v>13023</v>
      </c>
      <c r="X377" t="s">
        <v>13023</v>
      </c>
      <c r="Y377" t="s">
        <v>13023</v>
      </c>
      <c r="Z377" t="s">
        <v>13023</v>
      </c>
      <c r="AA377" t="s">
        <v>13023</v>
      </c>
      <c r="AB377" t="s">
        <v>13023</v>
      </c>
      <c r="AC377" t="s">
        <v>13023</v>
      </c>
      <c r="AD377" t="s">
        <v>13023</v>
      </c>
      <c r="AE377" t="s">
        <v>13023</v>
      </c>
      <c r="AF377" t="s">
        <v>100</v>
      </c>
      <c r="AG377" t="s">
        <v>13023</v>
      </c>
      <c r="AH377" s="8" t="s">
        <v>18001</v>
      </c>
      <c r="AI377" t="str">
        <f>TEXT(tbl_Calls[[#This Row],[Call Closed]],"MMMM")</f>
        <v>January</v>
      </c>
      <c r="AK377"/>
    </row>
    <row r="378" spans="1:37" x14ac:dyDescent="0.25">
      <c r="A378" s="60" t="s">
        <v>26283</v>
      </c>
      <c r="B378" t="s">
        <v>12169</v>
      </c>
      <c r="C378">
        <v>1</v>
      </c>
      <c r="D378" t="s">
        <v>39</v>
      </c>
      <c r="E378">
        <v>500</v>
      </c>
      <c r="F378" t="s">
        <v>13023</v>
      </c>
      <c r="G378" t="s">
        <v>34063</v>
      </c>
      <c r="H378" t="s">
        <v>93</v>
      </c>
      <c r="I378" s="10" t="s">
        <v>94</v>
      </c>
      <c r="J378" t="s">
        <v>95</v>
      </c>
      <c r="K378">
        <v>75211</v>
      </c>
      <c r="L378">
        <v>1</v>
      </c>
      <c r="M378" t="s">
        <v>13012</v>
      </c>
      <c r="N378" t="s">
        <v>31</v>
      </c>
      <c r="O378" t="s">
        <v>46</v>
      </c>
      <c r="P378" t="s">
        <v>1</v>
      </c>
      <c r="Q378" t="s">
        <v>15</v>
      </c>
      <c r="R378" t="s">
        <v>1094</v>
      </c>
      <c r="S378" t="s">
        <v>102</v>
      </c>
      <c r="T378">
        <v>1</v>
      </c>
      <c r="U378">
        <v>1</v>
      </c>
      <c r="V378" t="s">
        <v>97</v>
      </c>
      <c r="W378">
        <v>1</v>
      </c>
      <c r="X378" t="s">
        <v>98</v>
      </c>
      <c r="Y378">
        <v>1</v>
      </c>
      <c r="Z378" t="s">
        <v>99</v>
      </c>
      <c r="AA378">
        <v>1</v>
      </c>
      <c r="AB378" t="s">
        <v>224</v>
      </c>
      <c r="AC378" t="s">
        <v>13023</v>
      </c>
      <c r="AD378" t="s">
        <v>13023</v>
      </c>
      <c r="AE378" t="s">
        <v>13023</v>
      </c>
      <c r="AF378" t="s">
        <v>100</v>
      </c>
      <c r="AG378" t="s">
        <v>13023</v>
      </c>
      <c r="AH378" s="8" t="s">
        <v>15578</v>
      </c>
      <c r="AI378" t="str">
        <f>TEXT(tbl_Calls[[#This Row],[Call Closed]],"MMMM")</f>
        <v>January</v>
      </c>
      <c r="AK378"/>
    </row>
    <row r="379" spans="1:37" x14ac:dyDescent="0.25">
      <c r="A379" s="60" t="s">
        <v>26282</v>
      </c>
      <c r="B379" t="s">
        <v>9374</v>
      </c>
      <c r="C379">
        <v>1</v>
      </c>
      <c r="D379" t="s">
        <v>37</v>
      </c>
      <c r="E379">
        <v>3429</v>
      </c>
      <c r="F379" t="s">
        <v>13023</v>
      </c>
      <c r="G379" t="s">
        <v>34379</v>
      </c>
      <c r="H379" t="s">
        <v>8</v>
      </c>
      <c r="I379" s="10" t="s">
        <v>94</v>
      </c>
      <c r="J379" t="s">
        <v>95</v>
      </c>
      <c r="K379">
        <v>75215</v>
      </c>
      <c r="L379">
        <v>7</v>
      </c>
      <c r="M379" t="s">
        <v>13012</v>
      </c>
      <c r="N379" t="s">
        <v>19</v>
      </c>
      <c r="O379" t="s">
        <v>47</v>
      </c>
      <c r="P379" t="s">
        <v>24</v>
      </c>
      <c r="Q379" t="s">
        <v>15</v>
      </c>
      <c r="R379" t="s">
        <v>13023</v>
      </c>
      <c r="S379" t="s">
        <v>102</v>
      </c>
      <c r="T379">
        <v>1</v>
      </c>
      <c r="U379">
        <v>1</v>
      </c>
      <c r="V379" t="s">
        <v>114</v>
      </c>
      <c r="W379" t="s">
        <v>13023</v>
      </c>
      <c r="X379" t="s">
        <v>13023</v>
      </c>
      <c r="Y379" t="s">
        <v>13023</v>
      </c>
      <c r="Z379" t="s">
        <v>13023</v>
      </c>
      <c r="AA379" t="s">
        <v>13023</v>
      </c>
      <c r="AB379" t="s">
        <v>13023</v>
      </c>
      <c r="AC379" t="s">
        <v>13023</v>
      </c>
      <c r="AD379" t="s">
        <v>13023</v>
      </c>
      <c r="AE379" t="s">
        <v>13023</v>
      </c>
      <c r="AF379" t="s">
        <v>100</v>
      </c>
      <c r="AG379" t="s">
        <v>13023</v>
      </c>
      <c r="AH379" s="9" t="s">
        <v>15577</v>
      </c>
      <c r="AI379" t="str">
        <f>TEXT(tbl_Calls[[#This Row],[Call Closed]],"MMMM")</f>
        <v>January</v>
      </c>
      <c r="AK379"/>
    </row>
    <row r="380" spans="1:37" x14ac:dyDescent="0.25">
      <c r="A380" s="60" t="s">
        <v>33058</v>
      </c>
      <c r="B380" t="s">
        <v>10216</v>
      </c>
      <c r="C380">
        <v>1</v>
      </c>
      <c r="D380" t="s">
        <v>37</v>
      </c>
      <c r="E380">
        <v>18950</v>
      </c>
      <c r="F380" t="s">
        <v>13023</v>
      </c>
      <c r="G380" t="s">
        <v>36466</v>
      </c>
      <c r="H380" t="s">
        <v>8</v>
      </c>
      <c r="I380" s="10" t="s">
        <v>94</v>
      </c>
      <c r="J380" t="s">
        <v>95</v>
      </c>
      <c r="K380">
        <v>75203</v>
      </c>
      <c r="L380">
        <v>4</v>
      </c>
      <c r="M380" t="s">
        <v>13015</v>
      </c>
      <c r="N380" t="s">
        <v>18</v>
      </c>
      <c r="O380" t="s">
        <v>75</v>
      </c>
      <c r="P380" t="s">
        <v>24</v>
      </c>
      <c r="Q380" t="s">
        <v>4</v>
      </c>
      <c r="R380" t="s">
        <v>13023</v>
      </c>
      <c r="S380" t="s">
        <v>102</v>
      </c>
      <c r="T380">
        <v>1</v>
      </c>
      <c r="U380">
        <v>1</v>
      </c>
      <c r="V380" t="s">
        <v>109</v>
      </c>
      <c r="W380" t="s">
        <v>13023</v>
      </c>
      <c r="X380" t="s">
        <v>13023</v>
      </c>
      <c r="Y380" t="s">
        <v>13023</v>
      </c>
      <c r="Z380" t="s">
        <v>13023</v>
      </c>
      <c r="AA380" t="s">
        <v>13023</v>
      </c>
      <c r="AB380" t="s">
        <v>13023</v>
      </c>
      <c r="AC380" t="s">
        <v>13023</v>
      </c>
      <c r="AD380" t="s">
        <v>13023</v>
      </c>
      <c r="AE380" t="s">
        <v>13023</v>
      </c>
      <c r="AF380" t="s">
        <v>100</v>
      </c>
      <c r="AG380" t="s">
        <v>13023</v>
      </c>
      <c r="AH380" s="9" t="s">
        <v>23434</v>
      </c>
      <c r="AI380" t="str">
        <f>TEXT(tbl_Calls[[#This Row],[Call Closed]],"MMMM")</f>
        <v>January</v>
      </c>
      <c r="AK380"/>
    </row>
    <row r="381" spans="1:37" x14ac:dyDescent="0.25">
      <c r="A381" s="60" t="s">
        <v>26630</v>
      </c>
      <c r="B381" t="s">
        <v>11403</v>
      </c>
      <c r="C381">
        <v>1</v>
      </c>
      <c r="D381" t="s">
        <v>39</v>
      </c>
      <c r="E381">
        <v>3021</v>
      </c>
      <c r="F381" t="s">
        <v>7</v>
      </c>
      <c r="G381" t="s">
        <v>33823</v>
      </c>
      <c r="H381" t="s">
        <v>125</v>
      </c>
      <c r="I381" s="10" t="s">
        <v>94</v>
      </c>
      <c r="J381" t="s">
        <v>95</v>
      </c>
      <c r="K381">
        <v>75211</v>
      </c>
      <c r="L381">
        <v>1</v>
      </c>
      <c r="M381" t="s">
        <v>13015</v>
      </c>
      <c r="N381" t="s">
        <v>19</v>
      </c>
      <c r="O381" t="s">
        <v>48</v>
      </c>
      <c r="P381" t="s">
        <v>25</v>
      </c>
      <c r="Q381" t="s">
        <v>15</v>
      </c>
      <c r="R381" t="s">
        <v>4694</v>
      </c>
      <c r="S381" t="s">
        <v>235</v>
      </c>
      <c r="T381">
        <v>2</v>
      </c>
      <c r="U381">
        <v>1</v>
      </c>
      <c r="V381" t="s">
        <v>99</v>
      </c>
      <c r="W381">
        <v>1</v>
      </c>
      <c r="X381" t="s">
        <v>107</v>
      </c>
      <c r="Y381">
        <v>1</v>
      </c>
      <c r="Z381" t="s">
        <v>165</v>
      </c>
      <c r="AA381">
        <v>1</v>
      </c>
      <c r="AB381" t="s">
        <v>4695</v>
      </c>
      <c r="AC381" t="s">
        <v>13023</v>
      </c>
      <c r="AD381" t="s">
        <v>13023</v>
      </c>
      <c r="AE381" t="s">
        <v>13023</v>
      </c>
      <c r="AF381" t="s">
        <v>100</v>
      </c>
      <c r="AG381" t="s">
        <v>13023</v>
      </c>
      <c r="AH381" s="8" t="s">
        <v>16008</v>
      </c>
      <c r="AI381" t="str">
        <f>TEXT(tbl_Calls[[#This Row],[Call Closed]],"MMMM")</f>
        <v>January</v>
      </c>
      <c r="AK381"/>
    </row>
    <row r="382" spans="1:37" x14ac:dyDescent="0.25">
      <c r="A382" s="60" t="s">
        <v>29921</v>
      </c>
      <c r="B382" t="s">
        <v>2291</v>
      </c>
      <c r="C382">
        <v>1</v>
      </c>
      <c r="D382" t="s">
        <v>39</v>
      </c>
      <c r="E382">
        <v>7132</v>
      </c>
      <c r="F382" t="s">
        <v>13023</v>
      </c>
      <c r="G382" t="s">
        <v>36177</v>
      </c>
      <c r="H382" t="s">
        <v>116</v>
      </c>
      <c r="I382" s="10" t="s">
        <v>94</v>
      </c>
      <c r="J382" t="s">
        <v>95</v>
      </c>
      <c r="K382">
        <v>75235</v>
      </c>
      <c r="L382">
        <v>2</v>
      </c>
      <c r="M382" t="s">
        <v>13015</v>
      </c>
      <c r="N382" t="s">
        <v>19</v>
      </c>
      <c r="O382" t="s">
        <v>53</v>
      </c>
      <c r="P382" t="s">
        <v>24</v>
      </c>
      <c r="Q382" t="s">
        <v>16</v>
      </c>
      <c r="R382" t="s">
        <v>13023</v>
      </c>
      <c r="S382" t="s">
        <v>102</v>
      </c>
      <c r="T382">
        <v>1</v>
      </c>
      <c r="U382">
        <v>1</v>
      </c>
      <c r="V382" t="s">
        <v>139</v>
      </c>
      <c r="W382" t="s">
        <v>13023</v>
      </c>
      <c r="X382" t="s">
        <v>13023</v>
      </c>
      <c r="Y382" t="s">
        <v>13023</v>
      </c>
      <c r="Z382" t="s">
        <v>13023</v>
      </c>
      <c r="AA382" t="s">
        <v>13023</v>
      </c>
      <c r="AB382" t="s">
        <v>13023</v>
      </c>
      <c r="AC382" t="s">
        <v>13023</v>
      </c>
      <c r="AD382" t="s">
        <v>13023</v>
      </c>
      <c r="AE382" t="s">
        <v>13023</v>
      </c>
      <c r="AF382" t="s">
        <v>100</v>
      </c>
      <c r="AG382" t="s">
        <v>13023</v>
      </c>
      <c r="AH382" s="8" t="s">
        <v>19801</v>
      </c>
      <c r="AI382" t="str">
        <f>TEXT(tbl_Calls[[#This Row],[Call Closed]],"MMMM")</f>
        <v>January</v>
      </c>
      <c r="AK382"/>
    </row>
    <row r="383" spans="1:37" x14ac:dyDescent="0.25">
      <c r="A383" s="60" t="s">
        <v>26630</v>
      </c>
      <c r="B383" t="s">
        <v>1253</v>
      </c>
      <c r="C383">
        <v>1</v>
      </c>
      <c r="D383" t="s">
        <v>39</v>
      </c>
      <c r="E383">
        <v>4791</v>
      </c>
      <c r="F383" t="s">
        <v>13023</v>
      </c>
      <c r="G383" t="s">
        <v>34425</v>
      </c>
      <c r="H383" t="s">
        <v>116</v>
      </c>
      <c r="I383" s="10" t="s">
        <v>94</v>
      </c>
      <c r="J383" t="s">
        <v>95</v>
      </c>
      <c r="K383">
        <v>75216</v>
      </c>
      <c r="L383">
        <v>4</v>
      </c>
      <c r="M383" t="s">
        <v>13015</v>
      </c>
      <c r="N383" t="s">
        <v>19</v>
      </c>
      <c r="O383" t="s">
        <v>64</v>
      </c>
      <c r="P383" t="s">
        <v>24</v>
      </c>
      <c r="Q383" t="s">
        <v>15</v>
      </c>
      <c r="R383" t="s">
        <v>4697</v>
      </c>
      <c r="S383" t="s">
        <v>102</v>
      </c>
      <c r="T383">
        <v>1</v>
      </c>
      <c r="U383">
        <v>1</v>
      </c>
      <c r="V383" t="s">
        <v>97</v>
      </c>
      <c r="W383">
        <v>1</v>
      </c>
      <c r="X383" t="s">
        <v>98</v>
      </c>
      <c r="Y383">
        <v>1</v>
      </c>
      <c r="Z383" t="s">
        <v>99</v>
      </c>
      <c r="AA383" t="s">
        <v>13023</v>
      </c>
      <c r="AB383" t="s">
        <v>13023</v>
      </c>
      <c r="AC383" t="s">
        <v>13023</v>
      </c>
      <c r="AD383" t="s">
        <v>13023</v>
      </c>
      <c r="AE383" t="s">
        <v>13023</v>
      </c>
      <c r="AF383" t="s">
        <v>100</v>
      </c>
      <c r="AG383" t="s">
        <v>13023</v>
      </c>
      <c r="AH383" s="9" t="s">
        <v>16010</v>
      </c>
      <c r="AI383" t="str">
        <f>TEXT(tbl_Calls[[#This Row],[Call Closed]],"MMMM")</f>
        <v>January</v>
      </c>
      <c r="AK383"/>
    </row>
    <row r="384" spans="1:37" x14ac:dyDescent="0.25">
      <c r="A384" s="60" t="s">
        <v>16010</v>
      </c>
      <c r="B384" t="s">
        <v>7852</v>
      </c>
      <c r="C384">
        <v>1</v>
      </c>
      <c r="D384" t="s">
        <v>37</v>
      </c>
      <c r="E384">
        <v>2301</v>
      </c>
      <c r="F384" t="s">
        <v>13023</v>
      </c>
      <c r="G384" t="s">
        <v>34498</v>
      </c>
      <c r="H384" t="s">
        <v>8</v>
      </c>
      <c r="I384" s="10" t="s">
        <v>94</v>
      </c>
      <c r="J384" t="s">
        <v>95</v>
      </c>
      <c r="K384">
        <v>0</v>
      </c>
      <c r="L384">
        <v>0</v>
      </c>
      <c r="M384" t="s">
        <v>13015</v>
      </c>
      <c r="N384" t="s">
        <v>20</v>
      </c>
      <c r="O384" t="s">
        <v>43</v>
      </c>
      <c r="P384" t="s">
        <v>24</v>
      </c>
      <c r="Q384" t="s">
        <v>15</v>
      </c>
      <c r="R384" t="s">
        <v>13023</v>
      </c>
      <c r="S384" t="s">
        <v>282</v>
      </c>
      <c r="T384">
        <v>2</v>
      </c>
      <c r="U384">
        <v>1</v>
      </c>
      <c r="V384" t="s">
        <v>103</v>
      </c>
      <c r="W384" t="s">
        <v>13023</v>
      </c>
      <c r="X384" t="s">
        <v>13023</v>
      </c>
      <c r="Y384" t="s">
        <v>13023</v>
      </c>
      <c r="Z384" t="s">
        <v>13023</v>
      </c>
      <c r="AA384" t="s">
        <v>13023</v>
      </c>
      <c r="AB384" t="s">
        <v>13023</v>
      </c>
      <c r="AC384" t="s">
        <v>13023</v>
      </c>
      <c r="AD384" t="s">
        <v>13023</v>
      </c>
      <c r="AE384">
        <v>4</v>
      </c>
      <c r="AF384" t="s">
        <v>100</v>
      </c>
      <c r="AG384" t="s">
        <v>13023</v>
      </c>
      <c r="AH384" s="9" t="s">
        <v>18824</v>
      </c>
      <c r="AI384" t="str">
        <f>TEXT(tbl_Calls[[#This Row],[Call Closed]],"MMMM")</f>
        <v>January</v>
      </c>
      <c r="AK384"/>
    </row>
    <row r="385" spans="1:37" x14ac:dyDescent="0.25">
      <c r="A385" s="60" t="s">
        <v>33174</v>
      </c>
      <c r="B385" t="s">
        <v>494</v>
      </c>
      <c r="C385">
        <v>1</v>
      </c>
      <c r="D385" t="s">
        <v>39</v>
      </c>
      <c r="E385">
        <v>7272</v>
      </c>
      <c r="F385" t="s">
        <v>13023</v>
      </c>
      <c r="G385" t="s">
        <v>34383</v>
      </c>
      <c r="H385" t="s">
        <v>332</v>
      </c>
      <c r="I385" s="10" t="s">
        <v>94</v>
      </c>
      <c r="J385" t="s">
        <v>95</v>
      </c>
      <c r="K385">
        <v>75217</v>
      </c>
      <c r="L385">
        <v>5</v>
      </c>
      <c r="M385" t="s">
        <v>13015</v>
      </c>
      <c r="N385" t="s">
        <v>18</v>
      </c>
      <c r="O385" t="s">
        <v>56</v>
      </c>
      <c r="P385" t="s">
        <v>26</v>
      </c>
      <c r="Q385" t="s">
        <v>4</v>
      </c>
      <c r="R385" t="s">
        <v>12315</v>
      </c>
      <c r="S385" t="s">
        <v>102</v>
      </c>
      <c r="T385">
        <v>1</v>
      </c>
      <c r="U385">
        <v>1</v>
      </c>
      <c r="V385" t="s">
        <v>97</v>
      </c>
      <c r="W385">
        <v>1</v>
      </c>
      <c r="X385" t="s">
        <v>107</v>
      </c>
      <c r="Y385">
        <v>1</v>
      </c>
      <c r="Z385" t="s">
        <v>165</v>
      </c>
      <c r="AA385">
        <v>1</v>
      </c>
      <c r="AB385" t="s">
        <v>99</v>
      </c>
      <c r="AC385">
        <v>1</v>
      </c>
      <c r="AD385" t="s">
        <v>109</v>
      </c>
      <c r="AE385" t="s">
        <v>13023</v>
      </c>
      <c r="AF385" t="s">
        <v>100</v>
      </c>
      <c r="AG385" t="s">
        <v>13023</v>
      </c>
      <c r="AH385" s="9" t="s">
        <v>23562</v>
      </c>
      <c r="AI385" t="str">
        <f>TEXT(tbl_Calls[[#This Row],[Call Closed]],"MMMM")</f>
        <v>January</v>
      </c>
      <c r="AK385"/>
    </row>
    <row r="386" spans="1:37" x14ac:dyDescent="0.25">
      <c r="A386" s="60" t="s">
        <v>26301</v>
      </c>
      <c r="B386" t="s">
        <v>10456</v>
      </c>
      <c r="C386">
        <v>1</v>
      </c>
      <c r="D386" t="s">
        <v>39</v>
      </c>
      <c r="E386">
        <v>2600</v>
      </c>
      <c r="F386" t="s">
        <v>13023</v>
      </c>
      <c r="G386" t="s">
        <v>33840</v>
      </c>
      <c r="H386" t="s">
        <v>116</v>
      </c>
      <c r="I386" s="10" t="s">
        <v>94</v>
      </c>
      <c r="J386" t="s">
        <v>95</v>
      </c>
      <c r="K386">
        <v>75243</v>
      </c>
      <c r="L386">
        <v>10</v>
      </c>
      <c r="M386" t="s">
        <v>13015</v>
      </c>
      <c r="N386" t="s">
        <v>20</v>
      </c>
      <c r="O386" t="s">
        <v>52</v>
      </c>
      <c r="P386" t="s">
        <v>24</v>
      </c>
      <c r="Q386" t="s">
        <v>15</v>
      </c>
      <c r="R386" t="s">
        <v>13023</v>
      </c>
      <c r="S386" t="s">
        <v>282</v>
      </c>
      <c r="T386">
        <v>1</v>
      </c>
      <c r="U386">
        <v>1</v>
      </c>
      <c r="V386" t="s">
        <v>139</v>
      </c>
      <c r="W386">
        <v>1</v>
      </c>
      <c r="X386" t="s">
        <v>118</v>
      </c>
      <c r="Y386" t="s">
        <v>13023</v>
      </c>
      <c r="Z386" t="s">
        <v>13023</v>
      </c>
      <c r="AA386" t="s">
        <v>13023</v>
      </c>
      <c r="AB386" t="s">
        <v>13023</v>
      </c>
      <c r="AC386" t="s">
        <v>13023</v>
      </c>
      <c r="AD386" t="s">
        <v>13023</v>
      </c>
      <c r="AE386" t="s">
        <v>13023</v>
      </c>
      <c r="AF386" t="s">
        <v>100</v>
      </c>
      <c r="AG386" t="s">
        <v>13023</v>
      </c>
      <c r="AH386" s="8" t="s">
        <v>15598</v>
      </c>
      <c r="AI386" t="str">
        <f>TEXT(tbl_Calls[[#This Row],[Call Closed]],"MMMM")</f>
        <v>January</v>
      </c>
      <c r="AK386"/>
    </row>
    <row r="387" spans="1:37" x14ac:dyDescent="0.25">
      <c r="A387" s="60" t="s">
        <v>29079</v>
      </c>
      <c r="B387" t="s">
        <v>7857</v>
      </c>
      <c r="C387">
        <v>1</v>
      </c>
      <c r="D387" t="s">
        <v>37</v>
      </c>
      <c r="E387">
        <v>3110</v>
      </c>
      <c r="F387" t="s">
        <v>13023</v>
      </c>
      <c r="G387" t="s">
        <v>34498</v>
      </c>
      <c r="H387" t="s">
        <v>138</v>
      </c>
      <c r="I387" s="10" t="s">
        <v>94</v>
      </c>
      <c r="J387" t="s">
        <v>95</v>
      </c>
      <c r="K387">
        <v>0</v>
      </c>
      <c r="L387">
        <v>0</v>
      </c>
      <c r="M387" t="s">
        <v>13015</v>
      </c>
      <c r="N387" t="s">
        <v>20</v>
      </c>
      <c r="O387" t="s">
        <v>43</v>
      </c>
      <c r="P387" t="s">
        <v>24</v>
      </c>
      <c r="Q387" t="s">
        <v>15</v>
      </c>
      <c r="R387" t="s">
        <v>13023</v>
      </c>
      <c r="S387" t="s">
        <v>282</v>
      </c>
      <c r="T387">
        <v>1</v>
      </c>
      <c r="U387">
        <v>1</v>
      </c>
      <c r="V387" t="s">
        <v>139</v>
      </c>
      <c r="W387">
        <v>1</v>
      </c>
      <c r="X387" t="s">
        <v>112</v>
      </c>
      <c r="Y387">
        <v>1</v>
      </c>
      <c r="Z387" t="s">
        <v>109</v>
      </c>
      <c r="AA387" t="s">
        <v>13023</v>
      </c>
      <c r="AB387" t="s">
        <v>13023</v>
      </c>
      <c r="AC387" t="s">
        <v>13023</v>
      </c>
      <c r="AD387" t="s">
        <v>13023</v>
      </c>
      <c r="AE387">
        <v>4</v>
      </c>
      <c r="AF387" t="s">
        <v>100</v>
      </c>
      <c r="AG387" t="s">
        <v>13023</v>
      </c>
      <c r="AH387" s="9" t="s">
        <v>18825</v>
      </c>
      <c r="AI387" t="str">
        <f>TEXT(tbl_Calls[[#This Row],[Call Closed]],"MMMM")</f>
        <v>January</v>
      </c>
      <c r="AK387"/>
    </row>
    <row r="388" spans="1:37" x14ac:dyDescent="0.25">
      <c r="A388" s="60" t="s">
        <v>27738</v>
      </c>
      <c r="B388" t="s">
        <v>10939</v>
      </c>
      <c r="C388">
        <v>1</v>
      </c>
      <c r="D388" t="s">
        <v>39</v>
      </c>
      <c r="E388">
        <v>3110</v>
      </c>
      <c r="F388" t="s">
        <v>13023</v>
      </c>
      <c r="G388" t="s">
        <v>34367</v>
      </c>
      <c r="H388" t="s">
        <v>161</v>
      </c>
      <c r="I388" s="10" t="s">
        <v>94</v>
      </c>
      <c r="J388" t="s">
        <v>95</v>
      </c>
      <c r="K388">
        <v>75204</v>
      </c>
      <c r="L388">
        <v>14</v>
      </c>
      <c r="M388" t="s">
        <v>13015</v>
      </c>
      <c r="N388" t="s">
        <v>31</v>
      </c>
      <c r="O388" t="s">
        <v>49</v>
      </c>
      <c r="P388" t="s">
        <v>26</v>
      </c>
      <c r="Q388" t="s">
        <v>9</v>
      </c>
      <c r="R388" t="s">
        <v>13023</v>
      </c>
      <c r="S388" t="s">
        <v>235</v>
      </c>
      <c r="T388">
        <v>2</v>
      </c>
      <c r="U388">
        <v>1</v>
      </c>
      <c r="V388" t="s">
        <v>145</v>
      </c>
      <c r="W388" t="s">
        <v>13023</v>
      </c>
      <c r="X388" t="s">
        <v>13023</v>
      </c>
      <c r="Y388" t="s">
        <v>13023</v>
      </c>
      <c r="Z388" t="s">
        <v>13023</v>
      </c>
      <c r="AA388" t="s">
        <v>13023</v>
      </c>
      <c r="AB388" t="s">
        <v>13023</v>
      </c>
      <c r="AC388" t="s">
        <v>13023</v>
      </c>
      <c r="AD388" t="s">
        <v>13023</v>
      </c>
      <c r="AE388" t="s">
        <v>13023</v>
      </c>
      <c r="AF388" t="s">
        <v>100</v>
      </c>
      <c r="AG388" t="s">
        <v>13023</v>
      </c>
      <c r="AH388" s="8" t="s">
        <v>17314</v>
      </c>
      <c r="AI388" t="str">
        <f>TEXT(tbl_Calls[[#This Row],[Call Closed]],"MMMM")</f>
        <v>January</v>
      </c>
      <c r="AK388"/>
    </row>
    <row r="389" spans="1:37" x14ac:dyDescent="0.25">
      <c r="A389" s="60" t="s">
        <v>29922</v>
      </c>
      <c r="B389" t="s">
        <v>9174</v>
      </c>
      <c r="C389">
        <v>1</v>
      </c>
      <c r="D389" t="s">
        <v>39</v>
      </c>
      <c r="E389">
        <v>2300</v>
      </c>
      <c r="F389" t="s">
        <v>143</v>
      </c>
      <c r="G389" t="s">
        <v>33905</v>
      </c>
      <c r="H389" t="s">
        <v>116</v>
      </c>
      <c r="I389" s="10" t="s">
        <v>94</v>
      </c>
      <c r="J389" t="s">
        <v>95</v>
      </c>
      <c r="K389">
        <v>75217</v>
      </c>
      <c r="L389">
        <v>5</v>
      </c>
      <c r="M389" t="s">
        <v>13015</v>
      </c>
      <c r="N389" t="s">
        <v>19</v>
      </c>
      <c r="O389" t="s">
        <v>53</v>
      </c>
      <c r="P389" t="s">
        <v>24</v>
      </c>
      <c r="Q389" t="s">
        <v>16</v>
      </c>
      <c r="R389" t="s">
        <v>13023</v>
      </c>
      <c r="S389" t="s">
        <v>102</v>
      </c>
      <c r="T389">
        <v>1</v>
      </c>
      <c r="U389">
        <v>1</v>
      </c>
      <c r="V389" t="s">
        <v>97</v>
      </c>
      <c r="W389">
        <v>1</v>
      </c>
      <c r="X389" t="s">
        <v>1907</v>
      </c>
      <c r="Y389" t="s">
        <v>13023</v>
      </c>
      <c r="Z389" t="s">
        <v>13023</v>
      </c>
      <c r="AA389" t="s">
        <v>13023</v>
      </c>
      <c r="AB389" t="s">
        <v>13023</v>
      </c>
      <c r="AC389" t="s">
        <v>13023</v>
      </c>
      <c r="AD389" t="s">
        <v>13023</v>
      </c>
      <c r="AE389" t="s">
        <v>13023</v>
      </c>
      <c r="AF389" t="s">
        <v>100</v>
      </c>
      <c r="AG389" t="s">
        <v>13023</v>
      </c>
      <c r="AH389" s="9" t="s">
        <v>19802</v>
      </c>
      <c r="AI389" t="str">
        <f>TEXT(tbl_Calls[[#This Row],[Call Closed]],"MMMM")</f>
        <v>January</v>
      </c>
      <c r="AK389"/>
    </row>
    <row r="390" spans="1:37" x14ac:dyDescent="0.25">
      <c r="A390" s="60" t="s">
        <v>27430</v>
      </c>
      <c r="B390" t="s">
        <v>7748</v>
      </c>
      <c r="C390">
        <v>1</v>
      </c>
      <c r="D390" t="s">
        <v>39</v>
      </c>
      <c r="E390">
        <v>8550</v>
      </c>
      <c r="F390" t="s">
        <v>13023</v>
      </c>
      <c r="G390" t="s">
        <v>34252</v>
      </c>
      <c r="H390" t="s">
        <v>138</v>
      </c>
      <c r="I390" s="10" t="s">
        <v>94</v>
      </c>
      <c r="J390" t="s">
        <v>95</v>
      </c>
      <c r="K390">
        <v>75249</v>
      </c>
      <c r="L390">
        <v>3</v>
      </c>
      <c r="M390" t="s">
        <v>13015</v>
      </c>
      <c r="N390" t="s">
        <v>20</v>
      </c>
      <c r="O390" t="s">
        <v>52</v>
      </c>
      <c r="P390" t="s">
        <v>24</v>
      </c>
      <c r="Q390" t="s">
        <v>9</v>
      </c>
      <c r="R390" t="s">
        <v>13023</v>
      </c>
      <c r="S390" t="s">
        <v>102</v>
      </c>
      <c r="T390">
        <v>1</v>
      </c>
      <c r="U390">
        <v>1</v>
      </c>
      <c r="V390" t="s">
        <v>118</v>
      </c>
      <c r="W390">
        <v>1</v>
      </c>
      <c r="X390" t="s">
        <v>139</v>
      </c>
      <c r="Y390" t="s">
        <v>13023</v>
      </c>
      <c r="Z390" t="s">
        <v>13023</v>
      </c>
      <c r="AA390" t="s">
        <v>13023</v>
      </c>
      <c r="AB390" t="s">
        <v>13023</v>
      </c>
      <c r="AC390" t="s">
        <v>13023</v>
      </c>
      <c r="AD390" t="s">
        <v>13023</v>
      </c>
      <c r="AE390" t="s">
        <v>13023</v>
      </c>
      <c r="AF390" t="s">
        <v>100</v>
      </c>
      <c r="AG390" t="s">
        <v>13023</v>
      </c>
      <c r="AH390" s="9" t="s">
        <v>16938</v>
      </c>
      <c r="AI390" t="str">
        <f>TEXT(tbl_Calls[[#This Row],[Call Closed]],"MMMM")</f>
        <v>January</v>
      </c>
      <c r="AK390"/>
    </row>
    <row r="391" spans="1:37" x14ac:dyDescent="0.25">
      <c r="A391" s="60" t="s">
        <v>26627</v>
      </c>
      <c r="B391" t="s">
        <v>7678</v>
      </c>
      <c r="C391">
        <v>1</v>
      </c>
      <c r="D391" t="s">
        <v>39</v>
      </c>
      <c r="E391">
        <v>1841</v>
      </c>
      <c r="F391" t="s">
        <v>127</v>
      </c>
      <c r="G391" t="s">
        <v>35078</v>
      </c>
      <c r="H391" t="s">
        <v>128</v>
      </c>
      <c r="I391" s="10" t="s">
        <v>94</v>
      </c>
      <c r="J391" t="s">
        <v>95</v>
      </c>
      <c r="K391">
        <v>75217</v>
      </c>
      <c r="L391">
        <v>5</v>
      </c>
      <c r="M391" t="s">
        <v>13015</v>
      </c>
      <c r="N391" t="s">
        <v>19</v>
      </c>
      <c r="O391" t="s">
        <v>47</v>
      </c>
      <c r="P391" t="s">
        <v>24</v>
      </c>
      <c r="Q391" t="s">
        <v>15</v>
      </c>
      <c r="R391" t="s">
        <v>13023</v>
      </c>
      <c r="S391" t="s">
        <v>102</v>
      </c>
      <c r="T391">
        <v>1</v>
      </c>
      <c r="U391">
        <v>1</v>
      </c>
      <c r="V391" t="s">
        <v>139</v>
      </c>
      <c r="W391">
        <v>1</v>
      </c>
      <c r="X391" t="s">
        <v>1907</v>
      </c>
      <c r="Y391" t="s">
        <v>13023</v>
      </c>
      <c r="Z391" t="s">
        <v>13023</v>
      </c>
      <c r="AA391" t="s">
        <v>13023</v>
      </c>
      <c r="AB391" t="s">
        <v>13023</v>
      </c>
      <c r="AC391" t="s">
        <v>13023</v>
      </c>
      <c r="AD391" t="s">
        <v>13023</v>
      </c>
      <c r="AE391" t="s">
        <v>13023</v>
      </c>
      <c r="AF391" t="s">
        <v>100</v>
      </c>
      <c r="AG391" t="s">
        <v>13023</v>
      </c>
      <c r="AH391" s="9" t="s">
        <v>16005</v>
      </c>
      <c r="AI391" t="str">
        <f>TEXT(tbl_Calls[[#This Row],[Call Closed]],"MMMM")</f>
        <v>January</v>
      </c>
      <c r="AK391"/>
    </row>
    <row r="392" spans="1:37" x14ac:dyDescent="0.25">
      <c r="A392" s="60" t="s">
        <v>29996</v>
      </c>
      <c r="B392" t="s">
        <v>3475</v>
      </c>
      <c r="C392">
        <v>1</v>
      </c>
      <c r="D392" t="s">
        <v>39</v>
      </c>
      <c r="E392">
        <v>3030</v>
      </c>
      <c r="F392" t="s">
        <v>13023</v>
      </c>
      <c r="G392" t="s">
        <v>34359</v>
      </c>
      <c r="H392" t="s">
        <v>138</v>
      </c>
      <c r="I392" s="10" t="s">
        <v>94</v>
      </c>
      <c r="J392" t="s">
        <v>95</v>
      </c>
      <c r="K392">
        <v>75215</v>
      </c>
      <c r="L392">
        <v>7</v>
      </c>
      <c r="M392" t="s">
        <v>13015</v>
      </c>
      <c r="N392" t="s">
        <v>31</v>
      </c>
      <c r="O392" t="s">
        <v>46</v>
      </c>
      <c r="P392" t="s">
        <v>1</v>
      </c>
      <c r="Q392" t="s">
        <v>16</v>
      </c>
      <c r="R392" t="s">
        <v>13023</v>
      </c>
      <c r="S392" t="s">
        <v>102</v>
      </c>
      <c r="T392">
        <v>2</v>
      </c>
      <c r="U392">
        <v>1</v>
      </c>
      <c r="V392" t="s">
        <v>145</v>
      </c>
      <c r="W392" t="s">
        <v>13023</v>
      </c>
      <c r="X392" t="s">
        <v>13023</v>
      </c>
      <c r="Y392" t="s">
        <v>13023</v>
      </c>
      <c r="Z392" t="s">
        <v>13023</v>
      </c>
      <c r="AA392" t="s">
        <v>13023</v>
      </c>
      <c r="AB392" t="s">
        <v>13023</v>
      </c>
      <c r="AC392" t="s">
        <v>13023</v>
      </c>
      <c r="AD392" t="s">
        <v>13023</v>
      </c>
      <c r="AE392" t="s">
        <v>13023</v>
      </c>
      <c r="AF392" t="s">
        <v>100</v>
      </c>
      <c r="AG392" t="s">
        <v>13023</v>
      </c>
      <c r="AH392" s="8" t="s">
        <v>19901</v>
      </c>
      <c r="AI392" t="str">
        <f>TEXT(tbl_Calls[[#This Row],[Call Closed]],"MMMM")</f>
        <v>January</v>
      </c>
      <c r="AK392"/>
    </row>
    <row r="393" spans="1:37" x14ac:dyDescent="0.25">
      <c r="A393" s="60" t="s">
        <v>33176</v>
      </c>
      <c r="B393" t="s">
        <v>421</v>
      </c>
      <c r="C393">
        <v>1</v>
      </c>
      <c r="D393" t="s">
        <v>39</v>
      </c>
      <c r="E393">
        <v>815</v>
      </c>
      <c r="F393" t="s">
        <v>13023</v>
      </c>
      <c r="G393" t="s">
        <v>35183</v>
      </c>
      <c r="H393" t="s">
        <v>93</v>
      </c>
      <c r="I393" s="10" t="s">
        <v>94</v>
      </c>
      <c r="J393" t="s">
        <v>95</v>
      </c>
      <c r="K393">
        <v>75241</v>
      </c>
      <c r="L393">
        <v>8</v>
      </c>
      <c r="M393" t="s">
        <v>13015</v>
      </c>
      <c r="N393" t="s">
        <v>18</v>
      </c>
      <c r="O393" t="s">
        <v>56</v>
      </c>
      <c r="P393" t="s">
        <v>26</v>
      </c>
      <c r="Q393" t="s">
        <v>4</v>
      </c>
      <c r="R393" t="s">
        <v>13023</v>
      </c>
      <c r="S393" t="s">
        <v>102</v>
      </c>
      <c r="T393">
        <v>1</v>
      </c>
      <c r="U393">
        <v>1</v>
      </c>
      <c r="V393" t="s">
        <v>114</v>
      </c>
      <c r="W393" t="s">
        <v>13023</v>
      </c>
      <c r="X393" t="s">
        <v>13023</v>
      </c>
      <c r="Y393" t="s">
        <v>13023</v>
      </c>
      <c r="Z393" t="s">
        <v>13023</v>
      </c>
      <c r="AA393" t="s">
        <v>13023</v>
      </c>
      <c r="AB393" t="s">
        <v>13023</v>
      </c>
      <c r="AC393" t="s">
        <v>13023</v>
      </c>
      <c r="AD393" t="s">
        <v>13023</v>
      </c>
      <c r="AE393" t="s">
        <v>13023</v>
      </c>
      <c r="AF393" t="s">
        <v>100</v>
      </c>
      <c r="AG393" t="s">
        <v>13023</v>
      </c>
      <c r="AH393" s="9" t="s">
        <v>23566</v>
      </c>
      <c r="AI393" t="str">
        <f>TEXT(tbl_Calls[[#This Row],[Call Closed]],"MMMM")</f>
        <v>January</v>
      </c>
      <c r="AK393"/>
    </row>
    <row r="394" spans="1:37" x14ac:dyDescent="0.25">
      <c r="A394" s="60" t="s">
        <v>27066</v>
      </c>
      <c r="B394" t="s">
        <v>3878</v>
      </c>
      <c r="C394">
        <v>1</v>
      </c>
      <c r="D394" t="s">
        <v>39</v>
      </c>
      <c r="E394">
        <v>3000</v>
      </c>
      <c r="F394" t="s">
        <v>13023</v>
      </c>
      <c r="G394" t="s">
        <v>34092</v>
      </c>
      <c r="H394" t="s">
        <v>93</v>
      </c>
      <c r="I394" s="10" t="s">
        <v>94</v>
      </c>
      <c r="J394" t="s">
        <v>95</v>
      </c>
      <c r="K394">
        <v>75287</v>
      </c>
      <c r="L394">
        <v>12</v>
      </c>
      <c r="M394" t="s">
        <v>13010</v>
      </c>
      <c r="N394" t="s">
        <v>19</v>
      </c>
      <c r="O394" t="s">
        <v>53</v>
      </c>
      <c r="P394" t="s">
        <v>24</v>
      </c>
      <c r="Q394" t="s">
        <v>11</v>
      </c>
      <c r="R394" t="s">
        <v>13023</v>
      </c>
      <c r="S394" t="s">
        <v>102</v>
      </c>
      <c r="T394">
        <v>1</v>
      </c>
      <c r="U394">
        <v>1</v>
      </c>
      <c r="V394" t="s">
        <v>97</v>
      </c>
      <c r="W394">
        <v>1</v>
      </c>
      <c r="X394" t="s">
        <v>1907</v>
      </c>
      <c r="Y394" t="s">
        <v>13023</v>
      </c>
      <c r="Z394" t="s">
        <v>13023</v>
      </c>
      <c r="AA394" t="s">
        <v>13023</v>
      </c>
      <c r="AB394" t="s">
        <v>13023</v>
      </c>
      <c r="AC394" t="s">
        <v>13023</v>
      </c>
      <c r="AD394" t="s">
        <v>13023</v>
      </c>
      <c r="AE394" t="s">
        <v>13023</v>
      </c>
      <c r="AF394" t="s">
        <v>100</v>
      </c>
      <c r="AG394" t="s">
        <v>13023</v>
      </c>
      <c r="AH394" s="8" t="s">
        <v>16537</v>
      </c>
      <c r="AI394" t="str">
        <f>TEXT(tbl_Calls[[#This Row],[Call Closed]],"MMMM")</f>
        <v>January</v>
      </c>
      <c r="AK394"/>
    </row>
    <row r="395" spans="1:37" x14ac:dyDescent="0.25">
      <c r="A395" s="60" t="s">
        <v>26633</v>
      </c>
      <c r="B395" t="s">
        <v>1261</v>
      </c>
      <c r="C395">
        <v>1</v>
      </c>
      <c r="D395" t="s">
        <v>39</v>
      </c>
      <c r="E395">
        <v>1021</v>
      </c>
      <c r="F395" t="s">
        <v>13023</v>
      </c>
      <c r="G395" t="s">
        <v>34363</v>
      </c>
      <c r="H395" t="s">
        <v>93</v>
      </c>
      <c r="I395" s="10" t="s">
        <v>94</v>
      </c>
      <c r="J395" t="s">
        <v>95</v>
      </c>
      <c r="K395">
        <v>75224</v>
      </c>
      <c r="L395">
        <v>1</v>
      </c>
      <c r="M395" t="s">
        <v>13015</v>
      </c>
      <c r="N395" t="s">
        <v>19</v>
      </c>
      <c r="O395" t="s">
        <v>48</v>
      </c>
      <c r="P395" t="s">
        <v>25</v>
      </c>
      <c r="Q395" t="s">
        <v>15</v>
      </c>
      <c r="R395" t="s">
        <v>4699</v>
      </c>
      <c r="S395" t="s">
        <v>102</v>
      </c>
      <c r="T395">
        <v>1</v>
      </c>
      <c r="U395">
        <v>1</v>
      </c>
      <c r="V395" t="s">
        <v>97</v>
      </c>
      <c r="W395">
        <v>1</v>
      </c>
      <c r="X395" t="s">
        <v>99</v>
      </c>
      <c r="Y395">
        <v>1</v>
      </c>
      <c r="Z395" t="s">
        <v>112</v>
      </c>
      <c r="AA395">
        <v>1</v>
      </c>
      <c r="AB395" t="s">
        <v>182</v>
      </c>
      <c r="AC395">
        <v>1</v>
      </c>
      <c r="AD395" t="s">
        <v>109</v>
      </c>
      <c r="AE395">
        <v>1</v>
      </c>
      <c r="AF395" t="s">
        <v>100</v>
      </c>
      <c r="AG395" t="s">
        <v>13023</v>
      </c>
      <c r="AH395" s="9" t="s">
        <v>16012</v>
      </c>
      <c r="AI395" t="str">
        <f>TEXT(tbl_Calls[[#This Row],[Call Closed]],"MMMM")</f>
        <v>January</v>
      </c>
      <c r="AK395"/>
    </row>
    <row r="396" spans="1:37" x14ac:dyDescent="0.25">
      <c r="A396" s="60" t="s">
        <v>26300</v>
      </c>
      <c r="B396" t="s">
        <v>7126</v>
      </c>
      <c r="C396">
        <v>1</v>
      </c>
      <c r="D396" t="s">
        <v>39</v>
      </c>
      <c r="E396">
        <v>3730</v>
      </c>
      <c r="F396" t="s">
        <v>13023</v>
      </c>
      <c r="G396" t="s">
        <v>34152</v>
      </c>
      <c r="H396" t="s">
        <v>138</v>
      </c>
      <c r="I396" s="10" t="s">
        <v>94</v>
      </c>
      <c r="J396" t="s">
        <v>95</v>
      </c>
      <c r="K396">
        <v>75224</v>
      </c>
      <c r="L396">
        <v>1</v>
      </c>
      <c r="M396" t="s">
        <v>13015</v>
      </c>
      <c r="N396" t="s">
        <v>20</v>
      </c>
      <c r="O396" t="s">
        <v>52</v>
      </c>
      <c r="P396" t="s">
        <v>24</v>
      </c>
      <c r="Q396" t="s">
        <v>15</v>
      </c>
      <c r="R396" t="s">
        <v>13023</v>
      </c>
      <c r="S396" t="s">
        <v>235</v>
      </c>
      <c r="T396">
        <v>1</v>
      </c>
      <c r="U396">
        <v>1</v>
      </c>
      <c r="V396" t="s">
        <v>114</v>
      </c>
      <c r="W396" t="s">
        <v>13023</v>
      </c>
      <c r="X396" t="s">
        <v>13023</v>
      </c>
      <c r="Y396" t="s">
        <v>13023</v>
      </c>
      <c r="Z396" t="s">
        <v>13023</v>
      </c>
      <c r="AA396" t="s">
        <v>13023</v>
      </c>
      <c r="AB396" t="s">
        <v>13023</v>
      </c>
      <c r="AC396" t="s">
        <v>13023</v>
      </c>
      <c r="AD396" t="s">
        <v>13023</v>
      </c>
      <c r="AE396" t="s">
        <v>13023</v>
      </c>
      <c r="AF396" t="s">
        <v>100</v>
      </c>
      <c r="AG396" t="s">
        <v>13023</v>
      </c>
      <c r="AH396" s="9" t="s">
        <v>15597</v>
      </c>
      <c r="AI396" t="str">
        <f>TEXT(tbl_Calls[[#This Row],[Call Closed]],"MMMM")</f>
        <v>January</v>
      </c>
      <c r="AK396"/>
    </row>
    <row r="397" spans="1:37" x14ac:dyDescent="0.25">
      <c r="A397" s="60" t="s">
        <v>16537</v>
      </c>
      <c r="B397" t="s">
        <v>1432</v>
      </c>
      <c r="C397">
        <v>1</v>
      </c>
      <c r="D397" t="s">
        <v>39</v>
      </c>
      <c r="E397">
        <v>1624</v>
      </c>
      <c r="F397" t="s">
        <v>13023</v>
      </c>
      <c r="G397" t="s">
        <v>34211</v>
      </c>
      <c r="H397" t="s">
        <v>116</v>
      </c>
      <c r="I397" s="10" t="s">
        <v>94</v>
      </c>
      <c r="J397" t="s">
        <v>95</v>
      </c>
      <c r="K397">
        <v>75215</v>
      </c>
      <c r="L397">
        <v>7</v>
      </c>
      <c r="M397" t="s">
        <v>13015</v>
      </c>
      <c r="N397" t="s">
        <v>18</v>
      </c>
      <c r="O397" t="s">
        <v>50</v>
      </c>
      <c r="P397" t="s">
        <v>1</v>
      </c>
      <c r="Q397" t="s">
        <v>16</v>
      </c>
      <c r="R397" t="s">
        <v>13023</v>
      </c>
      <c r="S397" t="s">
        <v>235</v>
      </c>
      <c r="T397">
        <v>1</v>
      </c>
      <c r="U397" t="s">
        <v>13023</v>
      </c>
      <c r="V397" t="s">
        <v>13023</v>
      </c>
      <c r="W397" t="s">
        <v>13023</v>
      </c>
      <c r="X397" t="s">
        <v>13023</v>
      </c>
      <c r="Y397" t="s">
        <v>13023</v>
      </c>
      <c r="Z397" t="s">
        <v>13023</v>
      </c>
      <c r="AA397" t="s">
        <v>13023</v>
      </c>
      <c r="AB397" t="s">
        <v>13023</v>
      </c>
      <c r="AC397" t="s">
        <v>13023</v>
      </c>
      <c r="AD397" t="s">
        <v>13023</v>
      </c>
      <c r="AE397" t="s">
        <v>13023</v>
      </c>
      <c r="AF397" t="s">
        <v>100</v>
      </c>
      <c r="AG397" t="s">
        <v>13023</v>
      </c>
      <c r="AH397" s="9" t="s">
        <v>19271</v>
      </c>
      <c r="AI397" t="str">
        <f>TEXT(tbl_Calls[[#This Row],[Call Closed]],"MMMM")</f>
        <v>January</v>
      </c>
      <c r="AK397"/>
    </row>
    <row r="398" spans="1:37" x14ac:dyDescent="0.25">
      <c r="A398" s="60" t="s">
        <v>26300</v>
      </c>
      <c r="B398" t="s">
        <v>7645</v>
      </c>
      <c r="C398">
        <v>1</v>
      </c>
      <c r="D398" t="s">
        <v>39</v>
      </c>
      <c r="E398">
        <v>925</v>
      </c>
      <c r="F398" t="s">
        <v>13023</v>
      </c>
      <c r="G398" t="s">
        <v>35408</v>
      </c>
      <c r="H398" t="s">
        <v>116</v>
      </c>
      <c r="I398" s="10" t="s">
        <v>94</v>
      </c>
      <c r="J398" t="s">
        <v>95</v>
      </c>
      <c r="K398">
        <v>75241</v>
      </c>
      <c r="L398">
        <v>8</v>
      </c>
      <c r="M398" t="s">
        <v>13015</v>
      </c>
      <c r="N398" t="s">
        <v>19</v>
      </c>
      <c r="O398" t="s">
        <v>47</v>
      </c>
      <c r="P398" t="s">
        <v>24</v>
      </c>
      <c r="Q398" t="s">
        <v>15</v>
      </c>
      <c r="R398" t="s">
        <v>13023</v>
      </c>
      <c r="S398" t="s">
        <v>102</v>
      </c>
      <c r="T398">
        <v>1</v>
      </c>
      <c r="U398">
        <v>1</v>
      </c>
      <c r="V398" t="s">
        <v>139</v>
      </c>
      <c r="W398" t="s">
        <v>13023</v>
      </c>
      <c r="X398" t="s">
        <v>13023</v>
      </c>
      <c r="Y398" t="s">
        <v>13023</v>
      </c>
      <c r="Z398" t="s">
        <v>13023</v>
      </c>
      <c r="AA398" t="s">
        <v>13023</v>
      </c>
      <c r="AB398" t="s">
        <v>13023</v>
      </c>
      <c r="AC398" t="s">
        <v>13023</v>
      </c>
      <c r="AD398" t="s">
        <v>13023</v>
      </c>
      <c r="AE398" t="s">
        <v>13023</v>
      </c>
      <c r="AF398" t="s">
        <v>100</v>
      </c>
      <c r="AG398" t="s">
        <v>13023</v>
      </c>
      <c r="AH398" s="9" t="s">
        <v>16004</v>
      </c>
      <c r="AI398" t="str">
        <f>TEXT(tbl_Calls[[#This Row],[Call Closed]],"MMMM")</f>
        <v>January</v>
      </c>
      <c r="AK398"/>
    </row>
    <row r="399" spans="1:37" x14ac:dyDescent="0.25">
      <c r="A399" s="60" t="s">
        <v>29924</v>
      </c>
      <c r="B399" t="s">
        <v>9363</v>
      </c>
      <c r="C399">
        <v>1</v>
      </c>
      <c r="D399" t="s">
        <v>39</v>
      </c>
      <c r="E399">
        <v>1000</v>
      </c>
      <c r="F399" t="s">
        <v>13023</v>
      </c>
      <c r="G399" t="s">
        <v>36178</v>
      </c>
      <c r="H399" t="s">
        <v>138</v>
      </c>
      <c r="I399" s="10" t="s">
        <v>94</v>
      </c>
      <c r="J399" t="s">
        <v>95</v>
      </c>
      <c r="K399">
        <v>75253</v>
      </c>
      <c r="L399">
        <v>8</v>
      </c>
      <c r="M399" t="s">
        <v>13015</v>
      </c>
      <c r="N399" t="s">
        <v>19</v>
      </c>
      <c r="O399" t="s">
        <v>53</v>
      </c>
      <c r="P399" t="s">
        <v>24</v>
      </c>
      <c r="Q399" t="s">
        <v>16</v>
      </c>
      <c r="R399" t="s">
        <v>13023</v>
      </c>
      <c r="S399" t="s">
        <v>102</v>
      </c>
      <c r="T399">
        <v>1</v>
      </c>
      <c r="U399">
        <v>1</v>
      </c>
      <c r="V399" t="s">
        <v>114</v>
      </c>
      <c r="W399" t="s">
        <v>13023</v>
      </c>
      <c r="X399" t="s">
        <v>13023</v>
      </c>
      <c r="Y399" t="s">
        <v>13023</v>
      </c>
      <c r="Z399" t="s">
        <v>13023</v>
      </c>
      <c r="AA399" t="s">
        <v>13023</v>
      </c>
      <c r="AB399" t="s">
        <v>13023</v>
      </c>
      <c r="AC399" t="s">
        <v>13023</v>
      </c>
      <c r="AD399" t="s">
        <v>13023</v>
      </c>
      <c r="AE399" t="s">
        <v>13023</v>
      </c>
      <c r="AF399" t="s">
        <v>100</v>
      </c>
      <c r="AG399" t="s">
        <v>13023</v>
      </c>
      <c r="AH399" s="9" t="s">
        <v>19804</v>
      </c>
      <c r="AI399" t="str">
        <f>TEXT(tbl_Calls[[#This Row],[Call Closed]],"MMMM")</f>
        <v>January</v>
      </c>
      <c r="AK399"/>
    </row>
    <row r="400" spans="1:37" x14ac:dyDescent="0.25">
      <c r="A400" s="60" t="s">
        <v>26628</v>
      </c>
      <c r="B400" t="s">
        <v>4066</v>
      </c>
      <c r="C400">
        <v>1</v>
      </c>
      <c r="D400" t="s">
        <v>39</v>
      </c>
      <c r="E400">
        <v>6500</v>
      </c>
      <c r="F400" t="s">
        <v>13023</v>
      </c>
      <c r="G400" t="s">
        <v>34174</v>
      </c>
      <c r="H400" t="s">
        <v>125</v>
      </c>
      <c r="I400" s="10" t="s">
        <v>94</v>
      </c>
      <c r="J400" t="s">
        <v>95</v>
      </c>
      <c r="K400">
        <v>75232</v>
      </c>
      <c r="L400">
        <v>8</v>
      </c>
      <c r="M400" t="s">
        <v>13015</v>
      </c>
      <c r="N400" t="s">
        <v>19</v>
      </c>
      <c r="O400" t="s">
        <v>53</v>
      </c>
      <c r="P400" t="s">
        <v>24</v>
      </c>
      <c r="Q400" t="s">
        <v>15</v>
      </c>
      <c r="R400" t="s">
        <v>13023</v>
      </c>
      <c r="S400" t="s">
        <v>102</v>
      </c>
      <c r="T400">
        <v>1</v>
      </c>
      <c r="U400">
        <v>1</v>
      </c>
      <c r="V400" t="s">
        <v>139</v>
      </c>
      <c r="W400">
        <v>1</v>
      </c>
      <c r="X400" t="s">
        <v>1907</v>
      </c>
      <c r="Y400" t="s">
        <v>13023</v>
      </c>
      <c r="Z400" t="s">
        <v>13023</v>
      </c>
      <c r="AA400" t="s">
        <v>13023</v>
      </c>
      <c r="AB400" t="s">
        <v>13023</v>
      </c>
      <c r="AC400" t="s">
        <v>13023</v>
      </c>
      <c r="AD400" t="s">
        <v>13023</v>
      </c>
      <c r="AE400" t="s">
        <v>13023</v>
      </c>
      <c r="AF400" t="s">
        <v>100</v>
      </c>
      <c r="AG400" t="s">
        <v>13023</v>
      </c>
      <c r="AH400" s="8" t="s">
        <v>16006</v>
      </c>
      <c r="AI400" t="str">
        <f>TEXT(tbl_Calls[[#This Row],[Call Closed]],"MMMM")</f>
        <v>January</v>
      </c>
      <c r="AK400"/>
    </row>
    <row r="401" spans="1:37" x14ac:dyDescent="0.25">
      <c r="A401" s="60" t="s">
        <v>16006</v>
      </c>
      <c r="B401" t="s">
        <v>3324</v>
      </c>
      <c r="C401">
        <v>1</v>
      </c>
      <c r="D401" t="s">
        <v>37</v>
      </c>
      <c r="E401">
        <v>2926</v>
      </c>
      <c r="F401" t="s">
        <v>13023</v>
      </c>
      <c r="G401" t="s">
        <v>34308</v>
      </c>
      <c r="H401" t="s">
        <v>128</v>
      </c>
      <c r="I401" s="10" t="s">
        <v>94</v>
      </c>
      <c r="J401" t="s">
        <v>95</v>
      </c>
      <c r="K401">
        <v>75287</v>
      </c>
      <c r="L401">
        <v>12</v>
      </c>
      <c r="M401" t="s">
        <v>13015</v>
      </c>
      <c r="N401" t="s">
        <v>20</v>
      </c>
      <c r="O401" t="s">
        <v>43</v>
      </c>
      <c r="P401" t="s">
        <v>24</v>
      </c>
      <c r="Q401" t="s">
        <v>15</v>
      </c>
      <c r="R401" t="s">
        <v>13023</v>
      </c>
      <c r="S401" t="s">
        <v>102</v>
      </c>
      <c r="T401">
        <v>1</v>
      </c>
      <c r="U401">
        <v>1</v>
      </c>
      <c r="V401" t="s">
        <v>114</v>
      </c>
      <c r="W401" t="s">
        <v>13023</v>
      </c>
      <c r="X401" t="s">
        <v>13023</v>
      </c>
      <c r="Y401" t="s">
        <v>13023</v>
      </c>
      <c r="Z401" t="s">
        <v>13023</v>
      </c>
      <c r="AA401" t="s">
        <v>13023</v>
      </c>
      <c r="AB401" t="s">
        <v>13023</v>
      </c>
      <c r="AC401" t="s">
        <v>13023</v>
      </c>
      <c r="AD401" t="s">
        <v>13023</v>
      </c>
      <c r="AE401" t="s">
        <v>13023</v>
      </c>
      <c r="AF401" t="s">
        <v>100</v>
      </c>
      <c r="AG401" t="s">
        <v>13023</v>
      </c>
      <c r="AH401" s="8" t="s">
        <v>15731</v>
      </c>
      <c r="AI401" t="str">
        <f>TEXT(tbl_Calls[[#This Row],[Call Closed]],"MMMM")</f>
        <v>January</v>
      </c>
      <c r="AK401"/>
    </row>
    <row r="402" spans="1:37" x14ac:dyDescent="0.25">
      <c r="A402" s="60" t="s">
        <v>16006</v>
      </c>
      <c r="B402" t="s">
        <v>705</v>
      </c>
      <c r="C402">
        <v>1</v>
      </c>
      <c r="D402" t="s">
        <v>39</v>
      </c>
      <c r="E402">
        <v>6620</v>
      </c>
      <c r="F402" t="s">
        <v>13023</v>
      </c>
      <c r="G402" t="s">
        <v>34319</v>
      </c>
      <c r="H402" t="s">
        <v>116</v>
      </c>
      <c r="I402" s="10" t="s">
        <v>94</v>
      </c>
      <c r="J402" t="s">
        <v>95</v>
      </c>
      <c r="K402">
        <v>75253</v>
      </c>
      <c r="L402">
        <v>8</v>
      </c>
      <c r="M402" t="s">
        <v>13015</v>
      </c>
      <c r="N402" t="s">
        <v>19</v>
      </c>
      <c r="O402" t="s">
        <v>53</v>
      </c>
      <c r="P402" t="s">
        <v>24</v>
      </c>
      <c r="Q402" t="s">
        <v>16</v>
      </c>
      <c r="R402" t="s">
        <v>13023</v>
      </c>
      <c r="S402" t="s">
        <v>102</v>
      </c>
      <c r="T402">
        <v>1</v>
      </c>
      <c r="U402">
        <v>1</v>
      </c>
      <c r="V402" t="s">
        <v>139</v>
      </c>
      <c r="W402">
        <v>1</v>
      </c>
      <c r="X402" t="s">
        <v>1907</v>
      </c>
      <c r="Y402" t="s">
        <v>13023</v>
      </c>
      <c r="Z402" t="s">
        <v>13023</v>
      </c>
      <c r="AA402" t="s">
        <v>13023</v>
      </c>
      <c r="AB402" t="s">
        <v>13023</v>
      </c>
      <c r="AC402" t="s">
        <v>13023</v>
      </c>
      <c r="AD402" t="s">
        <v>13023</v>
      </c>
      <c r="AE402" t="s">
        <v>13023</v>
      </c>
      <c r="AF402" t="s">
        <v>100</v>
      </c>
      <c r="AG402" t="s">
        <v>13023</v>
      </c>
      <c r="AH402" s="9" t="s">
        <v>19805</v>
      </c>
      <c r="AI402" t="str">
        <f>TEXT(tbl_Calls[[#This Row],[Call Closed]],"MMMM")</f>
        <v>January</v>
      </c>
      <c r="AK402"/>
    </row>
    <row r="403" spans="1:37" x14ac:dyDescent="0.25">
      <c r="A403" s="60" t="s">
        <v>27454</v>
      </c>
      <c r="B403" t="s">
        <v>4661</v>
      </c>
      <c r="C403">
        <v>1</v>
      </c>
      <c r="D403" t="s">
        <v>39</v>
      </c>
      <c r="E403">
        <v>7728</v>
      </c>
      <c r="F403" t="s">
        <v>13023</v>
      </c>
      <c r="G403" t="s">
        <v>34319</v>
      </c>
      <c r="H403" t="s">
        <v>116</v>
      </c>
      <c r="I403" s="10" t="s">
        <v>94</v>
      </c>
      <c r="J403" t="s">
        <v>95</v>
      </c>
      <c r="K403">
        <v>75253</v>
      </c>
      <c r="L403">
        <v>8</v>
      </c>
      <c r="M403" t="s">
        <v>13015</v>
      </c>
      <c r="N403" t="s">
        <v>18</v>
      </c>
      <c r="O403" t="s">
        <v>50</v>
      </c>
      <c r="P403" t="s">
        <v>1</v>
      </c>
      <c r="Q403" t="s">
        <v>9</v>
      </c>
      <c r="R403" t="s">
        <v>13023</v>
      </c>
      <c r="S403" t="s">
        <v>102</v>
      </c>
      <c r="T403">
        <v>1</v>
      </c>
      <c r="U403">
        <v>1</v>
      </c>
      <c r="V403" t="s">
        <v>99</v>
      </c>
      <c r="W403" t="s">
        <v>13023</v>
      </c>
      <c r="X403" t="s">
        <v>13023</v>
      </c>
      <c r="Y403" t="s">
        <v>13023</v>
      </c>
      <c r="Z403" t="s">
        <v>13023</v>
      </c>
      <c r="AA403" t="s">
        <v>13023</v>
      </c>
      <c r="AB403" t="s">
        <v>13023</v>
      </c>
      <c r="AC403" t="s">
        <v>13023</v>
      </c>
      <c r="AD403" t="s">
        <v>13023</v>
      </c>
      <c r="AE403" t="s">
        <v>13023</v>
      </c>
      <c r="AF403" t="s">
        <v>100</v>
      </c>
      <c r="AG403" t="s">
        <v>13023</v>
      </c>
      <c r="AH403" s="9" t="s">
        <v>16962</v>
      </c>
      <c r="AI403" t="str">
        <f>TEXT(tbl_Calls[[#This Row],[Call Closed]],"MMMM")</f>
        <v>January</v>
      </c>
      <c r="AK403"/>
    </row>
    <row r="404" spans="1:37" x14ac:dyDescent="0.25">
      <c r="A404" s="60" t="s">
        <v>27710</v>
      </c>
      <c r="B404" t="s">
        <v>378</v>
      </c>
      <c r="C404">
        <v>1</v>
      </c>
      <c r="D404" t="s">
        <v>39</v>
      </c>
      <c r="E404">
        <v>834</v>
      </c>
      <c r="F404" t="s">
        <v>13023</v>
      </c>
      <c r="G404" t="s">
        <v>35737</v>
      </c>
      <c r="H404" t="s">
        <v>93</v>
      </c>
      <c r="I404" s="10" t="s">
        <v>94</v>
      </c>
      <c r="J404" t="s">
        <v>95</v>
      </c>
      <c r="K404">
        <v>75217</v>
      </c>
      <c r="L404">
        <v>5</v>
      </c>
      <c r="M404" t="s">
        <v>13015</v>
      </c>
      <c r="N404" t="s">
        <v>19</v>
      </c>
      <c r="O404" t="s">
        <v>53</v>
      </c>
      <c r="P404" t="s">
        <v>24</v>
      </c>
      <c r="Q404" t="s">
        <v>9</v>
      </c>
      <c r="R404" t="s">
        <v>13023</v>
      </c>
      <c r="S404" t="s">
        <v>102</v>
      </c>
      <c r="T404">
        <v>1</v>
      </c>
      <c r="U404">
        <v>1</v>
      </c>
      <c r="V404" t="s">
        <v>139</v>
      </c>
      <c r="W404">
        <v>1</v>
      </c>
      <c r="X404" t="s">
        <v>1907</v>
      </c>
      <c r="Y404" t="s">
        <v>13023</v>
      </c>
      <c r="Z404" t="s">
        <v>13023</v>
      </c>
      <c r="AA404" t="s">
        <v>13023</v>
      </c>
      <c r="AB404" t="s">
        <v>13023</v>
      </c>
      <c r="AC404" t="s">
        <v>13023</v>
      </c>
      <c r="AD404" t="s">
        <v>13023</v>
      </c>
      <c r="AE404" t="s">
        <v>13023</v>
      </c>
      <c r="AF404" t="s">
        <v>100</v>
      </c>
      <c r="AG404" t="s">
        <v>13023</v>
      </c>
      <c r="AH404" s="9" t="s">
        <v>17279</v>
      </c>
      <c r="AI404" t="str">
        <f>TEXT(tbl_Calls[[#This Row],[Call Closed]],"MMMM")</f>
        <v>January</v>
      </c>
      <c r="AK404"/>
    </row>
    <row r="405" spans="1:37" x14ac:dyDescent="0.25">
      <c r="A405" s="60" t="s">
        <v>24682</v>
      </c>
      <c r="B405" t="s">
        <v>4418</v>
      </c>
      <c r="C405">
        <v>1</v>
      </c>
      <c r="D405" t="s">
        <v>37</v>
      </c>
      <c r="E405">
        <v>1491</v>
      </c>
      <c r="F405" t="s">
        <v>13023</v>
      </c>
      <c r="G405" t="s">
        <v>34329</v>
      </c>
      <c r="H405" t="s">
        <v>138</v>
      </c>
      <c r="I405" s="10" t="s">
        <v>94</v>
      </c>
      <c r="J405" t="s">
        <v>95</v>
      </c>
      <c r="K405">
        <v>75241</v>
      </c>
      <c r="L405">
        <v>8</v>
      </c>
      <c r="M405" t="s">
        <v>13015</v>
      </c>
      <c r="N405" t="s">
        <v>19</v>
      </c>
      <c r="O405" t="s">
        <v>58</v>
      </c>
      <c r="P405" t="s">
        <v>24</v>
      </c>
      <c r="Q405" t="s">
        <v>10</v>
      </c>
      <c r="R405" t="s">
        <v>4701</v>
      </c>
      <c r="S405" t="s">
        <v>102</v>
      </c>
      <c r="T405">
        <v>1</v>
      </c>
      <c r="U405">
        <v>1</v>
      </c>
      <c r="V405" t="s">
        <v>97</v>
      </c>
      <c r="W405">
        <v>1</v>
      </c>
      <c r="X405" t="s">
        <v>99</v>
      </c>
      <c r="Y405">
        <v>1</v>
      </c>
      <c r="Z405" t="s">
        <v>211</v>
      </c>
      <c r="AA405" t="s">
        <v>13023</v>
      </c>
      <c r="AB405" t="s">
        <v>13023</v>
      </c>
      <c r="AC405" t="s">
        <v>13023</v>
      </c>
      <c r="AD405" t="s">
        <v>13023</v>
      </c>
      <c r="AE405" t="s">
        <v>13023</v>
      </c>
      <c r="AF405" t="s">
        <v>100</v>
      </c>
      <c r="AG405" t="s">
        <v>13023</v>
      </c>
      <c r="AH405" s="8" t="s">
        <v>13630</v>
      </c>
      <c r="AI405" t="str">
        <f>TEXT(tbl_Calls[[#This Row],[Call Closed]],"MMMM")</f>
        <v>January</v>
      </c>
      <c r="AK405"/>
    </row>
    <row r="406" spans="1:37" x14ac:dyDescent="0.25">
      <c r="A406" s="60" t="s">
        <v>33059</v>
      </c>
      <c r="B406" t="s">
        <v>12779</v>
      </c>
      <c r="C406">
        <v>1</v>
      </c>
      <c r="D406" t="s">
        <v>37</v>
      </c>
      <c r="E406">
        <v>7272</v>
      </c>
      <c r="F406" t="s">
        <v>13023</v>
      </c>
      <c r="G406" t="s">
        <v>34189</v>
      </c>
      <c r="H406" t="s">
        <v>332</v>
      </c>
      <c r="I406" s="10" t="s">
        <v>94</v>
      </c>
      <c r="J406" t="s">
        <v>95</v>
      </c>
      <c r="K406">
        <v>75201</v>
      </c>
      <c r="L406">
        <v>2</v>
      </c>
      <c r="M406" t="s">
        <v>13015</v>
      </c>
      <c r="N406" t="s">
        <v>19</v>
      </c>
      <c r="O406" t="s">
        <v>48</v>
      </c>
      <c r="P406" t="s">
        <v>25</v>
      </c>
      <c r="Q406" t="s">
        <v>4</v>
      </c>
      <c r="R406" t="s">
        <v>4703</v>
      </c>
      <c r="S406" t="s">
        <v>102</v>
      </c>
      <c r="T406">
        <v>1</v>
      </c>
      <c r="U406">
        <v>2</v>
      </c>
      <c r="V406" t="s">
        <v>99</v>
      </c>
      <c r="W406">
        <v>1</v>
      </c>
      <c r="X406" t="s">
        <v>97</v>
      </c>
      <c r="Y406">
        <v>1</v>
      </c>
      <c r="Z406" t="s">
        <v>211</v>
      </c>
      <c r="AA406" t="s">
        <v>13023</v>
      </c>
      <c r="AB406" t="s">
        <v>13023</v>
      </c>
      <c r="AC406" t="s">
        <v>13023</v>
      </c>
      <c r="AD406" t="s">
        <v>13023</v>
      </c>
      <c r="AE406" t="s">
        <v>13023</v>
      </c>
      <c r="AF406" t="s">
        <v>100</v>
      </c>
      <c r="AG406" t="s">
        <v>13023</v>
      </c>
      <c r="AH406" s="8" t="s">
        <v>23436</v>
      </c>
      <c r="AI406" t="str">
        <f>TEXT(tbl_Calls[[#This Row],[Call Closed]],"MMMM")</f>
        <v>January</v>
      </c>
      <c r="AK406"/>
    </row>
    <row r="407" spans="1:37" x14ac:dyDescent="0.25">
      <c r="A407" s="60" t="s">
        <v>23436</v>
      </c>
      <c r="B407" t="s">
        <v>10520</v>
      </c>
      <c r="C407">
        <v>1</v>
      </c>
      <c r="D407" t="s">
        <v>37</v>
      </c>
      <c r="E407">
        <v>4333</v>
      </c>
      <c r="F407" t="s">
        <v>13023</v>
      </c>
      <c r="G407" t="s">
        <v>34308</v>
      </c>
      <c r="H407" t="s">
        <v>93</v>
      </c>
      <c r="I407" s="10" t="s">
        <v>94</v>
      </c>
      <c r="J407" t="s">
        <v>95</v>
      </c>
      <c r="K407">
        <v>75287</v>
      </c>
      <c r="L407">
        <v>12</v>
      </c>
      <c r="M407" t="s">
        <v>13015</v>
      </c>
      <c r="N407" t="s">
        <v>20</v>
      </c>
      <c r="O407" t="s">
        <v>43</v>
      </c>
      <c r="P407" t="s">
        <v>24</v>
      </c>
      <c r="Q407" t="s">
        <v>4</v>
      </c>
      <c r="R407" t="s">
        <v>13023</v>
      </c>
      <c r="S407" t="s">
        <v>102</v>
      </c>
      <c r="T407">
        <v>1</v>
      </c>
      <c r="U407">
        <v>1</v>
      </c>
      <c r="V407" t="s">
        <v>139</v>
      </c>
      <c r="W407">
        <v>1</v>
      </c>
      <c r="X407" t="s">
        <v>112</v>
      </c>
      <c r="Y407">
        <v>1</v>
      </c>
      <c r="Z407" t="s">
        <v>109</v>
      </c>
      <c r="AA407" t="s">
        <v>13023</v>
      </c>
      <c r="AB407" t="s">
        <v>13023</v>
      </c>
      <c r="AC407" t="s">
        <v>13023</v>
      </c>
      <c r="AD407" t="s">
        <v>13023</v>
      </c>
      <c r="AE407">
        <v>4</v>
      </c>
      <c r="AF407" t="s">
        <v>100</v>
      </c>
      <c r="AG407" t="s">
        <v>13023</v>
      </c>
      <c r="AH407" s="8" t="s">
        <v>23118</v>
      </c>
      <c r="AI407" t="str">
        <f>TEXT(tbl_Calls[[#This Row],[Call Closed]],"MMMM")</f>
        <v>January</v>
      </c>
      <c r="AK407"/>
    </row>
    <row r="408" spans="1:37" x14ac:dyDescent="0.25">
      <c r="A408" s="60" t="s">
        <v>27062</v>
      </c>
      <c r="B408" t="s">
        <v>12909</v>
      </c>
      <c r="C408">
        <v>1</v>
      </c>
      <c r="D408" t="s">
        <v>39</v>
      </c>
      <c r="E408">
        <v>1446</v>
      </c>
      <c r="F408" t="s">
        <v>13023</v>
      </c>
      <c r="G408" t="s">
        <v>34662</v>
      </c>
      <c r="H408" t="s">
        <v>93</v>
      </c>
      <c r="I408" s="10" t="s">
        <v>94</v>
      </c>
      <c r="J408" t="s">
        <v>95</v>
      </c>
      <c r="K408">
        <v>75227</v>
      </c>
      <c r="L408">
        <v>7</v>
      </c>
      <c r="M408" t="s">
        <v>13010</v>
      </c>
      <c r="N408" t="s">
        <v>18</v>
      </c>
      <c r="O408" t="s">
        <v>77</v>
      </c>
      <c r="P408" t="s">
        <v>24</v>
      </c>
      <c r="Q408" t="s">
        <v>11</v>
      </c>
      <c r="R408" t="s">
        <v>13023</v>
      </c>
      <c r="S408" t="s">
        <v>102</v>
      </c>
      <c r="T408">
        <v>1</v>
      </c>
      <c r="U408">
        <v>1</v>
      </c>
      <c r="V408" t="s">
        <v>97</v>
      </c>
      <c r="W408">
        <v>1</v>
      </c>
      <c r="X408" t="s">
        <v>145</v>
      </c>
      <c r="Y408" t="s">
        <v>13023</v>
      </c>
      <c r="Z408" t="s">
        <v>13023</v>
      </c>
      <c r="AA408" t="s">
        <v>13023</v>
      </c>
      <c r="AB408" t="s">
        <v>13023</v>
      </c>
      <c r="AC408" t="s">
        <v>13023</v>
      </c>
      <c r="AD408" t="s">
        <v>13023</v>
      </c>
      <c r="AE408" t="s">
        <v>13023</v>
      </c>
      <c r="AF408" t="s">
        <v>100</v>
      </c>
      <c r="AG408" t="s">
        <v>13023</v>
      </c>
      <c r="AH408" s="8" t="s">
        <v>16531</v>
      </c>
      <c r="AI408" t="str">
        <f>TEXT(tbl_Calls[[#This Row],[Call Closed]],"MMMM")</f>
        <v>January</v>
      </c>
      <c r="AK408"/>
    </row>
    <row r="409" spans="1:37" x14ac:dyDescent="0.25">
      <c r="A409" s="60" t="s">
        <v>27061</v>
      </c>
      <c r="B409" t="s">
        <v>12899</v>
      </c>
      <c r="C409">
        <v>1</v>
      </c>
      <c r="D409" t="s">
        <v>39</v>
      </c>
      <c r="E409">
        <v>1622</v>
      </c>
      <c r="F409" t="s">
        <v>13023</v>
      </c>
      <c r="G409" t="s">
        <v>33847</v>
      </c>
      <c r="H409" t="s">
        <v>8</v>
      </c>
      <c r="I409" s="10" t="s">
        <v>94</v>
      </c>
      <c r="J409" t="s">
        <v>95</v>
      </c>
      <c r="K409">
        <v>75237</v>
      </c>
      <c r="L409">
        <v>8</v>
      </c>
      <c r="M409" t="s">
        <v>13010</v>
      </c>
      <c r="N409" t="s">
        <v>18</v>
      </c>
      <c r="O409" t="s">
        <v>77</v>
      </c>
      <c r="P409" t="s">
        <v>24</v>
      </c>
      <c r="Q409" t="s">
        <v>11</v>
      </c>
      <c r="R409" t="s">
        <v>13023</v>
      </c>
      <c r="S409" t="s">
        <v>102</v>
      </c>
      <c r="T409">
        <v>1</v>
      </c>
      <c r="U409">
        <v>1</v>
      </c>
      <c r="V409" t="s">
        <v>114</v>
      </c>
      <c r="W409" t="s">
        <v>13023</v>
      </c>
      <c r="X409" t="s">
        <v>13023</v>
      </c>
      <c r="Y409" t="s">
        <v>13023</v>
      </c>
      <c r="Z409" t="s">
        <v>13023</v>
      </c>
      <c r="AA409" t="s">
        <v>13023</v>
      </c>
      <c r="AB409" t="s">
        <v>13023</v>
      </c>
      <c r="AC409" t="s">
        <v>13023</v>
      </c>
      <c r="AD409" t="s">
        <v>13023</v>
      </c>
      <c r="AE409" t="s">
        <v>13023</v>
      </c>
      <c r="AF409" t="s">
        <v>100</v>
      </c>
      <c r="AG409" t="s">
        <v>13023</v>
      </c>
      <c r="AH409" s="8" t="s">
        <v>16530</v>
      </c>
      <c r="AI409" t="str">
        <f>TEXT(tbl_Calls[[#This Row],[Call Closed]],"MMMM")</f>
        <v>January</v>
      </c>
      <c r="AK409"/>
    </row>
    <row r="410" spans="1:37" x14ac:dyDescent="0.25">
      <c r="A410" s="60" t="s">
        <v>16530</v>
      </c>
      <c r="B410" t="s">
        <v>12911</v>
      </c>
      <c r="C410">
        <v>1</v>
      </c>
      <c r="D410" t="s">
        <v>37</v>
      </c>
      <c r="E410">
        <v>2725</v>
      </c>
      <c r="F410" t="s">
        <v>13023</v>
      </c>
      <c r="G410" t="s">
        <v>35554</v>
      </c>
      <c r="H410" t="s">
        <v>8</v>
      </c>
      <c r="I410" s="10" t="s">
        <v>94</v>
      </c>
      <c r="J410" t="s">
        <v>95</v>
      </c>
      <c r="K410">
        <v>75230</v>
      </c>
      <c r="L410">
        <v>11</v>
      </c>
      <c r="M410" t="s">
        <v>13010</v>
      </c>
      <c r="N410" t="s">
        <v>18</v>
      </c>
      <c r="O410" t="s">
        <v>77</v>
      </c>
      <c r="P410" t="s">
        <v>24</v>
      </c>
      <c r="Q410" t="s">
        <v>11</v>
      </c>
      <c r="R410" t="s">
        <v>13023</v>
      </c>
      <c r="S410" t="s">
        <v>102</v>
      </c>
      <c r="T410">
        <v>1</v>
      </c>
      <c r="U410">
        <v>1</v>
      </c>
      <c r="V410" t="s">
        <v>139</v>
      </c>
      <c r="W410">
        <v>1</v>
      </c>
      <c r="X410" t="s">
        <v>118</v>
      </c>
      <c r="Y410" t="s">
        <v>13023</v>
      </c>
      <c r="Z410" t="s">
        <v>13023</v>
      </c>
      <c r="AA410" t="s">
        <v>13023</v>
      </c>
      <c r="AB410" t="s">
        <v>13023</v>
      </c>
      <c r="AC410" t="s">
        <v>13023</v>
      </c>
      <c r="AD410" t="s">
        <v>13023</v>
      </c>
      <c r="AE410" t="s">
        <v>13023</v>
      </c>
      <c r="AF410" t="s">
        <v>100</v>
      </c>
      <c r="AG410" t="s">
        <v>13023</v>
      </c>
      <c r="AH410" s="8" t="s">
        <v>16532</v>
      </c>
      <c r="AI410" t="str">
        <f>TEXT(tbl_Calls[[#This Row],[Call Closed]],"MMMM")</f>
        <v>January</v>
      </c>
      <c r="AK410"/>
    </row>
    <row r="411" spans="1:37" x14ac:dyDescent="0.25">
      <c r="A411" s="60" t="s">
        <v>16531</v>
      </c>
      <c r="B411" t="s">
        <v>8971</v>
      </c>
      <c r="C411">
        <v>1</v>
      </c>
      <c r="D411" t="s">
        <v>39</v>
      </c>
      <c r="E411">
        <v>4444</v>
      </c>
      <c r="F411" t="s">
        <v>13023</v>
      </c>
      <c r="G411" t="s">
        <v>35516</v>
      </c>
      <c r="H411" t="s">
        <v>93</v>
      </c>
      <c r="I411" s="10" t="s">
        <v>94</v>
      </c>
      <c r="J411" t="s">
        <v>95</v>
      </c>
      <c r="K411">
        <v>75209</v>
      </c>
      <c r="L411">
        <v>2</v>
      </c>
      <c r="M411" t="s">
        <v>13015</v>
      </c>
      <c r="N411" t="s">
        <v>18</v>
      </c>
      <c r="O411" t="s">
        <v>50</v>
      </c>
      <c r="P411" t="s">
        <v>1</v>
      </c>
      <c r="Q411" t="s">
        <v>11</v>
      </c>
      <c r="R411" t="s">
        <v>13023</v>
      </c>
      <c r="S411" t="s">
        <v>102</v>
      </c>
      <c r="T411">
        <v>1</v>
      </c>
      <c r="U411">
        <v>1</v>
      </c>
      <c r="V411" t="s">
        <v>114</v>
      </c>
      <c r="W411" t="s">
        <v>13023</v>
      </c>
      <c r="X411" t="s">
        <v>13023</v>
      </c>
      <c r="Y411" t="s">
        <v>13023</v>
      </c>
      <c r="Z411" t="s">
        <v>13023</v>
      </c>
      <c r="AA411" t="s">
        <v>13023</v>
      </c>
      <c r="AB411" t="s">
        <v>13023</v>
      </c>
      <c r="AC411" t="s">
        <v>13023</v>
      </c>
      <c r="AD411" t="s">
        <v>13023</v>
      </c>
      <c r="AE411" t="s">
        <v>13023</v>
      </c>
      <c r="AF411" t="s">
        <v>100</v>
      </c>
      <c r="AG411" t="s">
        <v>13023</v>
      </c>
      <c r="AH411" s="9" t="s">
        <v>16611</v>
      </c>
      <c r="AI411" t="str">
        <f>TEXT(tbl_Calls[[#This Row],[Call Closed]],"MMMM")</f>
        <v>January</v>
      </c>
      <c r="AK411"/>
    </row>
    <row r="412" spans="1:37" x14ac:dyDescent="0.25">
      <c r="A412" s="60" t="s">
        <v>26629</v>
      </c>
      <c r="B412" t="s">
        <v>4428</v>
      </c>
      <c r="C412">
        <v>1</v>
      </c>
      <c r="D412" t="s">
        <v>39</v>
      </c>
      <c r="E412">
        <v>1260</v>
      </c>
      <c r="F412" t="s">
        <v>13023</v>
      </c>
      <c r="G412" t="s">
        <v>34008</v>
      </c>
      <c r="H412" t="s">
        <v>116</v>
      </c>
      <c r="I412" s="10" t="s">
        <v>94</v>
      </c>
      <c r="J412" t="s">
        <v>95</v>
      </c>
      <c r="K412">
        <v>75241</v>
      </c>
      <c r="L412">
        <v>8</v>
      </c>
      <c r="M412" t="s">
        <v>13015</v>
      </c>
      <c r="N412" t="s">
        <v>19</v>
      </c>
      <c r="O412" t="s">
        <v>47</v>
      </c>
      <c r="P412" t="s">
        <v>24</v>
      </c>
      <c r="Q412" t="s">
        <v>15</v>
      </c>
      <c r="R412" t="s">
        <v>13023</v>
      </c>
      <c r="S412" t="s">
        <v>102</v>
      </c>
      <c r="T412">
        <v>1</v>
      </c>
      <c r="U412">
        <v>1</v>
      </c>
      <c r="V412" t="s">
        <v>114</v>
      </c>
      <c r="W412" t="s">
        <v>13023</v>
      </c>
      <c r="X412" t="s">
        <v>13023</v>
      </c>
      <c r="Y412" t="s">
        <v>13023</v>
      </c>
      <c r="Z412" t="s">
        <v>13023</v>
      </c>
      <c r="AA412" t="s">
        <v>13023</v>
      </c>
      <c r="AB412" t="s">
        <v>13023</v>
      </c>
      <c r="AC412" t="s">
        <v>13023</v>
      </c>
      <c r="AD412" t="s">
        <v>13023</v>
      </c>
      <c r="AE412" t="s">
        <v>13023</v>
      </c>
      <c r="AF412" t="s">
        <v>100</v>
      </c>
      <c r="AG412" t="s">
        <v>13023</v>
      </c>
      <c r="AH412" s="8" t="s">
        <v>16007</v>
      </c>
      <c r="AI412" t="str">
        <f>TEXT(tbl_Calls[[#This Row],[Call Closed]],"MMMM")</f>
        <v>January</v>
      </c>
      <c r="AK412"/>
    </row>
    <row r="413" spans="1:37" x14ac:dyDescent="0.25">
      <c r="A413" s="60" t="s">
        <v>27068</v>
      </c>
      <c r="B413" t="s">
        <v>1207</v>
      </c>
      <c r="C413">
        <v>1</v>
      </c>
      <c r="D413" t="s">
        <v>39</v>
      </c>
      <c r="E413">
        <v>9327</v>
      </c>
      <c r="F413" t="s">
        <v>13023</v>
      </c>
      <c r="G413" t="s">
        <v>34328</v>
      </c>
      <c r="H413" t="s">
        <v>105</v>
      </c>
      <c r="I413" s="10" t="s">
        <v>94</v>
      </c>
      <c r="J413" t="s">
        <v>95</v>
      </c>
      <c r="K413">
        <v>75224</v>
      </c>
      <c r="L413">
        <v>1</v>
      </c>
      <c r="M413" t="s">
        <v>13010</v>
      </c>
      <c r="N413" t="s">
        <v>19</v>
      </c>
      <c r="O413" t="s">
        <v>64</v>
      </c>
      <c r="P413" t="s">
        <v>24</v>
      </c>
      <c r="Q413" t="s">
        <v>11</v>
      </c>
      <c r="R413" t="s">
        <v>13023</v>
      </c>
      <c r="S413" t="s">
        <v>102</v>
      </c>
      <c r="T413">
        <v>1</v>
      </c>
      <c r="U413">
        <v>1</v>
      </c>
      <c r="V413" t="s">
        <v>1907</v>
      </c>
      <c r="W413" t="s">
        <v>13023</v>
      </c>
      <c r="X413" t="s">
        <v>13023</v>
      </c>
      <c r="Y413" t="s">
        <v>13023</v>
      </c>
      <c r="Z413" t="s">
        <v>13023</v>
      </c>
      <c r="AA413" t="s">
        <v>13023</v>
      </c>
      <c r="AB413" t="s">
        <v>13023</v>
      </c>
      <c r="AC413" t="s">
        <v>13023</v>
      </c>
      <c r="AD413" t="s">
        <v>13023</v>
      </c>
      <c r="AE413" t="s">
        <v>13023</v>
      </c>
      <c r="AF413" t="s">
        <v>100</v>
      </c>
      <c r="AG413" t="s">
        <v>13023</v>
      </c>
      <c r="AH413" s="9" t="s">
        <v>16539</v>
      </c>
      <c r="AI413" t="str">
        <f>TEXT(tbl_Calls[[#This Row],[Call Closed]],"MMMM")</f>
        <v>January</v>
      </c>
      <c r="AK413"/>
    </row>
    <row r="414" spans="1:37" x14ac:dyDescent="0.25">
      <c r="A414" s="60" t="s">
        <v>29925</v>
      </c>
      <c r="B414" t="s">
        <v>4893</v>
      </c>
      <c r="C414">
        <v>1</v>
      </c>
      <c r="D414" t="s">
        <v>39</v>
      </c>
      <c r="E414">
        <v>12121</v>
      </c>
      <c r="F414" t="s">
        <v>13023</v>
      </c>
      <c r="G414" t="s">
        <v>35703</v>
      </c>
      <c r="H414" t="s">
        <v>138</v>
      </c>
      <c r="I414" s="10" t="s">
        <v>94</v>
      </c>
      <c r="J414" t="s">
        <v>95</v>
      </c>
      <c r="K414">
        <v>75224</v>
      </c>
      <c r="L414">
        <v>4</v>
      </c>
      <c r="M414" t="s">
        <v>13015</v>
      </c>
      <c r="N414" t="s">
        <v>19</v>
      </c>
      <c r="O414" t="s">
        <v>53</v>
      </c>
      <c r="P414" t="s">
        <v>24</v>
      </c>
      <c r="Q414" t="s">
        <v>16</v>
      </c>
      <c r="R414" t="s">
        <v>13023</v>
      </c>
      <c r="S414" t="s">
        <v>102</v>
      </c>
      <c r="T414">
        <v>1</v>
      </c>
      <c r="U414">
        <v>1</v>
      </c>
      <c r="V414" t="s">
        <v>139</v>
      </c>
      <c r="W414" t="s">
        <v>13023</v>
      </c>
      <c r="X414" t="s">
        <v>13023</v>
      </c>
      <c r="Y414" t="s">
        <v>13023</v>
      </c>
      <c r="Z414" t="s">
        <v>13023</v>
      </c>
      <c r="AA414" t="s">
        <v>13023</v>
      </c>
      <c r="AB414" t="s">
        <v>13023</v>
      </c>
      <c r="AC414" t="s">
        <v>13023</v>
      </c>
      <c r="AD414" t="s">
        <v>13023</v>
      </c>
      <c r="AE414" t="s">
        <v>13023</v>
      </c>
      <c r="AF414" t="s">
        <v>100</v>
      </c>
      <c r="AG414" t="s">
        <v>13023</v>
      </c>
      <c r="AH414" s="9" t="s">
        <v>19806</v>
      </c>
      <c r="AI414" t="str">
        <f>TEXT(tbl_Calls[[#This Row],[Call Closed]],"MMMM")</f>
        <v>January</v>
      </c>
      <c r="AK414"/>
    </row>
    <row r="415" spans="1:37" x14ac:dyDescent="0.25">
      <c r="A415" s="60" t="s">
        <v>33177</v>
      </c>
      <c r="B415" t="s">
        <v>5448</v>
      </c>
      <c r="C415">
        <v>1</v>
      </c>
      <c r="D415" t="s">
        <v>39</v>
      </c>
      <c r="E415">
        <v>4846</v>
      </c>
      <c r="F415" t="s">
        <v>13023</v>
      </c>
      <c r="G415" t="s">
        <v>34700</v>
      </c>
      <c r="H415" t="s">
        <v>93</v>
      </c>
      <c r="I415" s="10" t="s">
        <v>94</v>
      </c>
      <c r="J415" t="s">
        <v>95</v>
      </c>
      <c r="K415">
        <v>75228</v>
      </c>
      <c r="L415">
        <v>7</v>
      </c>
      <c r="M415" t="s">
        <v>13015</v>
      </c>
      <c r="N415" t="s">
        <v>18</v>
      </c>
      <c r="O415" t="s">
        <v>56</v>
      </c>
      <c r="P415" t="s">
        <v>26</v>
      </c>
      <c r="Q415" t="s">
        <v>4</v>
      </c>
      <c r="R415" t="s">
        <v>13023</v>
      </c>
      <c r="S415" t="s">
        <v>102</v>
      </c>
      <c r="T415">
        <v>1</v>
      </c>
      <c r="U415">
        <v>1</v>
      </c>
      <c r="V415" t="s">
        <v>97</v>
      </c>
      <c r="W415">
        <v>1</v>
      </c>
      <c r="X415" t="s">
        <v>98</v>
      </c>
      <c r="Y415">
        <v>1</v>
      </c>
      <c r="Z415" t="s">
        <v>112</v>
      </c>
      <c r="AA415">
        <v>1</v>
      </c>
      <c r="AB415" t="s">
        <v>109</v>
      </c>
      <c r="AC415" t="s">
        <v>13023</v>
      </c>
      <c r="AD415" t="s">
        <v>13023</v>
      </c>
      <c r="AE415" t="s">
        <v>13023</v>
      </c>
      <c r="AF415" t="s">
        <v>100</v>
      </c>
      <c r="AG415" t="s">
        <v>13023</v>
      </c>
      <c r="AH415" s="9" t="s">
        <v>23568</v>
      </c>
      <c r="AI415" t="str">
        <f>TEXT(tbl_Calls[[#This Row],[Call Closed]],"MMMM")</f>
        <v>January</v>
      </c>
      <c r="AK415"/>
    </row>
    <row r="416" spans="1:37" x14ac:dyDescent="0.25">
      <c r="A416" s="60" t="s">
        <v>27648</v>
      </c>
      <c r="B416" t="s">
        <v>1656</v>
      </c>
      <c r="C416">
        <v>1</v>
      </c>
      <c r="D416" t="s">
        <v>39</v>
      </c>
      <c r="E416">
        <v>5000</v>
      </c>
      <c r="F416" t="s">
        <v>13023</v>
      </c>
      <c r="G416" t="s">
        <v>34450</v>
      </c>
      <c r="H416" t="s">
        <v>116</v>
      </c>
      <c r="I416" s="10" t="s">
        <v>94</v>
      </c>
      <c r="J416" t="s">
        <v>95</v>
      </c>
      <c r="K416">
        <v>75217</v>
      </c>
      <c r="L416">
        <v>5</v>
      </c>
      <c r="M416" t="s">
        <v>13015</v>
      </c>
      <c r="N416" t="s">
        <v>18</v>
      </c>
      <c r="O416" t="s">
        <v>77</v>
      </c>
      <c r="P416" t="s">
        <v>24</v>
      </c>
      <c r="Q416" t="s">
        <v>9</v>
      </c>
      <c r="R416" t="s">
        <v>13023</v>
      </c>
      <c r="S416" t="s">
        <v>102</v>
      </c>
      <c r="T416">
        <v>1</v>
      </c>
      <c r="U416">
        <v>1</v>
      </c>
      <c r="V416" t="s">
        <v>107</v>
      </c>
      <c r="W416">
        <v>1</v>
      </c>
      <c r="X416" t="s">
        <v>98</v>
      </c>
      <c r="Y416">
        <v>1</v>
      </c>
      <c r="Z416" t="s">
        <v>145</v>
      </c>
      <c r="AA416" t="s">
        <v>13023</v>
      </c>
      <c r="AB416" t="s">
        <v>13023</v>
      </c>
      <c r="AC416" t="s">
        <v>13023</v>
      </c>
      <c r="AD416" t="s">
        <v>13023</v>
      </c>
      <c r="AE416" t="s">
        <v>13023</v>
      </c>
      <c r="AF416" t="s">
        <v>100</v>
      </c>
      <c r="AG416" t="s">
        <v>13023</v>
      </c>
      <c r="AH416" s="9" t="s">
        <v>17190</v>
      </c>
      <c r="AI416" t="str">
        <f>TEXT(tbl_Calls[[#This Row],[Call Closed]],"MMMM")</f>
        <v>January</v>
      </c>
      <c r="AK416"/>
    </row>
    <row r="417" spans="1:37" x14ac:dyDescent="0.25">
      <c r="A417" s="60" t="s">
        <v>27067</v>
      </c>
      <c r="B417" t="s">
        <v>1558</v>
      </c>
      <c r="C417">
        <v>1</v>
      </c>
      <c r="D417" t="s">
        <v>39</v>
      </c>
      <c r="E417">
        <v>2433</v>
      </c>
      <c r="F417" t="s">
        <v>13023</v>
      </c>
      <c r="G417" t="s">
        <v>34329</v>
      </c>
      <c r="H417" t="s">
        <v>8</v>
      </c>
      <c r="I417" s="10" t="s">
        <v>94</v>
      </c>
      <c r="J417" t="s">
        <v>95</v>
      </c>
      <c r="K417">
        <v>75241</v>
      </c>
      <c r="L417">
        <v>8</v>
      </c>
      <c r="M417" t="s">
        <v>13010</v>
      </c>
      <c r="N417" t="s">
        <v>19</v>
      </c>
      <c r="O417" t="s">
        <v>48</v>
      </c>
      <c r="P417" t="s">
        <v>25</v>
      </c>
      <c r="Q417" t="s">
        <v>11</v>
      </c>
      <c r="R417" t="s">
        <v>4701</v>
      </c>
      <c r="S417" t="s">
        <v>102</v>
      </c>
      <c r="T417">
        <v>2</v>
      </c>
      <c r="U417">
        <v>1</v>
      </c>
      <c r="V417" t="s">
        <v>107</v>
      </c>
      <c r="W417">
        <v>1</v>
      </c>
      <c r="X417" t="s">
        <v>98</v>
      </c>
      <c r="Y417" t="s">
        <v>13023</v>
      </c>
      <c r="Z417" t="s">
        <v>13023</v>
      </c>
      <c r="AA417" t="s">
        <v>13023</v>
      </c>
      <c r="AB417" t="s">
        <v>13023</v>
      </c>
      <c r="AC417" t="s">
        <v>13023</v>
      </c>
      <c r="AD417" t="s">
        <v>13023</v>
      </c>
      <c r="AE417" t="s">
        <v>13023</v>
      </c>
      <c r="AF417" t="s">
        <v>100</v>
      </c>
      <c r="AG417" t="s">
        <v>13023</v>
      </c>
      <c r="AH417" s="9" t="s">
        <v>16538</v>
      </c>
      <c r="AI417" t="str">
        <f>TEXT(tbl_Calls[[#This Row],[Call Closed]],"MMMM")</f>
        <v>January</v>
      </c>
      <c r="AK417"/>
    </row>
    <row r="418" spans="1:37" x14ac:dyDescent="0.25">
      <c r="A418" s="60" t="s">
        <v>29428</v>
      </c>
      <c r="B418" t="s">
        <v>10500</v>
      </c>
      <c r="C418">
        <v>1</v>
      </c>
      <c r="D418" t="s">
        <v>39</v>
      </c>
      <c r="E418">
        <v>6100</v>
      </c>
      <c r="F418" t="s">
        <v>13023</v>
      </c>
      <c r="G418" t="s">
        <v>34970</v>
      </c>
      <c r="H418" t="s">
        <v>138</v>
      </c>
      <c r="I418" s="10" t="s">
        <v>94</v>
      </c>
      <c r="J418" t="s">
        <v>95</v>
      </c>
      <c r="K418">
        <v>75228</v>
      </c>
      <c r="L418">
        <v>7</v>
      </c>
      <c r="M418" t="s">
        <v>13015</v>
      </c>
      <c r="N418" t="s">
        <v>20</v>
      </c>
      <c r="O418" t="s">
        <v>52</v>
      </c>
      <c r="P418" t="s">
        <v>24</v>
      </c>
      <c r="Q418" t="s">
        <v>16</v>
      </c>
      <c r="R418" t="s">
        <v>13023</v>
      </c>
      <c r="S418" t="s">
        <v>282</v>
      </c>
      <c r="T418">
        <v>1</v>
      </c>
      <c r="U418">
        <v>1</v>
      </c>
      <c r="V418" t="s">
        <v>97</v>
      </c>
      <c r="W418">
        <v>1</v>
      </c>
      <c r="X418" t="s">
        <v>98</v>
      </c>
      <c r="Y418">
        <v>1</v>
      </c>
      <c r="Z418" t="s">
        <v>118</v>
      </c>
      <c r="AA418" t="s">
        <v>13023</v>
      </c>
      <c r="AB418" t="s">
        <v>13023</v>
      </c>
      <c r="AC418" t="s">
        <v>13023</v>
      </c>
      <c r="AD418" t="s">
        <v>13023</v>
      </c>
      <c r="AE418" t="s">
        <v>13023</v>
      </c>
      <c r="AF418" t="s">
        <v>100</v>
      </c>
      <c r="AG418" t="s">
        <v>13023</v>
      </c>
      <c r="AH418" s="8" t="s">
        <v>19210</v>
      </c>
      <c r="AI418" t="str">
        <f>TEXT(tbl_Calls[[#This Row],[Call Closed]],"MMMM")</f>
        <v>January</v>
      </c>
      <c r="AK418"/>
    </row>
    <row r="419" spans="1:37" x14ac:dyDescent="0.25">
      <c r="A419" s="60" t="s">
        <v>32901</v>
      </c>
      <c r="B419" t="s">
        <v>6060</v>
      </c>
      <c r="C419">
        <v>1</v>
      </c>
      <c r="D419" t="s">
        <v>39</v>
      </c>
      <c r="E419">
        <v>503</v>
      </c>
      <c r="F419" t="s">
        <v>13023</v>
      </c>
      <c r="G419" t="s">
        <v>34211</v>
      </c>
      <c r="H419" t="s">
        <v>93</v>
      </c>
      <c r="I419" s="10" t="s">
        <v>94</v>
      </c>
      <c r="J419" t="s">
        <v>95</v>
      </c>
      <c r="K419">
        <v>75215</v>
      </c>
      <c r="L419">
        <v>7</v>
      </c>
      <c r="M419" t="s">
        <v>13015</v>
      </c>
      <c r="N419" t="s">
        <v>18</v>
      </c>
      <c r="O419" t="s">
        <v>77</v>
      </c>
      <c r="P419" t="s">
        <v>24</v>
      </c>
      <c r="Q419" t="s">
        <v>4</v>
      </c>
      <c r="R419" t="s">
        <v>13023</v>
      </c>
      <c r="S419" t="s">
        <v>102</v>
      </c>
      <c r="T419">
        <v>1</v>
      </c>
      <c r="U419">
        <v>1</v>
      </c>
      <c r="V419" t="s">
        <v>139</v>
      </c>
      <c r="W419">
        <v>1</v>
      </c>
      <c r="X419" t="s">
        <v>118</v>
      </c>
      <c r="Y419" t="s">
        <v>13023</v>
      </c>
      <c r="Z419" t="s">
        <v>13023</v>
      </c>
      <c r="AA419" t="s">
        <v>13023</v>
      </c>
      <c r="AB419" t="s">
        <v>13023</v>
      </c>
      <c r="AC419" t="s">
        <v>13023</v>
      </c>
      <c r="AD419" t="s">
        <v>13023</v>
      </c>
      <c r="AE419" t="s">
        <v>13023</v>
      </c>
      <c r="AF419" t="s">
        <v>100</v>
      </c>
      <c r="AG419" t="s">
        <v>13023</v>
      </c>
      <c r="AH419" s="9" t="s">
        <v>23253</v>
      </c>
      <c r="AI419" t="str">
        <f>TEXT(tbl_Calls[[#This Row],[Call Closed]],"MMMM")</f>
        <v>January</v>
      </c>
      <c r="AK419"/>
    </row>
    <row r="420" spans="1:37" x14ac:dyDescent="0.25">
      <c r="A420" s="60" t="s">
        <v>26563</v>
      </c>
      <c r="B420" t="s">
        <v>2515</v>
      </c>
      <c r="C420">
        <v>1</v>
      </c>
      <c r="D420" t="s">
        <v>39</v>
      </c>
      <c r="E420">
        <v>7002</v>
      </c>
      <c r="F420" t="s">
        <v>13023</v>
      </c>
      <c r="G420" t="s">
        <v>34239</v>
      </c>
      <c r="H420" t="s">
        <v>93</v>
      </c>
      <c r="I420" s="10" t="s">
        <v>94</v>
      </c>
      <c r="J420" t="s">
        <v>95</v>
      </c>
      <c r="K420">
        <v>75287</v>
      </c>
      <c r="L420">
        <v>12</v>
      </c>
      <c r="M420" t="s">
        <v>13015</v>
      </c>
      <c r="N420" t="s">
        <v>18</v>
      </c>
      <c r="O420" t="s">
        <v>77</v>
      </c>
      <c r="P420" t="s">
        <v>24</v>
      </c>
      <c r="Q420" t="s">
        <v>15</v>
      </c>
      <c r="R420" t="s">
        <v>13023</v>
      </c>
      <c r="S420" t="s">
        <v>102</v>
      </c>
      <c r="T420">
        <v>1</v>
      </c>
      <c r="U420">
        <v>1</v>
      </c>
      <c r="V420" t="s">
        <v>114</v>
      </c>
      <c r="W420" t="s">
        <v>13023</v>
      </c>
      <c r="X420" t="s">
        <v>13023</v>
      </c>
      <c r="Y420" t="s">
        <v>13023</v>
      </c>
      <c r="Z420" t="s">
        <v>13023</v>
      </c>
      <c r="AA420" t="s">
        <v>13023</v>
      </c>
      <c r="AB420" t="s">
        <v>13023</v>
      </c>
      <c r="AC420" t="s">
        <v>13023</v>
      </c>
      <c r="AD420" t="s">
        <v>13023</v>
      </c>
      <c r="AE420" t="s">
        <v>13023</v>
      </c>
      <c r="AF420" t="s">
        <v>100</v>
      </c>
      <c r="AG420" t="s">
        <v>13023</v>
      </c>
      <c r="AH420" s="8" t="s">
        <v>15918</v>
      </c>
      <c r="AI420" t="str">
        <f>TEXT(tbl_Calls[[#This Row],[Call Closed]],"MMMM")</f>
        <v>January</v>
      </c>
      <c r="AK420"/>
    </row>
    <row r="421" spans="1:37" x14ac:dyDescent="0.25">
      <c r="A421" s="60" t="s">
        <v>23253</v>
      </c>
      <c r="B421" t="s">
        <v>3485</v>
      </c>
      <c r="C421">
        <v>1</v>
      </c>
      <c r="D421" t="s">
        <v>37</v>
      </c>
      <c r="E421">
        <v>2610</v>
      </c>
      <c r="F421" t="s">
        <v>13023</v>
      </c>
      <c r="G421" t="s">
        <v>36071</v>
      </c>
      <c r="H421" t="s">
        <v>93</v>
      </c>
      <c r="I421" s="10" t="s">
        <v>94</v>
      </c>
      <c r="J421" t="s">
        <v>95</v>
      </c>
      <c r="K421">
        <v>75241</v>
      </c>
      <c r="L421">
        <v>8</v>
      </c>
      <c r="M421" t="s">
        <v>13015</v>
      </c>
      <c r="N421" t="s">
        <v>20</v>
      </c>
      <c r="O421" t="s">
        <v>43</v>
      </c>
      <c r="P421" t="s">
        <v>24</v>
      </c>
      <c r="Q421" t="s">
        <v>16</v>
      </c>
      <c r="R421" t="s">
        <v>13023</v>
      </c>
      <c r="S421" t="s">
        <v>102</v>
      </c>
      <c r="T421">
        <v>1</v>
      </c>
      <c r="U421">
        <v>1</v>
      </c>
      <c r="V421" t="s">
        <v>97</v>
      </c>
      <c r="W421">
        <v>1</v>
      </c>
      <c r="X421" t="s">
        <v>112</v>
      </c>
      <c r="Y421">
        <v>1</v>
      </c>
      <c r="Z421" t="s">
        <v>224</v>
      </c>
      <c r="AA421" t="s">
        <v>13023</v>
      </c>
      <c r="AB421" t="s">
        <v>13023</v>
      </c>
      <c r="AC421" t="s">
        <v>13023</v>
      </c>
      <c r="AD421" t="s">
        <v>13023</v>
      </c>
      <c r="AE421" t="s">
        <v>13023</v>
      </c>
      <c r="AF421" t="s">
        <v>100</v>
      </c>
      <c r="AG421" t="s">
        <v>13023</v>
      </c>
      <c r="AH421" s="8" t="s">
        <v>19446</v>
      </c>
      <c r="AI421" t="str">
        <f>TEXT(tbl_Calls[[#This Row],[Call Closed]],"MMMM")</f>
        <v>January</v>
      </c>
      <c r="AK421"/>
    </row>
    <row r="422" spans="1:37" x14ac:dyDescent="0.25">
      <c r="A422" s="60" t="s">
        <v>27155</v>
      </c>
      <c r="B422" t="s">
        <v>6856</v>
      </c>
      <c r="C422">
        <v>1</v>
      </c>
      <c r="D422" t="s">
        <v>37</v>
      </c>
      <c r="E422">
        <v>5918</v>
      </c>
      <c r="F422" t="s">
        <v>13023</v>
      </c>
      <c r="G422" t="s">
        <v>34888</v>
      </c>
      <c r="H422" t="s">
        <v>128</v>
      </c>
      <c r="I422" s="10" t="s">
        <v>94</v>
      </c>
      <c r="J422" t="s">
        <v>95</v>
      </c>
      <c r="K422">
        <v>75216</v>
      </c>
      <c r="L422">
        <v>4</v>
      </c>
      <c r="M422" t="s">
        <v>13015</v>
      </c>
      <c r="N422" t="s">
        <v>20</v>
      </c>
      <c r="O422" t="s">
        <v>43</v>
      </c>
      <c r="P422" t="s">
        <v>24</v>
      </c>
      <c r="Q422" t="s">
        <v>11</v>
      </c>
      <c r="R422" t="s">
        <v>7439</v>
      </c>
      <c r="S422" t="s">
        <v>235</v>
      </c>
      <c r="T422">
        <v>1</v>
      </c>
      <c r="U422">
        <v>1</v>
      </c>
      <c r="V422" t="s">
        <v>97</v>
      </c>
      <c r="W422">
        <v>1</v>
      </c>
      <c r="X422" t="s">
        <v>99</v>
      </c>
      <c r="Y422" t="s">
        <v>13023</v>
      </c>
      <c r="Z422" t="s">
        <v>13023</v>
      </c>
      <c r="AA422" t="s">
        <v>13023</v>
      </c>
      <c r="AB422" t="s">
        <v>13023</v>
      </c>
      <c r="AC422" t="s">
        <v>13023</v>
      </c>
      <c r="AD422" t="s">
        <v>13023</v>
      </c>
      <c r="AE422" t="s">
        <v>13023</v>
      </c>
      <c r="AF422" t="s">
        <v>100</v>
      </c>
      <c r="AG422" t="s">
        <v>13023</v>
      </c>
      <c r="AH422" s="9" t="s">
        <v>16629</v>
      </c>
      <c r="AI422" t="str">
        <f>TEXT(tbl_Calls[[#This Row],[Call Closed]],"MMMM")</f>
        <v>January</v>
      </c>
      <c r="AK422"/>
    </row>
    <row r="423" spans="1:37" x14ac:dyDescent="0.25">
      <c r="A423" s="60" t="s">
        <v>26374</v>
      </c>
      <c r="B423" t="s">
        <v>8047</v>
      </c>
      <c r="C423">
        <v>1</v>
      </c>
      <c r="D423" t="s">
        <v>37</v>
      </c>
      <c r="E423">
        <v>5480</v>
      </c>
      <c r="F423" t="s">
        <v>13023</v>
      </c>
      <c r="G423" t="s">
        <v>34975</v>
      </c>
      <c r="H423" t="s">
        <v>125</v>
      </c>
      <c r="I423" s="10" t="s">
        <v>94</v>
      </c>
      <c r="J423" t="s">
        <v>95</v>
      </c>
      <c r="K423">
        <v>75215</v>
      </c>
      <c r="L423">
        <v>7</v>
      </c>
      <c r="M423" t="s">
        <v>13015</v>
      </c>
      <c r="N423" t="s">
        <v>18</v>
      </c>
      <c r="O423" t="s">
        <v>56</v>
      </c>
      <c r="P423" t="s">
        <v>26</v>
      </c>
      <c r="Q423" t="s">
        <v>15</v>
      </c>
      <c r="R423" t="s">
        <v>10512</v>
      </c>
      <c r="S423" t="s">
        <v>102</v>
      </c>
      <c r="T423">
        <v>1</v>
      </c>
      <c r="U423">
        <v>1</v>
      </c>
      <c r="V423" t="s">
        <v>107</v>
      </c>
      <c r="W423">
        <v>1</v>
      </c>
      <c r="X423" t="s">
        <v>99</v>
      </c>
      <c r="Y423" t="s">
        <v>13023</v>
      </c>
      <c r="Z423" t="s">
        <v>13023</v>
      </c>
      <c r="AA423" t="s">
        <v>13023</v>
      </c>
      <c r="AB423" t="s">
        <v>13023</v>
      </c>
      <c r="AC423" t="s">
        <v>13023</v>
      </c>
      <c r="AD423" t="s">
        <v>13023</v>
      </c>
      <c r="AE423" t="s">
        <v>13023</v>
      </c>
      <c r="AF423" t="s">
        <v>100</v>
      </c>
      <c r="AG423" t="s">
        <v>13023</v>
      </c>
      <c r="AH423" s="9" t="s">
        <v>15687</v>
      </c>
      <c r="AI423" t="str">
        <f>TEXT(tbl_Calls[[#This Row],[Call Closed]],"MMMM")</f>
        <v>January</v>
      </c>
      <c r="AK423"/>
    </row>
    <row r="424" spans="1:37" x14ac:dyDescent="0.25">
      <c r="A424" s="60" t="s">
        <v>29429</v>
      </c>
      <c r="B424" t="s">
        <v>7170</v>
      </c>
      <c r="C424">
        <v>1</v>
      </c>
      <c r="D424" t="s">
        <v>39</v>
      </c>
      <c r="E424">
        <v>2725</v>
      </c>
      <c r="F424" t="s">
        <v>13023</v>
      </c>
      <c r="G424" t="s">
        <v>34899</v>
      </c>
      <c r="H424" t="s">
        <v>93</v>
      </c>
      <c r="I424" s="10" t="s">
        <v>94</v>
      </c>
      <c r="J424" t="s">
        <v>95</v>
      </c>
      <c r="K424">
        <v>75253</v>
      </c>
      <c r="L424">
        <v>8</v>
      </c>
      <c r="M424" t="s">
        <v>13015</v>
      </c>
      <c r="N424" t="s">
        <v>20</v>
      </c>
      <c r="O424" t="s">
        <v>52</v>
      </c>
      <c r="P424" t="s">
        <v>24</v>
      </c>
      <c r="Q424" t="s">
        <v>16</v>
      </c>
      <c r="R424" t="s">
        <v>6798</v>
      </c>
      <c r="S424" t="s">
        <v>102</v>
      </c>
      <c r="T424">
        <v>1</v>
      </c>
      <c r="U424">
        <v>2</v>
      </c>
      <c r="V424" t="s">
        <v>97</v>
      </c>
      <c r="W424">
        <v>2</v>
      </c>
      <c r="X424" t="s">
        <v>98</v>
      </c>
      <c r="Y424">
        <v>2</v>
      </c>
      <c r="Z424" t="s">
        <v>99</v>
      </c>
      <c r="AA424" t="s">
        <v>13023</v>
      </c>
      <c r="AB424" t="s">
        <v>13023</v>
      </c>
      <c r="AC424" t="s">
        <v>13023</v>
      </c>
      <c r="AD424" t="s">
        <v>13023</v>
      </c>
      <c r="AE424" t="s">
        <v>13023</v>
      </c>
      <c r="AF424" t="s">
        <v>100</v>
      </c>
      <c r="AG424" t="s">
        <v>13023</v>
      </c>
      <c r="AH424" s="9" t="s">
        <v>19211</v>
      </c>
      <c r="AI424" t="str">
        <f>TEXT(tbl_Calls[[#This Row],[Call Closed]],"MMMM")</f>
        <v>January</v>
      </c>
      <c r="AK424"/>
    </row>
    <row r="425" spans="1:37" x14ac:dyDescent="0.25">
      <c r="A425" s="60" t="s">
        <v>32928</v>
      </c>
      <c r="B425" t="s">
        <v>10087</v>
      </c>
      <c r="C425">
        <v>1</v>
      </c>
      <c r="D425" t="s">
        <v>37</v>
      </c>
      <c r="E425">
        <v>1873</v>
      </c>
      <c r="F425" t="s">
        <v>7</v>
      </c>
      <c r="G425" t="s">
        <v>34288</v>
      </c>
      <c r="H425" t="s">
        <v>125</v>
      </c>
      <c r="I425" s="10" t="s">
        <v>94</v>
      </c>
      <c r="J425" t="s">
        <v>95</v>
      </c>
      <c r="K425">
        <v>75211</v>
      </c>
      <c r="L425">
        <v>3</v>
      </c>
      <c r="M425" t="s">
        <v>13015</v>
      </c>
      <c r="N425" t="s">
        <v>18</v>
      </c>
      <c r="O425" t="s">
        <v>79</v>
      </c>
      <c r="P425" t="s">
        <v>24</v>
      </c>
      <c r="Q425" t="s">
        <v>4</v>
      </c>
      <c r="R425" t="s">
        <v>11675</v>
      </c>
      <c r="S425" t="s">
        <v>102</v>
      </c>
      <c r="T425">
        <v>26</v>
      </c>
      <c r="U425">
        <v>1</v>
      </c>
      <c r="V425" t="s">
        <v>118</v>
      </c>
      <c r="W425" t="s">
        <v>13023</v>
      </c>
      <c r="X425" t="s">
        <v>13023</v>
      </c>
      <c r="Y425" t="s">
        <v>13023</v>
      </c>
      <c r="Z425" t="s">
        <v>13023</v>
      </c>
      <c r="AA425" t="s">
        <v>13023</v>
      </c>
      <c r="AB425" t="s">
        <v>13023</v>
      </c>
      <c r="AC425" t="s">
        <v>13023</v>
      </c>
      <c r="AD425" t="s">
        <v>13023</v>
      </c>
      <c r="AE425" t="s">
        <v>13023</v>
      </c>
      <c r="AF425" t="s">
        <v>100</v>
      </c>
      <c r="AG425" t="s">
        <v>13023</v>
      </c>
      <c r="AH425" s="9" t="s">
        <v>23280</v>
      </c>
      <c r="AI425" t="str">
        <f>TEXT(tbl_Calls[[#This Row],[Call Closed]],"MMMM")</f>
        <v>January</v>
      </c>
      <c r="AK425"/>
    </row>
    <row r="426" spans="1:37" x14ac:dyDescent="0.25">
      <c r="A426" s="60" t="s">
        <v>19211</v>
      </c>
      <c r="B426" t="s">
        <v>3523</v>
      </c>
      <c r="C426">
        <v>1</v>
      </c>
      <c r="D426" t="s">
        <v>37</v>
      </c>
      <c r="E426">
        <v>5405</v>
      </c>
      <c r="F426" t="s">
        <v>13023</v>
      </c>
      <c r="G426" t="s">
        <v>35699</v>
      </c>
      <c r="H426" t="s">
        <v>3524</v>
      </c>
      <c r="I426" s="10" t="s">
        <v>94</v>
      </c>
      <c r="J426" t="s">
        <v>95</v>
      </c>
      <c r="K426">
        <v>75236</v>
      </c>
      <c r="L426">
        <v>3</v>
      </c>
      <c r="M426" t="s">
        <v>13015</v>
      </c>
      <c r="N426" t="s">
        <v>20</v>
      </c>
      <c r="O426" t="s">
        <v>43</v>
      </c>
      <c r="P426" t="s">
        <v>24</v>
      </c>
      <c r="Q426" t="s">
        <v>16</v>
      </c>
      <c r="R426" t="s">
        <v>13023</v>
      </c>
      <c r="S426" t="s">
        <v>102</v>
      </c>
      <c r="T426">
        <v>1</v>
      </c>
      <c r="U426">
        <v>1</v>
      </c>
      <c r="V426" t="s">
        <v>97</v>
      </c>
      <c r="W426">
        <v>1</v>
      </c>
      <c r="X426" t="s">
        <v>118</v>
      </c>
      <c r="Y426" t="s">
        <v>13023</v>
      </c>
      <c r="Z426" t="s">
        <v>13023</v>
      </c>
      <c r="AA426" t="s">
        <v>13023</v>
      </c>
      <c r="AB426" t="s">
        <v>13023</v>
      </c>
      <c r="AC426" t="s">
        <v>13023</v>
      </c>
      <c r="AD426" t="s">
        <v>13023</v>
      </c>
      <c r="AE426" t="s">
        <v>13023</v>
      </c>
      <c r="AF426" t="s">
        <v>100</v>
      </c>
      <c r="AG426" t="s">
        <v>13023</v>
      </c>
      <c r="AH426" s="8" t="s">
        <v>19447</v>
      </c>
      <c r="AI426" t="str">
        <f>TEXT(tbl_Calls[[#This Row],[Call Closed]],"MMMM")</f>
        <v>January</v>
      </c>
      <c r="AK426"/>
    </row>
    <row r="427" spans="1:37" x14ac:dyDescent="0.25">
      <c r="A427" s="60" t="s">
        <v>26411</v>
      </c>
      <c r="B427" t="s">
        <v>3360</v>
      </c>
      <c r="C427">
        <v>1</v>
      </c>
      <c r="D427" t="s">
        <v>37</v>
      </c>
      <c r="E427">
        <v>2715</v>
      </c>
      <c r="F427" t="s">
        <v>13023</v>
      </c>
      <c r="G427" t="s">
        <v>34888</v>
      </c>
      <c r="H427" t="s">
        <v>93</v>
      </c>
      <c r="I427" s="10" t="s">
        <v>94</v>
      </c>
      <c r="J427" t="s">
        <v>95</v>
      </c>
      <c r="K427">
        <v>75216</v>
      </c>
      <c r="L427">
        <v>4</v>
      </c>
      <c r="M427" t="s">
        <v>13015</v>
      </c>
      <c r="N427" t="s">
        <v>20</v>
      </c>
      <c r="O427" t="s">
        <v>43</v>
      </c>
      <c r="P427" t="s">
        <v>24</v>
      </c>
      <c r="Q427" t="s">
        <v>15</v>
      </c>
      <c r="R427" t="s">
        <v>13023</v>
      </c>
      <c r="S427" t="s">
        <v>235</v>
      </c>
      <c r="T427">
        <v>1</v>
      </c>
      <c r="U427">
        <v>1</v>
      </c>
      <c r="V427" t="s">
        <v>114</v>
      </c>
      <c r="W427">
        <v>1</v>
      </c>
      <c r="X427" t="s">
        <v>97</v>
      </c>
      <c r="Y427" t="s">
        <v>13023</v>
      </c>
      <c r="Z427" t="s">
        <v>13023</v>
      </c>
      <c r="AA427" t="s">
        <v>13023</v>
      </c>
      <c r="AB427" t="s">
        <v>13023</v>
      </c>
      <c r="AC427" t="s">
        <v>13023</v>
      </c>
      <c r="AD427" t="s">
        <v>13023</v>
      </c>
      <c r="AE427" t="s">
        <v>13023</v>
      </c>
      <c r="AF427" t="s">
        <v>100</v>
      </c>
      <c r="AG427" t="s">
        <v>13023</v>
      </c>
      <c r="AH427" s="8" t="s">
        <v>15732</v>
      </c>
      <c r="AI427" t="str">
        <f>TEXT(tbl_Calls[[#This Row],[Call Closed]],"MMMM")</f>
        <v>January</v>
      </c>
      <c r="AK427"/>
    </row>
    <row r="428" spans="1:37" x14ac:dyDescent="0.25">
      <c r="A428" s="60" t="s">
        <v>27285</v>
      </c>
      <c r="B428" t="s">
        <v>2236</v>
      </c>
      <c r="C428">
        <v>1</v>
      </c>
      <c r="D428" t="s">
        <v>39</v>
      </c>
      <c r="E428">
        <v>10700</v>
      </c>
      <c r="F428" t="s">
        <v>13023</v>
      </c>
      <c r="G428" t="s">
        <v>34207</v>
      </c>
      <c r="H428" t="s">
        <v>128</v>
      </c>
      <c r="I428" s="10" t="s">
        <v>94</v>
      </c>
      <c r="J428" t="s">
        <v>95</v>
      </c>
      <c r="K428">
        <v>75217</v>
      </c>
      <c r="L428">
        <v>5</v>
      </c>
      <c r="M428" t="s">
        <v>13014</v>
      </c>
      <c r="N428" t="s">
        <v>19</v>
      </c>
      <c r="O428" t="s">
        <v>64</v>
      </c>
      <c r="P428" t="s">
        <v>24</v>
      </c>
      <c r="Q428" t="s">
        <v>11</v>
      </c>
      <c r="R428" t="s">
        <v>4705</v>
      </c>
      <c r="S428" t="s">
        <v>102</v>
      </c>
      <c r="T428">
        <v>1</v>
      </c>
      <c r="U428">
        <v>1</v>
      </c>
      <c r="V428" t="s">
        <v>99</v>
      </c>
      <c r="W428">
        <v>1</v>
      </c>
      <c r="X428" t="s">
        <v>97</v>
      </c>
      <c r="Y428" t="s">
        <v>13023</v>
      </c>
      <c r="Z428" t="s">
        <v>13023</v>
      </c>
      <c r="AA428" t="s">
        <v>13023</v>
      </c>
      <c r="AB428" t="s">
        <v>13023</v>
      </c>
      <c r="AC428" t="s">
        <v>13023</v>
      </c>
      <c r="AD428" t="s">
        <v>13023</v>
      </c>
      <c r="AE428" t="s">
        <v>13023</v>
      </c>
      <c r="AF428" t="s">
        <v>100</v>
      </c>
      <c r="AG428" t="s">
        <v>13023</v>
      </c>
      <c r="AH428" s="8" t="s">
        <v>16775</v>
      </c>
      <c r="AI428" t="str">
        <f>TEXT(tbl_Calls[[#This Row],[Call Closed]],"MMMM")</f>
        <v>January</v>
      </c>
      <c r="AK428"/>
    </row>
    <row r="429" spans="1:37" x14ac:dyDescent="0.25">
      <c r="A429" s="60" t="s">
        <v>24680</v>
      </c>
      <c r="B429" t="s">
        <v>11362</v>
      </c>
      <c r="C429">
        <v>1</v>
      </c>
      <c r="D429" t="s">
        <v>39</v>
      </c>
      <c r="E429">
        <v>9836</v>
      </c>
      <c r="F429" t="s">
        <v>13023</v>
      </c>
      <c r="G429" t="s">
        <v>34327</v>
      </c>
      <c r="H429" t="s">
        <v>116</v>
      </c>
      <c r="I429" s="10" t="s">
        <v>94</v>
      </c>
      <c r="J429" t="s">
        <v>95</v>
      </c>
      <c r="K429">
        <v>75212</v>
      </c>
      <c r="L429">
        <v>6</v>
      </c>
      <c r="M429" t="s">
        <v>13015</v>
      </c>
      <c r="N429" t="s">
        <v>19</v>
      </c>
      <c r="O429" t="s">
        <v>53</v>
      </c>
      <c r="P429" t="s">
        <v>24</v>
      </c>
      <c r="Q429" t="s">
        <v>10</v>
      </c>
      <c r="R429" t="s">
        <v>13023</v>
      </c>
      <c r="S429" t="s">
        <v>102</v>
      </c>
      <c r="T429">
        <v>1</v>
      </c>
      <c r="U429">
        <v>1</v>
      </c>
      <c r="V429" t="s">
        <v>114</v>
      </c>
      <c r="W429" t="s">
        <v>13023</v>
      </c>
      <c r="X429" t="s">
        <v>13023</v>
      </c>
      <c r="Y429" t="s">
        <v>13023</v>
      </c>
      <c r="Z429" t="s">
        <v>13023</v>
      </c>
      <c r="AA429" t="s">
        <v>13023</v>
      </c>
      <c r="AB429" t="s">
        <v>13023</v>
      </c>
      <c r="AC429" t="s">
        <v>13023</v>
      </c>
      <c r="AD429" t="s">
        <v>13023</v>
      </c>
      <c r="AE429" t="s">
        <v>13023</v>
      </c>
      <c r="AF429" t="s">
        <v>100</v>
      </c>
      <c r="AG429" t="s">
        <v>13023</v>
      </c>
      <c r="AH429" s="8" t="s">
        <v>13627</v>
      </c>
      <c r="AI429" t="str">
        <f>TEXT(tbl_Calls[[#This Row],[Call Closed]],"MMMM")</f>
        <v>January</v>
      </c>
      <c r="AK429"/>
    </row>
    <row r="430" spans="1:37" x14ac:dyDescent="0.25">
      <c r="A430" s="60" t="s">
        <v>33178</v>
      </c>
      <c r="B430" t="s">
        <v>4524</v>
      </c>
      <c r="C430">
        <v>1</v>
      </c>
      <c r="D430" t="s">
        <v>39</v>
      </c>
      <c r="E430">
        <v>1122</v>
      </c>
      <c r="F430" t="s">
        <v>13023</v>
      </c>
      <c r="G430" t="s">
        <v>36146</v>
      </c>
      <c r="H430" t="s">
        <v>8</v>
      </c>
      <c r="I430" s="10" t="s">
        <v>94</v>
      </c>
      <c r="J430" t="s">
        <v>95</v>
      </c>
      <c r="K430">
        <v>75212</v>
      </c>
      <c r="L430">
        <v>6</v>
      </c>
      <c r="M430" t="s">
        <v>13015</v>
      </c>
      <c r="N430" t="s">
        <v>18</v>
      </c>
      <c r="O430" t="s">
        <v>56</v>
      </c>
      <c r="P430" t="s">
        <v>26</v>
      </c>
      <c r="Q430" t="s">
        <v>4</v>
      </c>
      <c r="R430" t="s">
        <v>13023</v>
      </c>
      <c r="S430" t="s">
        <v>102</v>
      </c>
      <c r="T430">
        <v>1</v>
      </c>
      <c r="U430">
        <v>1</v>
      </c>
      <c r="V430" t="s">
        <v>224</v>
      </c>
      <c r="W430">
        <v>1</v>
      </c>
      <c r="X430" t="s">
        <v>118</v>
      </c>
      <c r="Y430">
        <v>1</v>
      </c>
      <c r="Z430" t="s">
        <v>139</v>
      </c>
      <c r="AA430" t="s">
        <v>13023</v>
      </c>
      <c r="AB430" t="s">
        <v>13023</v>
      </c>
      <c r="AC430" t="s">
        <v>13023</v>
      </c>
      <c r="AD430" t="s">
        <v>13023</v>
      </c>
      <c r="AE430" t="s">
        <v>13023</v>
      </c>
      <c r="AF430" t="s">
        <v>100</v>
      </c>
      <c r="AG430" t="s">
        <v>13023</v>
      </c>
      <c r="AH430" s="8" t="s">
        <v>23569</v>
      </c>
      <c r="AI430" t="str">
        <f>TEXT(tbl_Calls[[#This Row],[Call Closed]],"MMMM")</f>
        <v>January</v>
      </c>
      <c r="AK430"/>
    </row>
    <row r="431" spans="1:37" x14ac:dyDescent="0.25">
      <c r="A431" s="60" t="s">
        <v>27069</v>
      </c>
      <c r="B431" t="s">
        <v>7745</v>
      </c>
      <c r="C431">
        <v>1</v>
      </c>
      <c r="D431" t="s">
        <v>37</v>
      </c>
      <c r="E431">
        <v>6508</v>
      </c>
      <c r="F431" t="s">
        <v>13023</v>
      </c>
      <c r="G431" t="s">
        <v>34217</v>
      </c>
      <c r="H431" t="s">
        <v>223</v>
      </c>
      <c r="I431" s="10" t="s">
        <v>94</v>
      </c>
      <c r="J431" t="s">
        <v>95</v>
      </c>
      <c r="K431">
        <v>75243</v>
      </c>
      <c r="L431">
        <v>10</v>
      </c>
      <c r="M431" t="s">
        <v>13010</v>
      </c>
      <c r="N431" t="s">
        <v>19</v>
      </c>
      <c r="O431" t="s">
        <v>48</v>
      </c>
      <c r="P431" t="s">
        <v>25</v>
      </c>
      <c r="Q431" t="s">
        <v>11</v>
      </c>
      <c r="R431" t="s">
        <v>4706</v>
      </c>
      <c r="S431" t="s">
        <v>102</v>
      </c>
      <c r="T431">
        <v>1</v>
      </c>
      <c r="U431">
        <v>1</v>
      </c>
      <c r="V431" t="s">
        <v>97</v>
      </c>
      <c r="W431">
        <v>1</v>
      </c>
      <c r="X431" t="s">
        <v>99</v>
      </c>
      <c r="Y431" t="s">
        <v>13023</v>
      </c>
      <c r="Z431" t="s">
        <v>13023</v>
      </c>
      <c r="AA431" t="s">
        <v>13023</v>
      </c>
      <c r="AB431" t="s">
        <v>13023</v>
      </c>
      <c r="AC431" t="s">
        <v>13023</v>
      </c>
      <c r="AD431" t="s">
        <v>13023</v>
      </c>
      <c r="AE431" t="s">
        <v>13023</v>
      </c>
      <c r="AF431" t="s">
        <v>100</v>
      </c>
      <c r="AG431" t="s">
        <v>13023</v>
      </c>
      <c r="AH431" s="9" t="s">
        <v>16540</v>
      </c>
      <c r="AI431" t="str">
        <f>TEXT(tbl_Calls[[#This Row],[Call Closed]],"MMMM")</f>
        <v>January</v>
      </c>
      <c r="AK431"/>
    </row>
    <row r="432" spans="1:37" x14ac:dyDescent="0.25">
      <c r="A432" s="60" t="s">
        <v>30022</v>
      </c>
      <c r="B432" t="s">
        <v>636</v>
      </c>
      <c r="C432">
        <v>1</v>
      </c>
      <c r="D432" t="s">
        <v>39</v>
      </c>
      <c r="E432">
        <v>1919</v>
      </c>
      <c r="F432" t="s">
        <v>13023</v>
      </c>
      <c r="G432" t="s">
        <v>34369</v>
      </c>
      <c r="H432" t="s">
        <v>93</v>
      </c>
      <c r="I432" s="10" t="s">
        <v>94</v>
      </c>
      <c r="J432" t="s">
        <v>95</v>
      </c>
      <c r="K432">
        <v>75220</v>
      </c>
      <c r="L432">
        <v>6</v>
      </c>
      <c r="M432" t="s">
        <v>13015</v>
      </c>
      <c r="N432" t="s">
        <v>31</v>
      </c>
      <c r="O432" t="s">
        <v>49</v>
      </c>
      <c r="P432" t="s">
        <v>26</v>
      </c>
      <c r="Q432" t="s">
        <v>16</v>
      </c>
      <c r="R432" t="s">
        <v>729</v>
      </c>
      <c r="S432" t="s">
        <v>102</v>
      </c>
      <c r="T432">
        <v>1</v>
      </c>
      <c r="U432">
        <v>1</v>
      </c>
      <c r="V432" t="s">
        <v>97</v>
      </c>
      <c r="W432">
        <v>1</v>
      </c>
      <c r="X432" t="s">
        <v>107</v>
      </c>
      <c r="Y432">
        <v>1</v>
      </c>
      <c r="Z432" t="s">
        <v>98</v>
      </c>
      <c r="AA432">
        <v>1</v>
      </c>
      <c r="AB432" t="s">
        <v>165</v>
      </c>
      <c r="AC432" t="s">
        <v>13023</v>
      </c>
      <c r="AD432" t="s">
        <v>13023</v>
      </c>
      <c r="AE432" t="s">
        <v>13023</v>
      </c>
      <c r="AF432" t="s">
        <v>100</v>
      </c>
      <c r="AG432" t="s">
        <v>13023</v>
      </c>
      <c r="AH432" s="9" t="s">
        <v>19931</v>
      </c>
      <c r="AI432" t="str">
        <f>TEXT(tbl_Calls[[#This Row],[Call Closed]],"MMMM")</f>
        <v>January</v>
      </c>
      <c r="AK432"/>
    </row>
    <row r="433" spans="1:37" x14ac:dyDescent="0.25">
      <c r="A433" s="60" t="s">
        <v>19447</v>
      </c>
      <c r="B433" t="s">
        <v>415</v>
      </c>
      <c r="C433">
        <v>1</v>
      </c>
      <c r="D433" t="s">
        <v>39</v>
      </c>
      <c r="E433">
        <v>818</v>
      </c>
      <c r="F433" t="s">
        <v>13023</v>
      </c>
      <c r="G433" t="s">
        <v>34604</v>
      </c>
      <c r="H433" t="s">
        <v>93</v>
      </c>
      <c r="I433" s="10" t="s">
        <v>94</v>
      </c>
      <c r="J433" t="s">
        <v>95</v>
      </c>
      <c r="K433">
        <v>75216</v>
      </c>
      <c r="L433">
        <v>4</v>
      </c>
      <c r="M433" t="s">
        <v>13015</v>
      </c>
      <c r="N433" t="s">
        <v>19</v>
      </c>
      <c r="O433" t="s">
        <v>53</v>
      </c>
      <c r="P433" t="s">
        <v>24</v>
      </c>
      <c r="Q433" t="s">
        <v>16</v>
      </c>
      <c r="R433" t="s">
        <v>13023</v>
      </c>
      <c r="S433" t="s">
        <v>102</v>
      </c>
      <c r="T433">
        <v>1</v>
      </c>
      <c r="U433">
        <v>1</v>
      </c>
      <c r="V433" t="s">
        <v>97</v>
      </c>
      <c r="W433">
        <v>1</v>
      </c>
      <c r="X433" t="s">
        <v>1907</v>
      </c>
      <c r="Y433" t="s">
        <v>13023</v>
      </c>
      <c r="Z433" t="s">
        <v>13023</v>
      </c>
      <c r="AA433" t="s">
        <v>13023</v>
      </c>
      <c r="AB433" t="s">
        <v>13023</v>
      </c>
      <c r="AC433" t="s">
        <v>13023</v>
      </c>
      <c r="AD433" t="s">
        <v>13023</v>
      </c>
      <c r="AE433" t="s">
        <v>13023</v>
      </c>
      <c r="AF433" t="s">
        <v>100</v>
      </c>
      <c r="AG433" t="s">
        <v>13023</v>
      </c>
      <c r="AH433" s="9" t="s">
        <v>19807</v>
      </c>
      <c r="AI433" t="str">
        <f>TEXT(tbl_Calls[[#This Row],[Call Closed]],"MMMM")</f>
        <v>January</v>
      </c>
      <c r="AK433"/>
    </row>
    <row r="434" spans="1:37" x14ac:dyDescent="0.25">
      <c r="A434" s="60" t="s">
        <v>29928</v>
      </c>
      <c r="B434" t="s">
        <v>5127</v>
      </c>
      <c r="C434">
        <v>1</v>
      </c>
      <c r="D434" t="s">
        <v>39</v>
      </c>
      <c r="E434">
        <v>730</v>
      </c>
      <c r="F434" t="s">
        <v>13023</v>
      </c>
      <c r="G434" t="s">
        <v>35414</v>
      </c>
      <c r="H434" t="s">
        <v>116</v>
      </c>
      <c r="I434" s="10" t="s">
        <v>94</v>
      </c>
      <c r="J434" t="s">
        <v>95</v>
      </c>
      <c r="K434">
        <v>75217</v>
      </c>
      <c r="L434">
        <v>5</v>
      </c>
      <c r="M434" t="s">
        <v>13015</v>
      </c>
      <c r="N434" t="s">
        <v>19</v>
      </c>
      <c r="O434" t="s">
        <v>53</v>
      </c>
      <c r="P434" t="s">
        <v>24</v>
      </c>
      <c r="Q434" t="s">
        <v>16</v>
      </c>
      <c r="R434" t="s">
        <v>13023</v>
      </c>
      <c r="S434" t="s">
        <v>102</v>
      </c>
      <c r="T434">
        <v>1</v>
      </c>
      <c r="U434">
        <v>1</v>
      </c>
      <c r="V434" t="s">
        <v>139</v>
      </c>
      <c r="W434" t="s">
        <v>13023</v>
      </c>
      <c r="X434" t="s">
        <v>13023</v>
      </c>
      <c r="Y434" t="s">
        <v>13023</v>
      </c>
      <c r="Z434" t="s">
        <v>13023</v>
      </c>
      <c r="AA434" t="s">
        <v>13023</v>
      </c>
      <c r="AB434" t="s">
        <v>13023</v>
      </c>
      <c r="AC434" t="s">
        <v>13023</v>
      </c>
      <c r="AD434" t="s">
        <v>13023</v>
      </c>
      <c r="AE434" t="s">
        <v>13023</v>
      </c>
      <c r="AF434" t="s">
        <v>100</v>
      </c>
      <c r="AG434" t="s">
        <v>13023</v>
      </c>
      <c r="AH434" s="9" t="s">
        <v>19809</v>
      </c>
      <c r="AI434" t="str">
        <f>TEXT(tbl_Calls[[#This Row],[Call Closed]],"MMMM")</f>
        <v>January</v>
      </c>
      <c r="AK434"/>
    </row>
    <row r="435" spans="1:37" x14ac:dyDescent="0.25">
      <c r="A435" s="60" t="s">
        <v>24344</v>
      </c>
      <c r="B435" t="s">
        <v>7335</v>
      </c>
      <c r="C435">
        <v>1</v>
      </c>
      <c r="D435" t="s">
        <v>39</v>
      </c>
      <c r="E435">
        <v>611</v>
      </c>
      <c r="F435" t="s">
        <v>13023</v>
      </c>
      <c r="G435" t="s">
        <v>33914</v>
      </c>
      <c r="H435" t="s">
        <v>93</v>
      </c>
      <c r="I435" s="10" t="s">
        <v>94</v>
      </c>
      <c r="J435" t="s">
        <v>95</v>
      </c>
      <c r="K435">
        <v>75215</v>
      </c>
      <c r="L435">
        <v>7</v>
      </c>
      <c r="M435" t="s">
        <v>13013</v>
      </c>
      <c r="N435" t="s">
        <v>19</v>
      </c>
      <c r="O435" t="s">
        <v>53</v>
      </c>
      <c r="P435" t="s">
        <v>24</v>
      </c>
      <c r="Q435" t="s">
        <v>10</v>
      </c>
      <c r="R435" t="s">
        <v>13023</v>
      </c>
      <c r="S435" t="s">
        <v>102</v>
      </c>
      <c r="T435">
        <v>1</v>
      </c>
      <c r="U435">
        <v>1</v>
      </c>
      <c r="V435" t="s">
        <v>1907</v>
      </c>
      <c r="W435">
        <v>1</v>
      </c>
      <c r="X435" t="s">
        <v>97</v>
      </c>
      <c r="Y435" t="s">
        <v>13023</v>
      </c>
      <c r="Z435" t="s">
        <v>13023</v>
      </c>
      <c r="AA435" t="s">
        <v>13023</v>
      </c>
      <c r="AB435" t="s">
        <v>13023</v>
      </c>
      <c r="AC435" t="s">
        <v>13023</v>
      </c>
      <c r="AD435" t="s">
        <v>13023</v>
      </c>
      <c r="AE435" t="s">
        <v>13023</v>
      </c>
      <c r="AF435" t="s">
        <v>100</v>
      </c>
      <c r="AG435" t="s">
        <v>13023</v>
      </c>
      <c r="AH435" s="9" t="s">
        <v>13194</v>
      </c>
      <c r="AI435" t="str">
        <f>TEXT(tbl_Calls[[#This Row],[Call Closed]],"MMMM")</f>
        <v>January</v>
      </c>
      <c r="AK435"/>
    </row>
    <row r="436" spans="1:37" x14ac:dyDescent="0.25">
      <c r="A436" s="60" t="s">
        <v>29431</v>
      </c>
      <c r="B436" t="s">
        <v>6549</v>
      </c>
      <c r="C436">
        <v>1</v>
      </c>
      <c r="D436" t="s">
        <v>39</v>
      </c>
      <c r="E436">
        <v>3317</v>
      </c>
      <c r="F436" t="s">
        <v>13023</v>
      </c>
      <c r="G436" t="s">
        <v>34308</v>
      </c>
      <c r="H436" t="s">
        <v>8</v>
      </c>
      <c r="I436" s="10" t="s">
        <v>94</v>
      </c>
      <c r="J436" t="s">
        <v>95</v>
      </c>
      <c r="K436">
        <v>75287</v>
      </c>
      <c r="L436">
        <v>12</v>
      </c>
      <c r="M436" t="s">
        <v>13015</v>
      </c>
      <c r="N436" t="s">
        <v>20</v>
      </c>
      <c r="O436" t="s">
        <v>52</v>
      </c>
      <c r="P436" t="s">
        <v>24</v>
      </c>
      <c r="Q436" t="s">
        <v>16</v>
      </c>
      <c r="R436" t="s">
        <v>13023</v>
      </c>
      <c r="S436" t="s">
        <v>282</v>
      </c>
      <c r="T436">
        <v>1</v>
      </c>
      <c r="U436">
        <v>1</v>
      </c>
      <c r="V436" t="s">
        <v>112</v>
      </c>
      <c r="W436">
        <v>1</v>
      </c>
      <c r="X436" t="s">
        <v>118</v>
      </c>
      <c r="Y436" t="s">
        <v>13023</v>
      </c>
      <c r="Z436" t="s">
        <v>13023</v>
      </c>
      <c r="AA436" t="s">
        <v>13023</v>
      </c>
      <c r="AB436" t="s">
        <v>13023</v>
      </c>
      <c r="AC436" t="s">
        <v>13023</v>
      </c>
      <c r="AD436" t="s">
        <v>13023</v>
      </c>
      <c r="AE436" t="s">
        <v>13023</v>
      </c>
      <c r="AF436" t="s">
        <v>100</v>
      </c>
      <c r="AG436" t="s">
        <v>13023</v>
      </c>
      <c r="AH436" s="9" t="s">
        <v>19213</v>
      </c>
      <c r="AI436" t="str">
        <f>TEXT(tbl_Calls[[#This Row],[Call Closed]],"MMMM")</f>
        <v>January</v>
      </c>
      <c r="AK436"/>
    </row>
    <row r="437" spans="1:37" x14ac:dyDescent="0.25">
      <c r="A437" s="60" t="s">
        <v>26375</v>
      </c>
      <c r="B437" t="s">
        <v>2516</v>
      </c>
      <c r="C437">
        <v>1</v>
      </c>
      <c r="D437" t="s">
        <v>39</v>
      </c>
      <c r="E437">
        <v>6402</v>
      </c>
      <c r="F437" t="s">
        <v>13023</v>
      </c>
      <c r="G437" t="s">
        <v>34190</v>
      </c>
      <c r="H437" t="s">
        <v>8</v>
      </c>
      <c r="I437" s="10" t="s">
        <v>94</v>
      </c>
      <c r="J437" t="s">
        <v>95</v>
      </c>
      <c r="K437">
        <v>75216</v>
      </c>
      <c r="L437">
        <v>4</v>
      </c>
      <c r="M437" t="s">
        <v>13015</v>
      </c>
      <c r="N437" t="s">
        <v>18</v>
      </c>
      <c r="O437" t="s">
        <v>77</v>
      </c>
      <c r="P437" t="s">
        <v>24</v>
      </c>
      <c r="Q437" t="s">
        <v>15</v>
      </c>
      <c r="R437" t="s">
        <v>13023</v>
      </c>
      <c r="S437" t="s">
        <v>102</v>
      </c>
      <c r="T437">
        <v>1</v>
      </c>
      <c r="U437">
        <v>1</v>
      </c>
      <c r="V437" t="s">
        <v>139</v>
      </c>
      <c r="W437">
        <v>1</v>
      </c>
      <c r="X437" t="s">
        <v>224</v>
      </c>
      <c r="Y437" t="s">
        <v>13023</v>
      </c>
      <c r="Z437" t="s">
        <v>13023</v>
      </c>
      <c r="AA437" t="s">
        <v>13023</v>
      </c>
      <c r="AB437" t="s">
        <v>13023</v>
      </c>
      <c r="AC437" t="s">
        <v>13023</v>
      </c>
      <c r="AD437" t="s">
        <v>13023</v>
      </c>
      <c r="AE437" t="s">
        <v>13023</v>
      </c>
      <c r="AF437" t="s">
        <v>100</v>
      </c>
      <c r="AG437" t="s">
        <v>13023</v>
      </c>
      <c r="AH437" s="8" t="s">
        <v>15919</v>
      </c>
      <c r="AI437" t="str">
        <f>TEXT(tbl_Calls[[#This Row],[Call Closed]],"MMMM")</f>
        <v>January</v>
      </c>
      <c r="AK437"/>
    </row>
    <row r="438" spans="1:37" x14ac:dyDescent="0.25">
      <c r="A438" s="60" t="s">
        <v>16540</v>
      </c>
      <c r="B438" t="s">
        <v>4107</v>
      </c>
      <c r="C438">
        <v>1</v>
      </c>
      <c r="D438" t="s">
        <v>37</v>
      </c>
      <c r="E438">
        <v>6800</v>
      </c>
      <c r="F438" t="s">
        <v>13023</v>
      </c>
      <c r="G438" t="s">
        <v>34077</v>
      </c>
      <c r="H438" t="s">
        <v>8</v>
      </c>
      <c r="I438" s="10" t="s">
        <v>94</v>
      </c>
      <c r="J438" t="s">
        <v>95</v>
      </c>
      <c r="K438">
        <v>75217</v>
      </c>
      <c r="L438">
        <v>5</v>
      </c>
      <c r="M438" t="s">
        <v>13015</v>
      </c>
      <c r="N438" t="s">
        <v>20</v>
      </c>
      <c r="O438" t="s">
        <v>43</v>
      </c>
      <c r="P438" t="s">
        <v>24</v>
      </c>
      <c r="Q438" t="s">
        <v>11</v>
      </c>
      <c r="R438" t="s">
        <v>7443</v>
      </c>
      <c r="S438" t="s">
        <v>102</v>
      </c>
      <c r="T438">
        <v>1</v>
      </c>
      <c r="U438">
        <v>1</v>
      </c>
      <c r="V438" t="s">
        <v>99</v>
      </c>
      <c r="W438">
        <v>1</v>
      </c>
      <c r="X438" t="s">
        <v>97</v>
      </c>
      <c r="Y438">
        <v>1</v>
      </c>
      <c r="Z438" t="s">
        <v>112</v>
      </c>
      <c r="AA438">
        <v>1</v>
      </c>
      <c r="AB438" t="s">
        <v>211</v>
      </c>
      <c r="AC438" t="s">
        <v>13023</v>
      </c>
      <c r="AD438" t="s">
        <v>13023</v>
      </c>
      <c r="AE438" t="s">
        <v>13023</v>
      </c>
      <c r="AF438" t="s">
        <v>100</v>
      </c>
      <c r="AG438" t="s">
        <v>13023</v>
      </c>
      <c r="AH438" s="8" t="s">
        <v>16630</v>
      </c>
      <c r="AI438" t="str">
        <f>TEXT(tbl_Calls[[#This Row],[Call Closed]],"MMMM")</f>
        <v>January</v>
      </c>
      <c r="AK438"/>
    </row>
    <row r="439" spans="1:37" x14ac:dyDescent="0.25">
      <c r="A439" s="60" t="s">
        <v>29929</v>
      </c>
      <c r="B439" t="s">
        <v>5162</v>
      </c>
      <c r="C439">
        <v>1</v>
      </c>
      <c r="D439" t="s">
        <v>39</v>
      </c>
      <c r="E439">
        <v>1010</v>
      </c>
      <c r="F439" t="s">
        <v>127</v>
      </c>
      <c r="G439" t="s">
        <v>34142</v>
      </c>
      <c r="H439" t="s">
        <v>93</v>
      </c>
      <c r="I439" s="10" t="s">
        <v>94</v>
      </c>
      <c r="J439" t="s">
        <v>95</v>
      </c>
      <c r="K439">
        <v>75208</v>
      </c>
      <c r="L439">
        <v>1</v>
      </c>
      <c r="M439" t="s">
        <v>13015</v>
      </c>
      <c r="N439" t="s">
        <v>19</v>
      </c>
      <c r="O439" t="s">
        <v>47</v>
      </c>
      <c r="P439" t="s">
        <v>24</v>
      </c>
      <c r="Q439" t="s">
        <v>16</v>
      </c>
      <c r="R439" t="s">
        <v>13023</v>
      </c>
      <c r="S439" t="s">
        <v>102</v>
      </c>
      <c r="T439">
        <v>1</v>
      </c>
      <c r="U439">
        <v>1</v>
      </c>
      <c r="V439" t="s">
        <v>1907</v>
      </c>
      <c r="W439">
        <v>1</v>
      </c>
      <c r="X439" t="s">
        <v>139</v>
      </c>
      <c r="Y439" t="s">
        <v>13023</v>
      </c>
      <c r="Z439" t="s">
        <v>13023</v>
      </c>
      <c r="AA439" t="s">
        <v>13023</v>
      </c>
      <c r="AB439" t="s">
        <v>13023</v>
      </c>
      <c r="AC439" t="s">
        <v>13023</v>
      </c>
      <c r="AD439" t="s">
        <v>13023</v>
      </c>
      <c r="AE439" t="s">
        <v>13023</v>
      </c>
      <c r="AF439" t="s">
        <v>100</v>
      </c>
      <c r="AG439" t="s">
        <v>13023</v>
      </c>
      <c r="AH439" s="9" t="s">
        <v>19810</v>
      </c>
      <c r="AI439" t="str">
        <f>TEXT(tbl_Calls[[#This Row],[Call Closed]],"MMMM")</f>
        <v>January</v>
      </c>
      <c r="AK439"/>
    </row>
    <row r="440" spans="1:37" x14ac:dyDescent="0.25">
      <c r="A440" s="60" t="s">
        <v>27216</v>
      </c>
      <c r="B440" t="s">
        <v>3580</v>
      </c>
      <c r="C440">
        <v>1</v>
      </c>
      <c r="D440" t="s">
        <v>39</v>
      </c>
      <c r="E440">
        <v>2505</v>
      </c>
      <c r="F440" t="s">
        <v>13023</v>
      </c>
      <c r="G440" t="s">
        <v>35323</v>
      </c>
      <c r="H440" t="s">
        <v>8</v>
      </c>
      <c r="I440" s="10" t="s">
        <v>94</v>
      </c>
      <c r="J440" t="s">
        <v>95</v>
      </c>
      <c r="K440">
        <v>75211</v>
      </c>
      <c r="L440">
        <v>1</v>
      </c>
      <c r="M440" t="s">
        <v>13015</v>
      </c>
      <c r="N440" t="s">
        <v>19</v>
      </c>
      <c r="O440" t="s">
        <v>48</v>
      </c>
      <c r="P440" t="s">
        <v>25</v>
      </c>
      <c r="Q440" t="s">
        <v>11</v>
      </c>
      <c r="R440" t="s">
        <v>4708</v>
      </c>
      <c r="S440" t="s">
        <v>102</v>
      </c>
      <c r="T440">
        <v>1</v>
      </c>
      <c r="U440">
        <v>1</v>
      </c>
      <c r="V440" t="s">
        <v>97</v>
      </c>
      <c r="W440">
        <v>1</v>
      </c>
      <c r="X440" t="s">
        <v>99</v>
      </c>
      <c r="Y440">
        <v>1</v>
      </c>
      <c r="Z440" t="s">
        <v>112</v>
      </c>
      <c r="AA440" t="s">
        <v>13023</v>
      </c>
      <c r="AB440" t="s">
        <v>13023</v>
      </c>
      <c r="AC440" t="s">
        <v>13023</v>
      </c>
      <c r="AD440" t="s">
        <v>13023</v>
      </c>
      <c r="AE440" t="s">
        <v>13023</v>
      </c>
      <c r="AF440" t="s">
        <v>100</v>
      </c>
      <c r="AG440" t="s">
        <v>13023</v>
      </c>
      <c r="AH440" s="8" t="s">
        <v>16701</v>
      </c>
      <c r="AI440" t="str">
        <f>TEXT(tbl_Calls[[#This Row],[Call Closed]],"MMMM")</f>
        <v>January</v>
      </c>
      <c r="AK440"/>
    </row>
    <row r="441" spans="1:37" x14ac:dyDescent="0.25">
      <c r="A441" s="60" t="s">
        <v>27101</v>
      </c>
      <c r="B441" t="s">
        <v>1300</v>
      </c>
      <c r="C441">
        <v>1</v>
      </c>
      <c r="D441" t="s">
        <v>39</v>
      </c>
      <c r="E441">
        <v>4906</v>
      </c>
      <c r="F441" t="s">
        <v>13023</v>
      </c>
      <c r="G441" t="s">
        <v>33994</v>
      </c>
      <c r="H441" t="s">
        <v>8</v>
      </c>
      <c r="I441" s="10" t="s">
        <v>94</v>
      </c>
      <c r="J441" t="s">
        <v>95</v>
      </c>
      <c r="K441">
        <v>75212</v>
      </c>
      <c r="L441">
        <v>6</v>
      </c>
      <c r="M441" t="s">
        <v>13012</v>
      </c>
      <c r="N441" t="s">
        <v>31</v>
      </c>
      <c r="O441" t="s">
        <v>49</v>
      </c>
      <c r="P441" t="s">
        <v>26</v>
      </c>
      <c r="Q441" t="s">
        <v>11</v>
      </c>
      <c r="R441" t="s">
        <v>13023</v>
      </c>
      <c r="S441" t="s">
        <v>102</v>
      </c>
      <c r="T441">
        <v>2</v>
      </c>
      <c r="U441">
        <v>1</v>
      </c>
      <c r="V441" t="s">
        <v>107</v>
      </c>
      <c r="W441">
        <v>1</v>
      </c>
      <c r="X441" t="s">
        <v>145</v>
      </c>
      <c r="Y441" t="s">
        <v>13023</v>
      </c>
      <c r="Z441" t="s">
        <v>13023</v>
      </c>
      <c r="AA441" t="s">
        <v>13023</v>
      </c>
      <c r="AB441" t="s">
        <v>13023</v>
      </c>
      <c r="AC441" t="s">
        <v>13023</v>
      </c>
      <c r="AD441" t="s">
        <v>13023</v>
      </c>
      <c r="AE441" t="s">
        <v>13023</v>
      </c>
      <c r="AF441" t="s">
        <v>100</v>
      </c>
      <c r="AG441" t="s">
        <v>13023</v>
      </c>
      <c r="AH441" s="9" t="s">
        <v>16573</v>
      </c>
      <c r="AI441" t="str">
        <f>TEXT(tbl_Calls[[#This Row],[Call Closed]],"MMMM")</f>
        <v>January</v>
      </c>
      <c r="AK441"/>
    </row>
    <row r="442" spans="1:37" x14ac:dyDescent="0.25">
      <c r="A442" s="60" t="s">
        <v>26375</v>
      </c>
      <c r="B442" t="s">
        <v>2559</v>
      </c>
      <c r="C442">
        <v>1</v>
      </c>
      <c r="D442" t="s">
        <v>39</v>
      </c>
      <c r="E442">
        <v>1700</v>
      </c>
      <c r="F442" t="s">
        <v>13023</v>
      </c>
      <c r="G442" t="s">
        <v>35307</v>
      </c>
      <c r="H442" t="s">
        <v>93</v>
      </c>
      <c r="I442" s="10" t="s">
        <v>94</v>
      </c>
      <c r="J442" t="s">
        <v>95</v>
      </c>
      <c r="K442">
        <v>75216</v>
      </c>
      <c r="L442">
        <v>4</v>
      </c>
      <c r="M442" t="s">
        <v>13015</v>
      </c>
      <c r="N442" t="s">
        <v>18</v>
      </c>
      <c r="O442" t="s">
        <v>56</v>
      </c>
      <c r="P442" t="s">
        <v>26</v>
      </c>
      <c r="Q442" t="s">
        <v>15</v>
      </c>
      <c r="R442" t="s">
        <v>13023</v>
      </c>
      <c r="S442" t="s">
        <v>102</v>
      </c>
      <c r="T442">
        <v>1</v>
      </c>
      <c r="U442">
        <v>1</v>
      </c>
      <c r="V442" t="s">
        <v>139</v>
      </c>
      <c r="W442">
        <v>1</v>
      </c>
      <c r="X442" t="s">
        <v>118</v>
      </c>
      <c r="Y442" t="s">
        <v>13023</v>
      </c>
      <c r="Z442" t="s">
        <v>13023</v>
      </c>
      <c r="AA442" t="s">
        <v>13023</v>
      </c>
      <c r="AB442" t="s">
        <v>13023</v>
      </c>
      <c r="AC442" t="s">
        <v>13023</v>
      </c>
      <c r="AD442" t="s">
        <v>13023</v>
      </c>
      <c r="AE442" t="s">
        <v>13023</v>
      </c>
      <c r="AF442" t="s">
        <v>100</v>
      </c>
      <c r="AG442" t="s">
        <v>13023</v>
      </c>
      <c r="AH442" s="8" t="s">
        <v>15688</v>
      </c>
      <c r="AI442" t="str">
        <f>TEXT(tbl_Calls[[#This Row],[Call Closed]],"MMMM")</f>
        <v>January</v>
      </c>
      <c r="AK442"/>
    </row>
    <row r="443" spans="1:37" x14ac:dyDescent="0.25">
      <c r="A443" s="60" t="s">
        <v>16701</v>
      </c>
      <c r="B443" t="s">
        <v>7855</v>
      </c>
      <c r="C443">
        <v>1</v>
      </c>
      <c r="D443" t="s">
        <v>37</v>
      </c>
      <c r="E443">
        <v>18519</v>
      </c>
      <c r="F443" t="s">
        <v>13023</v>
      </c>
      <c r="G443" t="s">
        <v>36119</v>
      </c>
      <c r="H443" t="s">
        <v>93</v>
      </c>
      <c r="I443" s="10" t="s">
        <v>94</v>
      </c>
      <c r="J443" t="s">
        <v>95</v>
      </c>
      <c r="K443">
        <v>75249</v>
      </c>
      <c r="L443">
        <v>3</v>
      </c>
      <c r="M443" t="s">
        <v>13015</v>
      </c>
      <c r="N443" t="s">
        <v>20</v>
      </c>
      <c r="O443" t="s">
        <v>43</v>
      </c>
      <c r="P443" t="s">
        <v>24</v>
      </c>
      <c r="Q443" t="s">
        <v>16</v>
      </c>
      <c r="R443" t="s">
        <v>13023</v>
      </c>
      <c r="S443" t="s">
        <v>102</v>
      </c>
      <c r="T443">
        <v>1</v>
      </c>
      <c r="U443">
        <v>1</v>
      </c>
      <c r="V443" t="s">
        <v>139</v>
      </c>
      <c r="W443">
        <v>1</v>
      </c>
      <c r="X443" t="s">
        <v>118</v>
      </c>
      <c r="Y443">
        <v>1</v>
      </c>
      <c r="Z443" t="s">
        <v>224</v>
      </c>
      <c r="AA443" t="s">
        <v>13023</v>
      </c>
      <c r="AB443" t="s">
        <v>13023</v>
      </c>
      <c r="AC443" t="s">
        <v>13023</v>
      </c>
      <c r="AD443" t="s">
        <v>13023</v>
      </c>
      <c r="AE443" t="s">
        <v>13023</v>
      </c>
      <c r="AF443" t="s">
        <v>100</v>
      </c>
      <c r="AG443" t="s">
        <v>13023</v>
      </c>
      <c r="AH443" s="9" t="s">
        <v>19448</v>
      </c>
      <c r="AI443" t="str">
        <f>TEXT(tbl_Calls[[#This Row],[Call Closed]],"MMMM")</f>
        <v>January</v>
      </c>
      <c r="AK443"/>
    </row>
    <row r="444" spans="1:37" x14ac:dyDescent="0.25">
      <c r="A444" s="60" t="s">
        <v>26631</v>
      </c>
      <c r="B444" t="s">
        <v>1251</v>
      </c>
      <c r="C444">
        <v>1</v>
      </c>
      <c r="D444" t="s">
        <v>39</v>
      </c>
      <c r="E444">
        <v>226</v>
      </c>
      <c r="F444" t="s">
        <v>13023</v>
      </c>
      <c r="G444" t="s">
        <v>35409</v>
      </c>
      <c r="H444" t="s">
        <v>93</v>
      </c>
      <c r="I444" s="10" t="s">
        <v>94</v>
      </c>
      <c r="J444" t="s">
        <v>95</v>
      </c>
      <c r="K444">
        <v>75212</v>
      </c>
      <c r="L444">
        <v>6</v>
      </c>
      <c r="M444" t="s">
        <v>13015</v>
      </c>
      <c r="N444" t="s">
        <v>19</v>
      </c>
      <c r="O444" t="s">
        <v>53</v>
      </c>
      <c r="P444" t="s">
        <v>24</v>
      </c>
      <c r="Q444" t="s">
        <v>15</v>
      </c>
      <c r="R444" t="s">
        <v>13023</v>
      </c>
      <c r="S444" t="s">
        <v>102</v>
      </c>
      <c r="T444">
        <v>1</v>
      </c>
      <c r="U444">
        <v>1</v>
      </c>
      <c r="V444" t="s">
        <v>1907</v>
      </c>
      <c r="W444">
        <v>1</v>
      </c>
      <c r="X444" t="s">
        <v>97</v>
      </c>
      <c r="Y444" t="s">
        <v>13023</v>
      </c>
      <c r="Z444" t="s">
        <v>13023</v>
      </c>
      <c r="AA444" t="s">
        <v>13023</v>
      </c>
      <c r="AB444" t="s">
        <v>13023</v>
      </c>
      <c r="AC444" t="s">
        <v>13023</v>
      </c>
      <c r="AD444" t="s">
        <v>13023</v>
      </c>
      <c r="AE444" t="s">
        <v>13023</v>
      </c>
      <c r="AF444" t="s">
        <v>100</v>
      </c>
      <c r="AG444" t="s">
        <v>13023</v>
      </c>
      <c r="AH444" s="9" t="s">
        <v>16009</v>
      </c>
      <c r="AI444" t="str">
        <f>TEXT(tbl_Calls[[#This Row],[Call Closed]],"MMMM")</f>
        <v>January</v>
      </c>
      <c r="AK444"/>
    </row>
    <row r="445" spans="1:37" x14ac:dyDescent="0.25">
      <c r="A445" s="60" t="s">
        <v>16009</v>
      </c>
      <c r="B445" t="s">
        <v>3373</v>
      </c>
      <c r="C445">
        <v>1</v>
      </c>
      <c r="D445" t="s">
        <v>37</v>
      </c>
      <c r="E445">
        <v>307</v>
      </c>
      <c r="F445" t="s">
        <v>143</v>
      </c>
      <c r="G445" t="s">
        <v>33802</v>
      </c>
      <c r="H445" t="s">
        <v>8</v>
      </c>
      <c r="I445" s="10" t="s">
        <v>94</v>
      </c>
      <c r="J445" t="s">
        <v>95</v>
      </c>
      <c r="K445">
        <v>75212</v>
      </c>
      <c r="L445">
        <v>6</v>
      </c>
      <c r="M445" t="s">
        <v>13015</v>
      </c>
      <c r="N445" t="s">
        <v>20</v>
      </c>
      <c r="O445" t="s">
        <v>43</v>
      </c>
      <c r="P445" t="s">
        <v>24</v>
      </c>
      <c r="Q445" t="s">
        <v>15</v>
      </c>
      <c r="R445" t="s">
        <v>13023</v>
      </c>
      <c r="S445" t="s">
        <v>102</v>
      </c>
      <c r="T445">
        <v>1</v>
      </c>
      <c r="U445">
        <v>1</v>
      </c>
      <c r="V445" t="s">
        <v>139</v>
      </c>
      <c r="W445">
        <v>1</v>
      </c>
      <c r="X445" t="s">
        <v>118</v>
      </c>
      <c r="Y445" t="s">
        <v>13023</v>
      </c>
      <c r="Z445" t="s">
        <v>13023</v>
      </c>
      <c r="AA445" t="s">
        <v>13023</v>
      </c>
      <c r="AB445" t="s">
        <v>13023</v>
      </c>
      <c r="AC445" t="s">
        <v>13023</v>
      </c>
      <c r="AD445" t="s">
        <v>13023</v>
      </c>
      <c r="AE445" t="s">
        <v>13023</v>
      </c>
      <c r="AF445" t="s">
        <v>100</v>
      </c>
      <c r="AG445" t="s">
        <v>13023</v>
      </c>
      <c r="AH445" s="8" t="s">
        <v>15733</v>
      </c>
      <c r="AI445" t="str">
        <f>TEXT(tbl_Calls[[#This Row],[Call Closed]],"MMMM")</f>
        <v>January</v>
      </c>
      <c r="AK445"/>
    </row>
    <row r="446" spans="1:37" x14ac:dyDescent="0.25">
      <c r="A446" s="60" t="s">
        <v>27843</v>
      </c>
      <c r="B446" t="s">
        <v>12961</v>
      </c>
      <c r="C446">
        <v>1</v>
      </c>
      <c r="D446" t="s">
        <v>39</v>
      </c>
      <c r="E446">
        <v>1202</v>
      </c>
      <c r="F446" t="s">
        <v>13023</v>
      </c>
      <c r="G446" t="s">
        <v>34205</v>
      </c>
      <c r="H446" t="s">
        <v>116</v>
      </c>
      <c r="I446" s="10" t="s">
        <v>94</v>
      </c>
      <c r="J446" t="s">
        <v>95</v>
      </c>
      <c r="K446">
        <v>75228</v>
      </c>
      <c r="L446">
        <v>9</v>
      </c>
      <c r="M446" t="s">
        <v>13015</v>
      </c>
      <c r="N446" t="s">
        <v>31</v>
      </c>
      <c r="O446" t="s">
        <v>67</v>
      </c>
      <c r="P446" t="s">
        <v>26</v>
      </c>
      <c r="Q446" t="s">
        <v>9</v>
      </c>
      <c r="R446" t="s">
        <v>851</v>
      </c>
      <c r="S446" t="s">
        <v>102</v>
      </c>
      <c r="T446">
        <v>1</v>
      </c>
      <c r="U446">
        <v>1</v>
      </c>
      <c r="V446" t="s">
        <v>97</v>
      </c>
      <c r="W446">
        <v>1</v>
      </c>
      <c r="X446" t="s">
        <v>107</v>
      </c>
      <c r="Y446">
        <v>1</v>
      </c>
      <c r="Z446" t="s">
        <v>165</v>
      </c>
      <c r="AA446">
        <v>1</v>
      </c>
      <c r="AB446" t="s">
        <v>109</v>
      </c>
      <c r="AC446" t="s">
        <v>13023</v>
      </c>
      <c r="AD446" t="s">
        <v>13023</v>
      </c>
      <c r="AE446">
        <v>4</v>
      </c>
      <c r="AF446" t="s">
        <v>100</v>
      </c>
      <c r="AG446" t="s">
        <v>13023</v>
      </c>
      <c r="AH446" s="8" t="s">
        <v>17439</v>
      </c>
      <c r="AI446" t="str">
        <f>TEXT(tbl_Calls[[#This Row],[Call Closed]],"MMMM")</f>
        <v>January</v>
      </c>
      <c r="AK446"/>
    </row>
    <row r="447" spans="1:37" x14ac:dyDescent="0.25">
      <c r="A447" s="60" t="s">
        <v>17439</v>
      </c>
      <c r="B447" t="s">
        <v>3899</v>
      </c>
      <c r="C447">
        <v>1</v>
      </c>
      <c r="D447" t="s">
        <v>37</v>
      </c>
      <c r="E447">
        <v>2211</v>
      </c>
      <c r="F447" t="s">
        <v>13023</v>
      </c>
      <c r="G447" t="s">
        <v>34037</v>
      </c>
      <c r="H447" t="s">
        <v>93</v>
      </c>
      <c r="I447" s="10" t="s">
        <v>94</v>
      </c>
      <c r="J447" t="s">
        <v>95</v>
      </c>
      <c r="K447">
        <v>75235</v>
      </c>
      <c r="L447">
        <v>2</v>
      </c>
      <c r="M447" t="s">
        <v>13015</v>
      </c>
      <c r="N447" t="s">
        <v>19</v>
      </c>
      <c r="O447" t="s">
        <v>47</v>
      </c>
      <c r="P447" t="s">
        <v>24</v>
      </c>
      <c r="Q447" t="s">
        <v>9</v>
      </c>
      <c r="R447" t="s">
        <v>13023</v>
      </c>
      <c r="S447" t="s">
        <v>102</v>
      </c>
      <c r="T447">
        <v>1</v>
      </c>
      <c r="U447">
        <v>1</v>
      </c>
      <c r="V447" t="s">
        <v>139</v>
      </c>
      <c r="W447" t="s">
        <v>13023</v>
      </c>
      <c r="X447" t="s">
        <v>13023</v>
      </c>
      <c r="Y447" t="s">
        <v>13023</v>
      </c>
      <c r="Z447" t="s">
        <v>13023</v>
      </c>
      <c r="AA447" t="s">
        <v>13023</v>
      </c>
      <c r="AB447" t="s">
        <v>13023</v>
      </c>
      <c r="AC447" t="s">
        <v>13023</v>
      </c>
      <c r="AD447" t="s">
        <v>13023</v>
      </c>
      <c r="AE447" t="s">
        <v>13023</v>
      </c>
      <c r="AF447" t="s">
        <v>100</v>
      </c>
      <c r="AG447" t="s">
        <v>13023</v>
      </c>
      <c r="AH447" s="8" t="s">
        <v>17281</v>
      </c>
      <c r="AI447" t="str">
        <f>TEXT(tbl_Calls[[#This Row],[Call Closed]],"MMMM")</f>
        <v>January</v>
      </c>
      <c r="AK447"/>
    </row>
    <row r="448" spans="1:37" x14ac:dyDescent="0.25">
      <c r="A448" s="60" t="s">
        <v>27536</v>
      </c>
      <c r="B448" t="s">
        <v>2066</v>
      </c>
      <c r="C448">
        <v>1</v>
      </c>
      <c r="D448" t="s">
        <v>37</v>
      </c>
      <c r="E448">
        <v>700</v>
      </c>
      <c r="F448" t="s">
        <v>13023</v>
      </c>
      <c r="G448" t="s">
        <v>35679</v>
      </c>
      <c r="H448" t="s">
        <v>138</v>
      </c>
      <c r="I448" s="10" t="s">
        <v>94</v>
      </c>
      <c r="J448" t="s">
        <v>95</v>
      </c>
      <c r="K448">
        <v>75241</v>
      </c>
      <c r="L448">
        <v>8</v>
      </c>
      <c r="M448" t="s">
        <v>13015</v>
      </c>
      <c r="N448" t="s">
        <v>20</v>
      </c>
      <c r="O448" t="s">
        <v>43</v>
      </c>
      <c r="P448" t="s">
        <v>24</v>
      </c>
      <c r="Q448" t="s">
        <v>9</v>
      </c>
      <c r="R448" t="s">
        <v>7447</v>
      </c>
      <c r="S448" t="s">
        <v>235</v>
      </c>
      <c r="T448">
        <v>1</v>
      </c>
      <c r="U448">
        <v>1</v>
      </c>
      <c r="V448" t="s">
        <v>97</v>
      </c>
      <c r="W448">
        <v>1</v>
      </c>
      <c r="X448" t="s">
        <v>99</v>
      </c>
      <c r="Y448">
        <v>1</v>
      </c>
      <c r="Z448" t="s">
        <v>130</v>
      </c>
      <c r="AA448" t="s">
        <v>13023</v>
      </c>
      <c r="AB448" t="s">
        <v>13023</v>
      </c>
      <c r="AC448" t="s">
        <v>13023</v>
      </c>
      <c r="AD448" t="s">
        <v>13023</v>
      </c>
      <c r="AE448" t="s">
        <v>13023</v>
      </c>
      <c r="AF448" t="s">
        <v>100</v>
      </c>
      <c r="AG448" t="s">
        <v>13023</v>
      </c>
      <c r="AH448" s="8" t="s">
        <v>17052</v>
      </c>
      <c r="AI448" t="str">
        <f>TEXT(tbl_Calls[[#This Row],[Call Closed]],"MMMM")</f>
        <v>January</v>
      </c>
      <c r="AK448"/>
    </row>
    <row r="449" spans="1:37" x14ac:dyDescent="0.25">
      <c r="A449" s="60" t="s">
        <v>27333</v>
      </c>
      <c r="B449" t="s">
        <v>11676</v>
      </c>
      <c r="C449">
        <v>1</v>
      </c>
      <c r="D449" t="s">
        <v>37</v>
      </c>
      <c r="E449">
        <v>2700</v>
      </c>
      <c r="F449" t="s">
        <v>13023</v>
      </c>
      <c r="G449" t="s">
        <v>33816</v>
      </c>
      <c r="H449" t="s">
        <v>8</v>
      </c>
      <c r="I449" s="10" t="s">
        <v>94</v>
      </c>
      <c r="J449" t="s">
        <v>95</v>
      </c>
      <c r="K449">
        <v>75231</v>
      </c>
      <c r="L449">
        <v>13</v>
      </c>
      <c r="M449" t="s">
        <v>13010</v>
      </c>
      <c r="N449" t="s">
        <v>19</v>
      </c>
      <c r="O449" t="s">
        <v>48</v>
      </c>
      <c r="P449" t="s">
        <v>25</v>
      </c>
      <c r="Q449" t="s">
        <v>9</v>
      </c>
      <c r="R449" t="s">
        <v>13023</v>
      </c>
      <c r="S449" t="s">
        <v>235</v>
      </c>
      <c r="T449">
        <v>1</v>
      </c>
      <c r="U449">
        <v>2</v>
      </c>
      <c r="V449" t="s">
        <v>117</v>
      </c>
      <c r="W449">
        <v>3</v>
      </c>
      <c r="X449" t="s">
        <v>107</v>
      </c>
      <c r="Y449">
        <v>1</v>
      </c>
      <c r="Z449" t="s">
        <v>107</v>
      </c>
      <c r="AA449" t="s">
        <v>13023</v>
      </c>
      <c r="AB449" t="s">
        <v>13023</v>
      </c>
      <c r="AC449" t="s">
        <v>13023</v>
      </c>
      <c r="AD449" t="s">
        <v>13023</v>
      </c>
      <c r="AE449" t="s">
        <v>13023</v>
      </c>
      <c r="AF449" t="s">
        <v>100</v>
      </c>
      <c r="AG449" t="s">
        <v>13023</v>
      </c>
      <c r="AH449" s="8" t="s">
        <v>16828</v>
      </c>
      <c r="AI449" t="str">
        <f>TEXT(tbl_Calls[[#This Row],[Call Closed]],"MMMM")</f>
        <v>January</v>
      </c>
      <c r="AK449"/>
    </row>
    <row r="450" spans="1:37" x14ac:dyDescent="0.25">
      <c r="A450" s="60" t="s">
        <v>27537</v>
      </c>
      <c r="B450" t="s">
        <v>2065</v>
      </c>
      <c r="C450">
        <v>1</v>
      </c>
      <c r="D450" t="s">
        <v>37</v>
      </c>
      <c r="E450">
        <v>9840</v>
      </c>
      <c r="F450" t="s">
        <v>13023</v>
      </c>
      <c r="G450" t="s">
        <v>34439</v>
      </c>
      <c r="H450" t="s">
        <v>116</v>
      </c>
      <c r="I450" s="10" t="s">
        <v>94</v>
      </c>
      <c r="J450" t="s">
        <v>95</v>
      </c>
      <c r="K450">
        <v>75211</v>
      </c>
      <c r="L450">
        <v>1</v>
      </c>
      <c r="M450" t="s">
        <v>13015</v>
      </c>
      <c r="N450" t="s">
        <v>20</v>
      </c>
      <c r="O450" t="s">
        <v>43</v>
      </c>
      <c r="P450" t="s">
        <v>24</v>
      </c>
      <c r="Q450" t="s">
        <v>9</v>
      </c>
      <c r="R450" t="s">
        <v>13023</v>
      </c>
      <c r="S450" t="s">
        <v>102</v>
      </c>
      <c r="T450">
        <v>1</v>
      </c>
      <c r="U450">
        <v>1</v>
      </c>
      <c r="V450" t="s">
        <v>107</v>
      </c>
      <c r="W450">
        <v>1</v>
      </c>
      <c r="X450" t="s">
        <v>165</v>
      </c>
      <c r="Y450">
        <v>1</v>
      </c>
      <c r="Z450" t="s">
        <v>224</v>
      </c>
      <c r="AA450" t="s">
        <v>13023</v>
      </c>
      <c r="AB450" t="s">
        <v>13023</v>
      </c>
      <c r="AC450" t="s">
        <v>13023</v>
      </c>
      <c r="AD450" t="s">
        <v>13023</v>
      </c>
      <c r="AE450" t="s">
        <v>13023</v>
      </c>
      <c r="AF450" t="s">
        <v>100</v>
      </c>
      <c r="AG450" t="s">
        <v>13023</v>
      </c>
      <c r="AH450" s="8" t="s">
        <v>17053</v>
      </c>
      <c r="AI450" t="str">
        <f>TEXT(tbl_Calls[[#This Row],[Call Closed]],"MMMM")</f>
        <v>January</v>
      </c>
      <c r="AK450"/>
    </row>
    <row r="451" spans="1:37" x14ac:dyDescent="0.25">
      <c r="A451" s="60" t="s">
        <v>27229</v>
      </c>
      <c r="B451" t="s">
        <v>10609</v>
      </c>
      <c r="C451">
        <v>1</v>
      </c>
      <c r="D451" t="s">
        <v>37</v>
      </c>
      <c r="E451">
        <v>7606</v>
      </c>
      <c r="F451" t="s">
        <v>13023</v>
      </c>
      <c r="G451" t="s">
        <v>34777</v>
      </c>
      <c r="H451" t="s">
        <v>116</v>
      </c>
      <c r="I451" s="10" t="s">
        <v>94</v>
      </c>
      <c r="J451" t="s">
        <v>95</v>
      </c>
      <c r="K451">
        <v>75216</v>
      </c>
      <c r="L451">
        <v>4</v>
      </c>
      <c r="M451" t="s">
        <v>13015</v>
      </c>
      <c r="N451" t="s">
        <v>30</v>
      </c>
      <c r="O451" t="s">
        <v>51</v>
      </c>
      <c r="P451" t="s">
        <v>24</v>
      </c>
      <c r="Q451" t="s">
        <v>11</v>
      </c>
      <c r="R451" t="s">
        <v>345</v>
      </c>
      <c r="S451" t="s">
        <v>13023</v>
      </c>
      <c r="T451">
        <v>2</v>
      </c>
      <c r="U451">
        <v>1</v>
      </c>
      <c r="V451" t="s">
        <v>107</v>
      </c>
      <c r="W451">
        <v>1</v>
      </c>
      <c r="X451" t="s">
        <v>165</v>
      </c>
      <c r="Y451" t="s">
        <v>13023</v>
      </c>
      <c r="Z451" t="s">
        <v>13023</v>
      </c>
      <c r="AA451" t="s">
        <v>13023</v>
      </c>
      <c r="AB451" t="s">
        <v>13023</v>
      </c>
      <c r="AC451" t="s">
        <v>13023</v>
      </c>
      <c r="AD451" t="s">
        <v>13023</v>
      </c>
      <c r="AE451" t="s">
        <v>13023</v>
      </c>
      <c r="AF451" t="s">
        <v>100</v>
      </c>
      <c r="AG451" t="s">
        <v>13023</v>
      </c>
      <c r="AH451" s="8" t="s">
        <v>16715</v>
      </c>
      <c r="AI451" t="str">
        <f>TEXT(tbl_Calls[[#This Row],[Call Closed]],"MMMM")</f>
        <v>January</v>
      </c>
      <c r="AK451"/>
    </row>
    <row r="452" spans="1:37" x14ac:dyDescent="0.25">
      <c r="A452" s="60" t="s">
        <v>29933</v>
      </c>
      <c r="B452" t="s">
        <v>2913</v>
      </c>
      <c r="C452">
        <v>1</v>
      </c>
      <c r="D452" t="s">
        <v>39</v>
      </c>
      <c r="E452">
        <v>1804</v>
      </c>
      <c r="F452" t="s">
        <v>13023</v>
      </c>
      <c r="G452" t="s">
        <v>35211</v>
      </c>
      <c r="H452" t="s">
        <v>168</v>
      </c>
      <c r="I452" s="10" t="s">
        <v>94</v>
      </c>
      <c r="J452" t="s">
        <v>95</v>
      </c>
      <c r="K452">
        <v>75231</v>
      </c>
      <c r="L452">
        <v>13</v>
      </c>
      <c r="M452" t="s">
        <v>13015</v>
      </c>
      <c r="N452" t="s">
        <v>19</v>
      </c>
      <c r="O452" t="s">
        <v>64</v>
      </c>
      <c r="P452" t="s">
        <v>24</v>
      </c>
      <c r="Q452" t="s">
        <v>16</v>
      </c>
      <c r="R452" t="s">
        <v>13023</v>
      </c>
      <c r="S452" t="s">
        <v>102</v>
      </c>
      <c r="T452">
        <v>1</v>
      </c>
      <c r="U452">
        <v>1</v>
      </c>
      <c r="V452" t="s">
        <v>107</v>
      </c>
      <c r="W452">
        <v>1</v>
      </c>
      <c r="X452" t="s">
        <v>117</v>
      </c>
      <c r="Y452">
        <v>1</v>
      </c>
      <c r="Z452" t="s">
        <v>165</v>
      </c>
      <c r="AA452" t="s">
        <v>13023</v>
      </c>
      <c r="AB452" t="s">
        <v>13023</v>
      </c>
      <c r="AC452" t="s">
        <v>13023</v>
      </c>
      <c r="AD452" t="s">
        <v>13023</v>
      </c>
      <c r="AE452" t="s">
        <v>13023</v>
      </c>
      <c r="AF452" t="s">
        <v>100</v>
      </c>
      <c r="AG452" t="s">
        <v>13023</v>
      </c>
      <c r="AH452" s="8" t="s">
        <v>19814</v>
      </c>
      <c r="AI452" t="str">
        <f>TEXT(tbl_Calls[[#This Row],[Call Closed]],"MMMM")</f>
        <v>January</v>
      </c>
      <c r="AK452"/>
    </row>
    <row r="453" spans="1:37" x14ac:dyDescent="0.25">
      <c r="A453" s="60" t="s">
        <v>27156</v>
      </c>
      <c r="B453" t="s">
        <v>4109</v>
      </c>
      <c r="C453">
        <v>1</v>
      </c>
      <c r="D453" t="s">
        <v>37</v>
      </c>
      <c r="E453">
        <v>1300</v>
      </c>
      <c r="F453" t="s">
        <v>13023</v>
      </c>
      <c r="G453" t="s">
        <v>35576</v>
      </c>
      <c r="H453" t="s">
        <v>138</v>
      </c>
      <c r="I453" s="10" t="s">
        <v>94</v>
      </c>
      <c r="J453" t="s">
        <v>95</v>
      </c>
      <c r="K453">
        <v>75207</v>
      </c>
      <c r="L453">
        <v>6</v>
      </c>
      <c r="M453" t="s">
        <v>13015</v>
      </c>
      <c r="N453" t="s">
        <v>20</v>
      </c>
      <c r="O453" t="s">
        <v>43</v>
      </c>
      <c r="P453" t="s">
        <v>24</v>
      </c>
      <c r="Q453" t="s">
        <v>11</v>
      </c>
      <c r="R453" t="s">
        <v>13023</v>
      </c>
      <c r="S453" t="s">
        <v>282</v>
      </c>
      <c r="T453">
        <v>1</v>
      </c>
      <c r="U453">
        <v>1</v>
      </c>
      <c r="V453" t="s">
        <v>97</v>
      </c>
      <c r="W453">
        <v>1</v>
      </c>
      <c r="X453" t="s">
        <v>98</v>
      </c>
      <c r="Y453" t="s">
        <v>13023</v>
      </c>
      <c r="Z453" t="s">
        <v>13023</v>
      </c>
      <c r="AA453" t="s">
        <v>13023</v>
      </c>
      <c r="AB453" t="s">
        <v>13023</v>
      </c>
      <c r="AC453" t="s">
        <v>13023</v>
      </c>
      <c r="AD453" t="s">
        <v>13023</v>
      </c>
      <c r="AE453" t="s">
        <v>13023</v>
      </c>
      <c r="AF453" t="s">
        <v>100</v>
      </c>
      <c r="AG453" t="s">
        <v>13023</v>
      </c>
      <c r="AH453" s="8" t="s">
        <v>16631</v>
      </c>
      <c r="AI453" t="str">
        <f>TEXT(tbl_Calls[[#This Row],[Call Closed]],"MMMM")</f>
        <v>January</v>
      </c>
      <c r="AK453"/>
    </row>
    <row r="454" spans="1:37" x14ac:dyDescent="0.25">
      <c r="A454" s="60" t="s">
        <v>29228</v>
      </c>
      <c r="B454" t="s">
        <v>4441</v>
      </c>
      <c r="C454">
        <v>1</v>
      </c>
      <c r="D454" t="s">
        <v>39</v>
      </c>
      <c r="E454">
        <v>4311</v>
      </c>
      <c r="F454" t="s">
        <v>13023</v>
      </c>
      <c r="G454" t="s">
        <v>35228</v>
      </c>
      <c r="H454" t="s">
        <v>116</v>
      </c>
      <c r="I454" s="10" t="s">
        <v>94</v>
      </c>
      <c r="J454" t="s">
        <v>95</v>
      </c>
      <c r="K454">
        <v>75230</v>
      </c>
      <c r="L454">
        <v>13</v>
      </c>
      <c r="M454" t="s">
        <v>13015</v>
      </c>
      <c r="N454" t="s">
        <v>31</v>
      </c>
      <c r="O454" t="s">
        <v>46</v>
      </c>
      <c r="P454" t="s">
        <v>1</v>
      </c>
      <c r="Q454" t="s">
        <v>2</v>
      </c>
      <c r="R454" t="s">
        <v>13023</v>
      </c>
      <c r="S454" t="s">
        <v>235</v>
      </c>
      <c r="T454">
        <v>1</v>
      </c>
      <c r="U454">
        <v>1</v>
      </c>
      <c r="V454" t="s">
        <v>97</v>
      </c>
      <c r="W454">
        <v>1</v>
      </c>
      <c r="X454" t="s">
        <v>98</v>
      </c>
      <c r="Y454">
        <v>1</v>
      </c>
      <c r="Z454" t="s">
        <v>121</v>
      </c>
      <c r="AA454" t="s">
        <v>13023</v>
      </c>
      <c r="AB454" t="s">
        <v>13023</v>
      </c>
      <c r="AC454" t="s">
        <v>13023</v>
      </c>
      <c r="AD454" t="s">
        <v>13023</v>
      </c>
      <c r="AE454" t="s">
        <v>13023</v>
      </c>
      <c r="AF454" t="s">
        <v>100</v>
      </c>
      <c r="AG454" t="s">
        <v>13023</v>
      </c>
      <c r="AH454" s="8" t="s">
        <v>16631</v>
      </c>
      <c r="AI454" t="str">
        <f>TEXT(tbl_Calls[[#This Row],[Call Closed]],"MMMM")</f>
        <v>January</v>
      </c>
      <c r="AK454"/>
    </row>
    <row r="455" spans="1:37" x14ac:dyDescent="0.25">
      <c r="A455" s="60" t="s">
        <v>29647</v>
      </c>
      <c r="B455" t="s">
        <v>7861</v>
      </c>
      <c r="C455">
        <v>1</v>
      </c>
      <c r="D455" t="s">
        <v>37</v>
      </c>
      <c r="E455">
        <v>1143</v>
      </c>
      <c r="F455" t="s">
        <v>13023</v>
      </c>
      <c r="G455" t="s">
        <v>36120</v>
      </c>
      <c r="H455" t="s">
        <v>93</v>
      </c>
      <c r="I455" s="10" t="s">
        <v>94</v>
      </c>
      <c r="J455" t="s">
        <v>95</v>
      </c>
      <c r="K455">
        <v>75207</v>
      </c>
      <c r="L455">
        <v>2</v>
      </c>
      <c r="M455" t="s">
        <v>13015</v>
      </c>
      <c r="N455" t="s">
        <v>20</v>
      </c>
      <c r="O455" t="s">
        <v>43</v>
      </c>
      <c r="P455" t="s">
        <v>24</v>
      </c>
      <c r="Q455" t="s">
        <v>16</v>
      </c>
      <c r="R455" t="s">
        <v>13023</v>
      </c>
      <c r="S455" t="s">
        <v>102</v>
      </c>
      <c r="T455">
        <v>1</v>
      </c>
      <c r="U455">
        <v>1</v>
      </c>
      <c r="V455" t="s">
        <v>224</v>
      </c>
      <c r="W455" t="s">
        <v>13023</v>
      </c>
      <c r="X455" t="s">
        <v>13023</v>
      </c>
      <c r="Y455" t="s">
        <v>13023</v>
      </c>
      <c r="Z455" t="s">
        <v>13023</v>
      </c>
      <c r="AA455" t="s">
        <v>13023</v>
      </c>
      <c r="AB455" t="s">
        <v>13023</v>
      </c>
      <c r="AC455" t="s">
        <v>13023</v>
      </c>
      <c r="AD455" t="s">
        <v>13023</v>
      </c>
      <c r="AE455" t="s">
        <v>13023</v>
      </c>
      <c r="AF455" t="s">
        <v>100</v>
      </c>
      <c r="AG455" t="s">
        <v>13023</v>
      </c>
      <c r="AH455" s="9" t="s">
        <v>19449</v>
      </c>
      <c r="AI455" t="str">
        <f>TEXT(tbl_Calls[[#This Row],[Call Closed]],"MMMM")</f>
        <v>January</v>
      </c>
      <c r="AK455"/>
    </row>
    <row r="456" spans="1:37" x14ac:dyDescent="0.25">
      <c r="A456" s="60" t="s">
        <v>27115</v>
      </c>
      <c r="B456" t="s">
        <v>12452</v>
      </c>
      <c r="C456">
        <v>1</v>
      </c>
      <c r="D456" t="s">
        <v>39</v>
      </c>
      <c r="E456">
        <v>9432</v>
      </c>
      <c r="F456" t="s">
        <v>13023</v>
      </c>
      <c r="G456" t="s">
        <v>34338</v>
      </c>
      <c r="H456" t="s">
        <v>116</v>
      </c>
      <c r="I456" s="10" t="s">
        <v>94</v>
      </c>
      <c r="J456" t="s">
        <v>95</v>
      </c>
      <c r="K456">
        <v>75217</v>
      </c>
      <c r="L456">
        <v>8</v>
      </c>
      <c r="M456" t="s">
        <v>13013</v>
      </c>
      <c r="N456" t="s">
        <v>19</v>
      </c>
      <c r="O456" t="s">
        <v>64</v>
      </c>
      <c r="P456" t="s">
        <v>24</v>
      </c>
      <c r="Q456" t="s">
        <v>11</v>
      </c>
      <c r="R456" t="s">
        <v>4712</v>
      </c>
      <c r="S456" t="s">
        <v>102</v>
      </c>
      <c r="T456">
        <v>2</v>
      </c>
      <c r="U456">
        <v>1</v>
      </c>
      <c r="V456" t="s">
        <v>139</v>
      </c>
      <c r="W456">
        <v>1</v>
      </c>
      <c r="X456" t="s">
        <v>118</v>
      </c>
      <c r="Y456" t="s">
        <v>13023</v>
      </c>
      <c r="Z456" t="s">
        <v>13023</v>
      </c>
      <c r="AA456" t="s">
        <v>13023</v>
      </c>
      <c r="AB456" t="s">
        <v>13023</v>
      </c>
      <c r="AC456" t="s">
        <v>13023</v>
      </c>
      <c r="AD456" t="s">
        <v>13023</v>
      </c>
      <c r="AE456" t="s">
        <v>13023</v>
      </c>
      <c r="AF456" t="s">
        <v>100</v>
      </c>
      <c r="AG456" t="s">
        <v>13023</v>
      </c>
      <c r="AH456" s="8" t="s">
        <v>16588</v>
      </c>
      <c r="AI456" t="str">
        <f>TEXT(tbl_Calls[[#This Row],[Call Closed]],"MMMM")</f>
        <v>January</v>
      </c>
      <c r="AK456"/>
    </row>
    <row r="457" spans="1:37" x14ac:dyDescent="0.25">
      <c r="A457" s="60" t="s">
        <v>27447</v>
      </c>
      <c r="B457" t="s">
        <v>1272</v>
      </c>
      <c r="C457">
        <v>1</v>
      </c>
      <c r="D457" t="s">
        <v>39</v>
      </c>
      <c r="E457">
        <v>4207</v>
      </c>
      <c r="F457" t="s">
        <v>13023</v>
      </c>
      <c r="G457" t="s">
        <v>33983</v>
      </c>
      <c r="H457" t="s">
        <v>93</v>
      </c>
      <c r="I457" s="10" t="s">
        <v>94</v>
      </c>
      <c r="J457" t="s">
        <v>95</v>
      </c>
      <c r="K457">
        <v>75228</v>
      </c>
      <c r="L457">
        <v>9</v>
      </c>
      <c r="M457" t="s">
        <v>13015</v>
      </c>
      <c r="N457" t="s">
        <v>18</v>
      </c>
      <c r="O457" t="s">
        <v>57</v>
      </c>
      <c r="P457" t="s">
        <v>1</v>
      </c>
      <c r="Q457" t="s">
        <v>9</v>
      </c>
      <c r="R457" t="s">
        <v>13023</v>
      </c>
      <c r="S457" t="s">
        <v>102</v>
      </c>
      <c r="T457">
        <v>5</v>
      </c>
      <c r="U457">
        <v>1</v>
      </c>
      <c r="V457" t="s">
        <v>118</v>
      </c>
      <c r="W457">
        <v>1</v>
      </c>
      <c r="X457" t="s">
        <v>121</v>
      </c>
      <c r="Y457" t="s">
        <v>13023</v>
      </c>
      <c r="Z457" t="s">
        <v>13023</v>
      </c>
      <c r="AA457" t="s">
        <v>13023</v>
      </c>
      <c r="AB457" t="s">
        <v>13023</v>
      </c>
      <c r="AC457" t="s">
        <v>13023</v>
      </c>
      <c r="AD457" t="s">
        <v>13023</v>
      </c>
      <c r="AE457" t="s">
        <v>13023</v>
      </c>
      <c r="AF457" t="s">
        <v>100</v>
      </c>
      <c r="AG457" t="s">
        <v>13023</v>
      </c>
      <c r="AH457" s="9" t="s">
        <v>16956</v>
      </c>
      <c r="AI457" t="str">
        <f>TEXT(tbl_Calls[[#This Row],[Call Closed]],"MMMM")</f>
        <v>January</v>
      </c>
      <c r="AK457"/>
    </row>
    <row r="458" spans="1:37" x14ac:dyDescent="0.25">
      <c r="A458" s="60" t="s">
        <v>29898</v>
      </c>
      <c r="B458" t="s">
        <v>10889</v>
      </c>
      <c r="C458">
        <v>1</v>
      </c>
      <c r="D458" t="s">
        <v>39</v>
      </c>
      <c r="E458">
        <v>3502</v>
      </c>
      <c r="F458" t="s">
        <v>13023</v>
      </c>
      <c r="G458" t="s">
        <v>33787</v>
      </c>
      <c r="H458" t="s">
        <v>116</v>
      </c>
      <c r="I458" s="10" t="s">
        <v>94</v>
      </c>
      <c r="J458" t="s">
        <v>95</v>
      </c>
      <c r="K458">
        <v>75233</v>
      </c>
      <c r="L458">
        <v>3</v>
      </c>
      <c r="M458" t="s">
        <v>13015</v>
      </c>
      <c r="N458" t="s">
        <v>19</v>
      </c>
      <c r="O458" t="s">
        <v>48</v>
      </c>
      <c r="P458" t="s">
        <v>25</v>
      </c>
      <c r="Q458" t="s">
        <v>16</v>
      </c>
      <c r="R458" t="s">
        <v>13023</v>
      </c>
      <c r="S458" t="s">
        <v>102</v>
      </c>
      <c r="T458">
        <v>11</v>
      </c>
      <c r="U458">
        <v>1</v>
      </c>
      <c r="V458" t="s">
        <v>118</v>
      </c>
      <c r="W458" t="s">
        <v>13023</v>
      </c>
      <c r="X458" t="s">
        <v>13023</v>
      </c>
      <c r="Y458" t="s">
        <v>13023</v>
      </c>
      <c r="Z458" t="s">
        <v>13023</v>
      </c>
      <c r="AA458" t="s">
        <v>13023</v>
      </c>
      <c r="AB458" t="s">
        <v>13023</v>
      </c>
      <c r="AC458" t="s">
        <v>13023</v>
      </c>
      <c r="AD458" t="s">
        <v>13023</v>
      </c>
      <c r="AE458" t="s">
        <v>13023</v>
      </c>
      <c r="AF458" t="s">
        <v>100</v>
      </c>
      <c r="AG458" t="s">
        <v>13023</v>
      </c>
      <c r="AH458" s="8" t="s">
        <v>19772</v>
      </c>
      <c r="AI458" t="str">
        <f>TEXT(tbl_Calls[[#This Row],[Call Closed]],"MMMM")</f>
        <v>January</v>
      </c>
      <c r="AK458"/>
    </row>
    <row r="459" spans="1:37" x14ac:dyDescent="0.25">
      <c r="A459" s="60" t="s">
        <v>33663</v>
      </c>
      <c r="B459" t="s">
        <v>12039</v>
      </c>
      <c r="C459">
        <v>1</v>
      </c>
      <c r="D459" t="s">
        <v>39</v>
      </c>
      <c r="E459">
        <v>3203</v>
      </c>
      <c r="F459" t="s">
        <v>13023</v>
      </c>
      <c r="G459" t="s">
        <v>34717</v>
      </c>
      <c r="H459" t="s">
        <v>93</v>
      </c>
      <c r="I459" s="10" t="s">
        <v>94</v>
      </c>
      <c r="J459" t="s">
        <v>95</v>
      </c>
      <c r="K459">
        <v>75227</v>
      </c>
      <c r="L459">
        <v>5</v>
      </c>
      <c r="M459" t="s">
        <v>13015</v>
      </c>
      <c r="N459" t="s">
        <v>19</v>
      </c>
      <c r="O459" t="s">
        <v>53</v>
      </c>
      <c r="P459" t="s">
        <v>24</v>
      </c>
      <c r="Q459" t="s">
        <v>2</v>
      </c>
      <c r="R459" t="s">
        <v>13023</v>
      </c>
      <c r="S459" t="s">
        <v>13023</v>
      </c>
      <c r="T459">
        <v>2</v>
      </c>
      <c r="U459">
        <v>1</v>
      </c>
      <c r="V459" t="s">
        <v>107</v>
      </c>
      <c r="W459">
        <v>1</v>
      </c>
      <c r="X459" t="s">
        <v>117</v>
      </c>
      <c r="Y459">
        <v>2</v>
      </c>
      <c r="Z459" t="s">
        <v>98</v>
      </c>
      <c r="AA459" t="s">
        <v>13023</v>
      </c>
      <c r="AB459" t="s">
        <v>13023</v>
      </c>
      <c r="AC459" t="s">
        <v>13023</v>
      </c>
      <c r="AD459" t="s">
        <v>13023</v>
      </c>
      <c r="AE459">
        <v>4</v>
      </c>
      <c r="AF459" t="s">
        <v>100</v>
      </c>
      <c r="AG459" t="s">
        <v>13023</v>
      </c>
      <c r="AH459" s="8" t="s">
        <v>24100</v>
      </c>
      <c r="AI459" t="str">
        <f>TEXT(tbl_Calls[[#This Row],[Call Closed]],"MMMM")</f>
        <v>January</v>
      </c>
      <c r="AK459"/>
    </row>
    <row r="460" spans="1:37" x14ac:dyDescent="0.25">
      <c r="A460" s="60" t="s">
        <v>30074</v>
      </c>
      <c r="B460" t="s">
        <v>9831</v>
      </c>
      <c r="C460">
        <v>1</v>
      </c>
      <c r="D460" t="s">
        <v>37</v>
      </c>
      <c r="E460">
        <v>1102</v>
      </c>
      <c r="F460" t="s">
        <v>13023</v>
      </c>
      <c r="G460" t="s">
        <v>35222</v>
      </c>
      <c r="H460" t="s">
        <v>116</v>
      </c>
      <c r="I460" s="10" t="s">
        <v>94</v>
      </c>
      <c r="J460" t="s">
        <v>95</v>
      </c>
      <c r="K460">
        <v>75210</v>
      </c>
      <c r="L460">
        <v>7</v>
      </c>
      <c r="M460" t="s">
        <v>13015</v>
      </c>
      <c r="N460" t="s">
        <v>30</v>
      </c>
      <c r="O460" t="s">
        <v>51</v>
      </c>
      <c r="P460" t="s">
        <v>24</v>
      </c>
      <c r="Q460" t="s">
        <v>16</v>
      </c>
      <c r="R460" t="s">
        <v>347</v>
      </c>
      <c r="S460" t="s">
        <v>13023</v>
      </c>
      <c r="T460">
        <v>1</v>
      </c>
      <c r="U460">
        <v>1</v>
      </c>
      <c r="V460" t="s">
        <v>107</v>
      </c>
      <c r="W460">
        <v>1</v>
      </c>
      <c r="X460" t="s">
        <v>165</v>
      </c>
      <c r="Y460" t="s">
        <v>13023</v>
      </c>
      <c r="Z460" t="s">
        <v>13023</v>
      </c>
      <c r="AA460" t="s">
        <v>13023</v>
      </c>
      <c r="AB460" t="s">
        <v>13023</v>
      </c>
      <c r="AC460" t="s">
        <v>13023</v>
      </c>
      <c r="AD460" t="s">
        <v>13023</v>
      </c>
      <c r="AE460" t="s">
        <v>13023</v>
      </c>
      <c r="AF460" t="s">
        <v>100</v>
      </c>
      <c r="AG460" t="s">
        <v>13023</v>
      </c>
      <c r="AH460" s="9" t="s">
        <v>19993</v>
      </c>
      <c r="AI460" t="str">
        <f>TEXT(tbl_Calls[[#This Row],[Call Closed]],"MMMM")</f>
        <v>January</v>
      </c>
      <c r="AK460"/>
    </row>
    <row r="461" spans="1:37" x14ac:dyDescent="0.25">
      <c r="A461" s="60" t="s">
        <v>33665</v>
      </c>
      <c r="B461" t="s">
        <v>3077</v>
      </c>
      <c r="C461">
        <v>1</v>
      </c>
      <c r="D461" t="s">
        <v>39</v>
      </c>
      <c r="E461">
        <v>301</v>
      </c>
      <c r="F461" t="s">
        <v>13023</v>
      </c>
      <c r="G461" t="s">
        <v>35864</v>
      </c>
      <c r="H461" t="s">
        <v>138</v>
      </c>
      <c r="I461" s="10" t="s">
        <v>94</v>
      </c>
      <c r="J461" t="s">
        <v>95</v>
      </c>
      <c r="K461">
        <v>75212</v>
      </c>
      <c r="L461">
        <v>6</v>
      </c>
      <c r="M461" t="s">
        <v>13015</v>
      </c>
      <c r="N461" t="s">
        <v>19</v>
      </c>
      <c r="O461" t="s">
        <v>53</v>
      </c>
      <c r="P461" t="s">
        <v>24</v>
      </c>
      <c r="Q461" t="s">
        <v>2</v>
      </c>
      <c r="R461" t="s">
        <v>2268</v>
      </c>
      <c r="S461" t="s">
        <v>13023</v>
      </c>
      <c r="T461">
        <v>2</v>
      </c>
      <c r="U461">
        <v>1</v>
      </c>
      <c r="V461" t="s">
        <v>165</v>
      </c>
      <c r="W461">
        <v>1</v>
      </c>
      <c r="X461" t="s">
        <v>108</v>
      </c>
      <c r="Y461" t="s">
        <v>13023</v>
      </c>
      <c r="Z461" t="s">
        <v>13023</v>
      </c>
      <c r="AA461" t="s">
        <v>13023</v>
      </c>
      <c r="AB461" t="s">
        <v>13023</v>
      </c>
      <c r="AC461" t="s">
        <v>13023</v>
      </c>
      <c r="AD461" t="s">
        <v>13023</v>
      </c>
      <c r="AE461" t="s">
        <v>13023</v>
      </c>
      <c r="AF461" t="s">
        <v>100</v>
      </c>
      <c r="AG461" t="s">
        <v>13023</v>
      </c>
      <c r="AH461" s="8" t="s">
        <v>24103</v>
      </c>
      <c r="AI461" t="str">
        <f>TEXT(tbl_Calls[[#This Row],[Call Closed]],"MMMM")</f>
        <v>January</v>
      </c>
      <c r="AK461"/>
    </row>
    <row r="462" spans="1:37" x14ac:dyDescent="0.25">
      <c r="A462" s="60" t="s">
        <v>29228</v>
      </c>
      <c r="B462" t="s">
        <v>7923</v>
      </c>
      <c r="C462">
        <v>1</v>
      </c>
      <c r="D462" t="s">
        <v>39</v>
      </c>
      <c r="E462">
        <v>3000</v>
      </c>
      <c r="F462" t="s">
        <v>13023</v>
      </c>
      <c r="G462" t="s">
        <v>33966</v>
      </c>
      <c r="H462" t="s">
        <v>223</v>
      </c>
      <c r="I462" s="10" t="s">
        <v>94</v>
      </c>
      <c r="J462" t="s">
        <v>95</v>
      </c>
      <c r="K462">
        <v>75229</v>
      </c>
      <c r="L462">
        <v>13</v>
      </c>
      <c r="M462" t="s">
        <v>13014</v>
      </c>
      <c r="N462" t="s">
        <v>19</v>
      </c>
      <c r="O462" t="s">
        <v>53</v>
      </c>
      <c r="P462" t="s">
        <v>24</v>
      </c>
      <c r="Q462" t="s">
        <v>3</v>
      </c>
      <c r="R462" t="s">
        <v>13023</v>
      </c>
      <c r="S462" t="s">
        <v>102</v>
      </c>
      <c r="T462">
        <v>1</v>
      </c>
      <c r="U462">
        <v>1</v>
      </c>
      <c r="V462" t="s">
        <v>139</v>
      </c>
      <c r="W462" t="s">
        <v>13023</v>
      </c>
      <c r="X462" t="s">
        <v>13023</v>
      </c>
      <c r="Y462" t="s">
        <v>13023</v>
      </c>
      <c r="Z462" t="s">
        <v>13023</v>
      </c>
      <c r="AA462" t="s">
        <v>13023</v>
      </c>
      <c r="AB462" t="s">
        <v>13023</v>
      </c>
      <c r="AC462" t="s">
        <v>13023</v>
      </c>
      <c r="AD462" t="s">
        <v>13023</v>
      </c>
      <c r="AE462" t="s">
        <v>13023</v>
      </c>
      <c r="AF462" t="s">
        <v>100</v>
      </c>
      <c r="AG462" t="s">
        <v>13023</v>
      </c>
      <c r="AH462" s="9" t="s">
        <v>18990</v>
      </c>
      <c r="AI462" t="str">
        <f>TEXT(tbl_Calls[[#This Row],[Call Closed]],"MMMM")</f>
        <v>January</v>
      </c>
      <c r="AK462"/>
    </row>
    <row r="463" spans="1:37" x14ac:dyDescent="0.25">
      <c r="A463" s="60" t="s">
        <v>27712</v>
      </c>
      <c r="B463" t="s">
        <v>1561</v>
      </c>
      <c r="C463">
        <v>1</v>
      </c>
      <c r="D463" t="s">
        <v>39</v>
      </c>
      <c r="E463">
        <v>3701</v>
      </c>
      <c r="F463" t="s">
        <v>13023</v>
      </c>
      <c r="G463" t="s">
        <v>34379</v>
      </c>
      <c r="H463" t="s">
        <v>128</v>
      </c>
      <c r="I463" s="10" t="s">
        <v>94</v>
      </c>
      <c r="J463" t="s">
        <v>95</v>
      </c>
      <c r="K463">
        <v>75210</v>
      </c>
      <c r="L463">
        <v>7</v>
      </c>
      <c r="M463" t="s">
        <v>13015</v>
      </c>
      <c r="N463" t="s">
        <v>19</v>
      </c>
      <c r="O463" t="s">
        <v>53</v>
      </c>
      <c r="P463" t="s">
        <v>24</v>
      </c>
      <c r="Q463" t="s">
        <v>9</v>
      </c>
      <c r="R463" t="s">
        <v>13023</v>
      </c>
      <c r="S463" t="s">
        <v>102</v>
      </c>
      <c r="T463">
        <v>1</v>
      </c>
      <c r="U463">
        <v>1</v>
      </c>
      <c r="V463" t="s">
        <v>139</v>
      </c>
      <c r="W463">
        <v>1</v>
      </c>
      <c r="X463" t="s">
        <v>1907</v>
      </c>
      <c r="Y463" t="s">
        <v>13023</v>
      </c>
      <c r="Z463" t="s">
        <v>13023</v>
      </c>
      <c r="AA463" t="s">
        <v>13023</v>
      </c>
      <c r="AB463" t="s">
        <v>13023</v>
      </c>
      <c r="AC463" t="s">
        <v>13023</v>
      </c>
      <c r="AD463" t="s">
        <v>13023</v>
      </c>
      <c r="AE463" t="s">
        <v>13023</v>
      </c>
      <c r="AF463" t="s">
        <v>100</v>
      </c>
      <c r="AG463" t="s">
        <v>13023</v>
      </c>
      <c r="AH463" s="9" t="s">
        <v>17282</v>
      </c>
      <c r="AI463" t="str">
        <f>TEXT(tbl_Calls[[#This Row],[Call Closed]],"MMMM")</f>
        <v>January</v>
      </c>
      <c r="AK463"/>
    </row>
    <row r="464" spans="1:37" x14ac:dyDescent="0.25">
      <c r="A464" s="60" t="s">
        <v>27538</v>
      </c>
      <c r="B464" t="s">
        <v>6483</v>
      </c>
      <c r="C464">
        <v>1</v>
      </c>
      <c r="D464" t="s">
        <v>37</v>
      </c>
      <c r="E464">
        <v>3019</v>
      </c>
      <c r="F464" t="s">
        <v>13023</v>
      </c>
      <c r="G464" t="s">
        <v>35051</v>
      </c>
      <c r="H464" t="s">
        <v>93</v>
      </c>
      <c r="I464" s="10" t="s">
        <v>94</v>
      </c>
      <c r="J464" t="s">
        <v>95</v>
      </c>
      <c r="K464">
        <v>75216</v>
      </c>
      <c r="L464">
        <v>4</v>
      </c>
      <c r="M464" t="s">
        <v>13015</v>
      </c>
      <c r="N464" t="s">
        <v>20</v>
      </c>
      <c r="O464" t="s">
        <v>43</v>
      </c>
      <c r="P464" t="s">
        <v>24</v>
      </c>
      <c r="Q464" t="s">
        <v>9</v>
      </c>
      <c r="R464" t="s">
        <v>13023</v>
      </c>
      <c r="S464" t="s">
        <v>102</v>
      </c>
      <c r="T464">
        <v>1</v>
      </c>
      <c r="U464">
        <v>1</v>
      </c>
      <c r="V464" t="s">
        <v>139</v>
      </c>
      <c r="W464">
        <v>1</v>
      </c>
      <c r="X464" t="s">
        <v>121</v>
      </c>
      <c r="Y464" t="s">
        <v>13023</v>
      </c>
      <c r="Z464" t="s">
        <v>13023</v>
      </c>
      <c r="AA464" t="s">
        <v>13023</v>
      </c>
      <c r="AB464" t="s">
        <v>13023</v>
      </c>
      <c r="AC464" t="s">
        <v>13023</v>
      </c>
      <c r="AD464" t="s">
        <v>13023</v>
      </c>
      <c r="AE464" t="s">
        <v>13023</v>
      </c>
      <c r="AF464" t="s">
        <v>100</v>
      </c>
      <c r="AG464" t="s">
        <v>13023</v>
      </c>
      <c r="AH464" s="9" t="s">
        <v>17054</v>
      </c>
      <c r="AI464" t="str">
        <f>TEXT(tbl_Calls[[#This Row],[Call Closed]],"MMMM")</f>
        <v>January</v>
      </c>
      <c r="AK464"/>
    </row>
    <row r="465" spans="1:37" x14ac:dyDescent="0.25">
      <c r="A465" s="60" t="s">
        <v>33608</v>
      </c>
      <c r="B465" t="s">
        <v>5783</v>
      </c>
      <c r="C465">
        <v>1</v>
      </c>
      <c r="D465" t="s">
        <v>37</v>
      </c>
      <c r="E465">
        <v>3615</v>
      </c>
      <c r="F465" t="s">
        <v>143</v>
      </c>
      <c r="G465" t="s">
        <v>34432</v>
      </c>
      <c r="H465" t="s">
        <v>116</v>
      </c>
      <c r="I465" s="10" t="s">
        <v>94</v>
      </c>
      <c r="J465" t="s">
        <v>95</v>
      </c>
      <c r="K465">
        <v>75246</v>
      </c>
      <c r="L465">
        <v>2</v>
      </c>
      <c r="M465" t="s">
        <v>13015</v>
      </c>
      <c r="N465" t="s">
        <v>20</v>
      </c>
      <c r="O465" t="s">
        <v>43</v>
      </c>
      <c r="P465" t="s">
        <v>24</v>
      </c>
      <c r="Q465" t="s">
        <v>2</v>
      </c>
      <c r="R465" t="s">
        <v>13023</v>
      </c>
      <c r="S465" t="s">
        <v>1510</v>
      </c>
      <c r="T465">
        <v>1</v>
      </c>
      <c r="U465">
        <v>1</v>
      </c>
      <c r="V465" t="s">
        <v>97</v>
      </c>
      <c r="W465" t="s">
        <v>13023</v>
      </c>
      <c r="X465" t="s">
        <v>13023</v>
      </c>
      <c r="Y465" t="s">
        <v>13023</v>
      </c>
      <c r="Z465" t="s">
        <v>13023</v>
      </c>
      <c r="AA465" t="s">
        <v>13023</v>
      </c>
      <c r="AB465" t="s">
        <v>13023</v>
      </c>
      <c r="AC465" t="s">
        <v>13023</v>
      </c>
      <c r="AD465" t="s">
        <v>13023</v>
      </c>
      <c r="AE465" t="s">
        <v>13023</v>
      </c>
      <c r="AF465" t="s">
        <v>100</v>
      </c>
      <c r="AG465" t="s">
        <v>13023</v>
      </c>
      <c r="AH465" s="9" t="s">
        <v>24046</v>
      </c>
      <c r="AI465" t="str">
        <f>TEXT(tbl_Calls[[#This Row],[Call Closed]],"MMMM")</f>
        <v>January</v>
      </c>
      <c r="AK465"/>
    </row>
    <row r="466" spans="1:37" x14ac:dyDescent="0.25">
      <c r="A466" s="60" t="s">
        <v>28604</v>
      </c>
      <c r="B466" t="s">
        <v>1900</v>
      </c>
      <c r="C466">
        <v>1</v>
      </c>
      <c r="D466" t="s">
        <v>39</v>
      </c>
      <c r="E466">
        <v>10637</v>
      </c>
      <c r="F466" t="s">
        <v>13023</v>
      </c>
      <c r="G466" t="s">
        <v>34167</v>
      </c>
      <c r="H466" t="s">
        <v>116</v>
      </c>
      <c r="I466" s="10" t="s">
        <v>94</v>
      </c>
      <c r="J466" t="s">
        <v>95</v>
      </c>
      <c r="K466">
        <v>75236</v>
      </c>
      <c r="L466">
        <v>3</v>
      </c>
      <c r="M466" t="s">
        <v>13015</v>
      </c>
      <c r="N466" t="s">
        <v>18</v>
      </c>
      <c r="O466" t="s">
        <v>77</v>
      </c>
      <c r="P466" t="s">
        <v>24</v>
      </c>
      <c r="Q466" t="s">
        <v>3</v>
      </c>
      <c r="R466" t="s">
        <v>13023</v>
      </c>
      <c r="S466" t="s">
        <v>102</v>
      </c>
      <c r="T466">
        <v>1</v>
      </c>
      <c r="U466">
        <v>1</v>
      </c>
      <c r="V466" t="s">
        <v>118</v>
      </c>
      <c r="W466">
        <v>1</v>
      </c>
      <c r="X466" t="s">
        <v>109</v>
      </c>
      <c r="Y466">
        <v>1</v>
      </c>
      <c r="Z466" t="s">
        <v>139</v>
      </c>
      <c r="AA466" t="s">
        <v>13023</v>
      </c>
      <c r="AB466" t="s">
        <v>13023</v>
      </c>
      <c r="AC466" t="s">
        <v>13023</v>
      </c>
      <c r="AD466" t="s">
        <v>13023</v>
      </c>
      <c r="AE466" t="s">
        <v>13023</v>
      </c>
      <c r="AF466" t="s">
        <v>100</v>
      </c>
      <c r="AG466" t="s">
        <v>13023</v>
      </c>
      <c r="AH466" s="9" t="s">
        <v>18272</v>
      </c>
      <c r="AI466" t="str">
        <f>TEXT(tbl_Calls[[#This Row],[Call Closed]],"MMMM")</f>
        <v>January</v>
      </c>
      <c r="AK466"/>
    </row>
    <row r="467" spans="1:37" x14ac:dyDescent="0.25">
      <c r="A467" s="60" t="s">
        <v>32555</v>
      </c>
      <c r="B467" t="s">
        <v>2656</v>
      </c>
      <c r="C467">
        <v>1</v>
      </c>
      <c r="D467" t="s">
        <v>37</v>
      </c>
      <c r="E467">
        <v>11611</v>
      </c>
      <c r="F467" t="s">
        <v>13023</v>
      </c>
      <c r="G467" t="s">
        <v>34707</v>
      </c>
      <c r="H467" t="s">
        <v>138</v>
      </c>
      <c r="I467" s="10" t="s">
        <v>94</v>
      </c>
      <c r="J467" t="s">
        <v>95</v>
      </c>
      <c r="K467">
        <v>75208</v>
      </c>
      <c r="L467">
        <v>1</v>
      </c>
      <c r="M467" t="s">
        <v>13010</v>
      </c>
      <c r="N467" t="s">
        <v>18</v>
      </c>
      <c r="O467" t="s">
        <v>77</v>
      </c>
      <c r="P467" t="s">
        <v>24</v>
      </c>
      <c r="Q467" t="s">
        <v>4</v>
      </c>
      <c r="R467" t="s">
        <v>13023</v>
      </c>
      <c r="S467" t="s">
        <v>1510</v>
      </c>
      <c r="T467">
        <v>1</v>
      </c>
      <c r="U467">
        <v>1</v>
      </c>
      <c r="V467" t="s">
        <v>97</v>
      </c>
      <c r="W467" t="s">
        <v>13023</v>
      </c>
      <c r="X467" t="s">
        <v>13023</v>
      </c>
      <c r="Y467" t="s">
        <v>13023</v>
      </c>
      <c r="Z467" t="s">
        <v>13023</v>
      </c>
      <c r="AA467" t="s">
        <v>13023</v>
      </c>
      <c r="AB467" t="s">
        <v>13023</v>
      </c>
      <c r="AC467" t="s">
        <v>13023</v>
      </c>
      <c r="AD467" t="s">
        <v>13023</v>
      </c>
      <c r="AE467" t="s">
        <v>13023</v>
      </c>
      <c r="AF467" t="s">
        <v>100</v>
      </c>
      <c r="AG467" t="s">
        <v>13023</v>
      </c>
      <c r="AH467" s="8" t="s">
        <v>22874</v>
      </c>
      <c r="AI467" t="str">
        <f>TEXT(tbl_Calls[[#This Row],[Call Closed]],"MMMM")</f>
        <v>January</v>
      </c>
      <c r="AK467"/>
    </row>
    <row r="468" spans="1:37" x14ac:dyDescent="0.25">
      <c r="A468" s="60" t="s">
        <v>28699</v>
      </c>
      <c r="B468" t="s">
        <v>12969</v>
      </c>
      <c r="C468">
        <v>1</v>
      </c>
      <c r="D468" t="s">
        <v>39</v>
      </c>
      <c r="E468">
        <v>537</v>
      </c>
      <c r="F468" t="s">
        <v>127</v>
      </c>
      <c r="G468" t="s">
        <v>35877</v>
      </c>
      <c r="H468" t="s">
        <v>116</v>
      </c>
      <c r="I468" s="10" t="s">
        <v>94</v>
      </c>
      <c r="J468" t="s">
        <v>95</v>
      </c>
      <c r="K468">
        <v>75223</v>
      </c>
      <c r="L468">
        <v>2</v>
      </c>
      <c r="M468" t="s">
        <v>13015</v>
      </c>
      <c r="N468" t="s">
        <v>19</v>
      </c>
      <c r="O468" t="s">
        <v>64</v>
      </c>
      <c r="P468" t="s">
        <v>24</v>
      </c>
      <c r="Q468" t="s">
        <v>3</v>
      </c>
      <c r="R468" t="s">
        <v>4714</v>
      </c>
      <c r="S468" t="s">
        <v>102</v>
      </c>
      <c r="T468">
        <v>1</v>
      </c>
      <c r="U468">
        <v>1</v>
      </c>
      <c r="V468" t="s">
        <v>97</v>
      </c>
      <c r="W468">
        <v>1</v>
      </c>
      <c r="X468" t="s">
        <v>99</v>
      </c>
      <c r="Y468" t="s">
        <v>13023</v>
      </c>
      <c r="Z468" t="s">
        <v>13023</v>
      </c>
      <c r="AA468" t="s">
        <v>13023</v>
      </c>
      <c r="AB468" t="s">
        <v>13023</v>
      </c>
      <c r="AC468" t="s">
        <v>13023</v>
      </c>
      <c r="AD468" t="s">
        <v>13023</v>
      </c>
      <c r="AE468" t="s">
        <v>13023</v>
      </c>
      <c r="AF468" t="s">
        <v>100</v>
      </c>
      <c r="AG468" t="s">
        <v>13023</v>
      </c>
      <c r="AH468" s="8" t="s">
        <v>18390</v>
      </c>
      <c r="AI468" t="str">
        <f>TEXT(tbl_Calls[[#This Row],[Call Closed]],"MMMM")</f>
        <v>January</v>
      </c>
      <c r="AK468"/>
    </row>
    <row r="469" spans="1:37" x14ac:dyDescent="0.25">
      <c r="A469" s="60" t="s">
        <v>28691</v>
      </c>
      <c r="B469" t="s">
        <v>12953</v>
      </c>
      <c r="C469">
        <v>1</v>
      </c>
      <c r="D469" t="s">
        <v>37</v>
      </c>
      <c r="E469">
        <v>4554</v>
      </c>
      <c r="F469" t="s">
        <v>13023</v>
      </c>
      <c r="G469" t="s">
        <v>34008</v>
      </c>
      <c r="H469" t="s">
        <v>8</v>
      </c>
      <c r="I469" s="10" t="s">
        <v>94</v>
      </c>
      <c r="J469" t="s">
        <v>95</v>
      </c>
      <c r="K469">
        <v>75241</v>
      </c>
      <c r="L469">
        <v>8</v>
      </c>
      <c r="M469" t="s">
        <v>13015</v>
      </c>
      <c r="N469" t="s">
        <v>19</v>
      </c>
      <c r="O469" t="s">
        <v>47</v>
      </c>
      <c r="P469" t="s">
        <v>24</v>
      </c>
      <c r="Q469" t="s">
        <v>3</v>
      </c>
      <c r="R469" t="s">
        <v>13023</v>
      </c>
      <c r="S469" t="s">
        <v>102</v>
      </c>
      <c r="T469">
        <v>1</v>
      </c>
      <c r="U469">
        <v>1</v>
      </c>
      <c r="V469" t="s">
        <v>114</v>
      </c>
      <c r="W469" t="s">
        <v>13023</v>
      </c>
      <c r="X469" t="s">
        <v>13023</v>
      </c>
      <c r="Y469" t="s">
        <v>13023</v>
      </c>
      <c r="Z469" t="s">
        <v>13023</v>
      </c>
      <c r="AA469" t="s">
        <v>13023</v>
      </c>
      <c r="AB469" t="s">
        <v>13023</v>
      </c>
      <c r="AC469" t="s">
        <v>13023</v>
      </c>
      <c r="AD469" t="s">
        <v>13023</v>
      </c>
      <c r="AE469" t="s">
        <v>13023</v>
      </c>
      <c r="AF469" t="s">
        <v>100</v>
      </c>
      <c r="AG469" t="s">
        <v>13023</v>
      </c>
      <c r="AH469" s="8" t="s">
        <v>18382</v>
      </c>
      <c r="AI469" t="str">
        <f>TEXT(tbl_Calls[[#This Row],[Call Closed]],"MMMM")</f>
        <v>January</v>
      </c>
      <c r="AK469"/>
    </row>
    <row r="470" spans="1:37" x14ac:dyDescent="0.25">
      <c r="A470" s="60" t="s">
        <v>29817</v>
      </c>
      <c r="B470" t="s">
        <v>9733</v>
      </c>
      <c r="C470">
        <v>1</v>
      </c>
      <c r="D470" t="s">
        <v>39</v>
      </c>
      <c r="E470">
        <v>11124</v>
      </c>
      <c r="F470" t="s">
        <v>13023</v>
      </c>
      <c r="G470" t="s">
        <v>35879</v>
      </c>
      <c r="H470" t="s">
        <v>125</v>
      </c>
      <c r="I470" s="10" t="s">
        <v>94</v>
      </c>
      <c r="J470" t="s">
        <v>95</v>
      </c>
      <c r="K470">
        <v>75241</v>
      </c>
      <c r="L470">
        <v>8</v>
      </c>
      <c r="M470" t="s">
        <v>13015</v>
      </c>
      <c r="N470" t="s">
        <v>18</v>
      </c>
      <c r="O470" t="s">
        <v>55</v>
      </c>
      <c r="P470" t="s">
        <v>26</v>
      </c>
      <c r="Q470" t="s">
        <v>16</v>
      </c>
      <c r="R470" t="s">
        <v>13023</v>
      </c>
      <c r="S470" t="s">
        <v>102</v>
      </c>
      <c r="T470">
        <v>1</v>
      </c>
      <c r="U470">
        <v>1</v>
      </c>
      <c r="V470" t="s">
        <v>118</v>
      </c>
      <c r="W470">
        <v>1</v>
      </c>
      <c r="X470" t="s">
        <v>97</v>
      </c>
      <c r="Y470" t="s">
        <v>13023</v>
      </c>
      <c r="Z470" t="s">
        <v>13023</v>
      </c>
      <c r="AA470" t="s">
        <v>13023</v>
      </c>
      <c r="AB470" t="s">
        <v>13023</v>
      </c>
      <c r="AC470" t="s">
        <v>13023</v>
      </c>
      <c r="AD470" t="s">
        <v>13023</v>
      </c>
      <c r="AE470" t="s">
        <v>13023</v>
      </c>
      <c r="AF470" t="s">
        <v>100</v>
      </c>
      <c r="AG470" t="s">
        <v>13023</v>
      </c>
      <c r="AH470" s="9" t="s">
        <v>19674</v>
      </c>
      <c r="AI470" t="str">
        <f>TEXT(tbl_Calls[[#This Row],[Call Closed]],"MMMM")</f>
        <v>January</v>
      </c>
      <c r="AK470"/>
    </row>
    <row r="471" spans="1:37" x14ac:dyDescent="0.25">
      <c r="A471" s="60" t="s">
        <v>28367</v>
      </c>
      <c r="B471" t="s">
        <v>1382</v>
      </c>
      <c r="C471">
        <v>1</v>
      </c>
      <c r="D471" t="s">
        <v>37</v>
      </c>
      <c r="E471">
        <v>7235</v>
      </c>
      <c r="F471" t="s">
        <v>13023</v>
      </c>
      <c r="G471" t="s">
        <v>35864</v>
      </c>
      <c r="H471" t="s">
        <v>319</v>
      </c>
      <c r="I471" s="10" t="s">
        <v>94</v>
      </c>
      <c r="J471" t="s">
        <v>95</v>
      </c>
      <c r="K471">
        <v>75212</v>
      </c>
      <c r="L471">
        <v>6</v>
      </c>
      <c r="M471" t="s">
        <v>13015</v>
      </c>
      <c r="N471" t="s">
        <v>20</v>
      </c>
      <c r="O471" t="s">
        <v>43</v>
      </c>
      <c r="P471" t="s">
        <v>24</v>
      </c>
      <c r="Q471" t="s">
        <v>3</v>
      </c>
      <c r="R471" t="s">
        <v>7453</v>
      </c>
      <c r="S471" t="s">
        <v>235</v>
      </c>
      <c r="T471">
        <v>1</v>
      </c>
      <c r="U471">
        <v>1</v>
      </c>
      <c r="V471" t="s">
        <v>97</v>
      </c>
      <c r="W471">
        <v>1</v>
      </c>
      <c r="X471" t="s">
        <v>98</v>
      </c>
      <c r="Y471">
        <v>1</v>
      </c>
      <c r="Z471" t="s">
        <v>99</v>
      </c>
      <c r="AA471" t="s">
        <v>13023</v>
      </c>
      <c r="AB471" t="s">
        <v>13023</v>
      </c>
      <c r="AC471" t="s">
        <v>13023</v>
      </c>
      <c r="AD471" t="s">
        <v>13023</v>
      </c>
      <c r="AE471" t="s">
        <v>13023</v>
      </c>
      <c r="AF471" t="s">
        <v>100</v>
      </c>
      <c r="AG471" t="s">
        <v>13023</v>
      </c>
      <c r="AH471" s="9" t="s">
        <v>18004</v>
      </c>
      <c r="AI471" t="str">
        <f>TEXT(tbl_Calls[[#This Row],[Call Closed]],"MMMM")</f>
        <v>January</v>
      </c>
      <c r="AK471"/>
    </row>
    <row r="472" spans="1:37" x14ac:dyDescent="0.25">
      <c r="A472" s="60" t="s">
        <v>27059</v>
      </c>
      <c r="B472" t="s">
        <v>12896</v>
      </c>
      <c r="C472">
        <v>1</v>
      </c>
      <c r="D472" t="s">
        <v>39</v>
      </c>
      <c r="E472">
        <v>8903</v>
      </c>
      <c r="F472" t="s">
        <v>13023</v>
      </c>
      <c r="G472" t="s">
        <v>35553</v>
      </c>
      <c r="H472" t="s">
        <v>116</v>
      </c>
      <c r="I472" s="10" t="s">
        <v>94</v>
      </c>
      <c r="J472" t="s">
        <v>95</v>
      </c>
      <c r="K472">
        <v>75253</v>
      </c>
      <c r="L472">
        <v>8</v>
      </c>
      <c r="M472" t="s">
        <v>13010</v>
      </c>
      <c r="N472" t="s">
        <v>18</v>
      </c>
      <c r="O472" t="s">
        <v>56</v>
      </c>
      <c r="P472" t="s">
        <v>26</v>
      </c>
      <c r="Q472" t="s">
        <v>11</v>
      </c>
      <c r="R472" t="s">
        <v>13023</v>
      </c>
      <c r="S472" t="s">
        <v>102</v>
      </c>
      <c r="T472">
        <v>1</v>
      </c>
      <c r="U472">
        <v>1</v>
      </c>
      <c r="V472" t="s">
        <v>97</v>
      </c>
      <c r="W472">
        <v>1</v>
      </c>
      <c r="X472" t="s">
        <v>112</v>
      </c>
      <c r="Y472">
        <v>1</v>
      </c>
      <c r="Z472" t="s">
        <v>109</v>
      </c>
      <c r="AA472" t="s">
        <v>13023</v>
      </c>
      <c r="AB472" t="s">
        <v>13023</v>
      </c>
      <c r="AC472" t="s">
        <v>13023</v>
      </c>
      <c r="AD472" t="s">
        <v>13023</v>
      </c>
      <c r="AE472" t="s">
        <v>13023</v>
      </c>
      <c r="AF472" t="s">
        <v>100</v>
      </c>
      <c r="AG472" t="s">
        <v>13023</v>
      </c>
      <c r="AH472" s="8" t="s">
        <v>16527</v>
      </c>
      <c r="AI472" t="str">
        <f>TEXT(tbl_Calls[[#This Row],[Call Closed]],"MMMM")</f>
        <v>January</v>
      </c>
      <c r="AK472"/>
    </row>
    <row r="473" spans="1:37" x14ac:dyDescent="0.25">
      <c r="A473" s="60" t="s">
        <v>29930</v>
      </c>
      <c r="B473" t="s">
        <v>2896</v>
      </c>
      <c r="C473">
        <v>1</v>
      </c>
      <c r="D473" t="s">
        <v>39</v>
      </c>
      <c r="E473">
        <v>2098</v>
      </c>
      <c r="F473" t="s">
        <v>13023</v>
      </c>
      <c r="G473" t="s">
        <v>34546</v>
      </c>
      <c r="H473" t="s">
        <v>125</v>
      </c>
      <c r="I473" s="10" t="s">
        <v>94</v>
      </c>
      <c r="J473" t="s">
        <v>95</v>
      </c>
      <c r="K473">
        <v>75210</v>
      </c>
      <c r="L473">
        <v>7</v>
      </c>
      <c r="M473" t="s">
        <v>13015</v>
      </c>
      <c r="N473" t="s">
        <v>19</v>
      </c>
      <c r="O473" t="s">
        <v>53</v>
      </c>
      <c r="P473" t="s">
        <v>24</v>
      </c>
      <c r="Q473" t="s">
        <v>16</v>
      </c>
      <c r="R473" t="s">
        <v>13023</v>
      </c>
      <c r="S473" t="s">
        <v>102</v>
      </c>
      <c r="T473">
        <v>1</v>
      </c>
      <c r="U473">
        <v>1</v>
      </c>
      <c r="V473" t="s">
        <v>97</v>
      </c>
      <c r="W473" t="s">
        <v>13023</v>
      </c>
      <c r="X473" t="s">
        <v>13023</v>
      </c>
      <c r="Y473" t="s">
        <v>13023</v>
      </c>
      <c r="Z473" t="s">
        <v>13023</v>
      </c>
      <c r="AA473" t="s">
        <v>13023</v>
      </c>
      <c r="AB473" t="s">
        <v>13023</v>
      </c>
      <c r="AC473" t="s">
        <v>13023</v>
      </c>
      <c r="AD473" t="s">
        <v>13023</v>
      </c>
      <c r="AE473" t="s">
        <v>13023</v>
      </c>
      <c r="AF473" t="s">
        <v>100</v>
      </c>
      <c r="AG473" t="s">
        <v>13023</v>
      </c>
      <c r="AH473" s="8" t="s">
        <v>19811</v>
      </c>
      <c r="AI473" t="str">
        <f>TEXT(tbl_Calls[[#This Row],[Call Closed]],"MMMM")</f>
        <v>January</v>
      </c>
      <c r="AK473"/>
    </row>
    <row r="474" spans="1:37" x14ac:dyDescent="0.25">
      <c r="A474" s="60" t="s">
        <v>29931</v>
      </c>
      <c r="B474" t="s">
        <v>5172</v>
      </c>
      <c r="C474">
        <v>1</v>
      </c>
      <c r="D474" t="s">
        <v>39</v>
      </c>
      <c r="E474">
        <v>1818</v>
      </c>
      <c r="F474" t="s">
        <v>13023</v>
      </c>
      <c r="G474" t="s">
        <v>36176</v>
      </c>
      <c r="H474" t="s">
        <v>138</v>
      </c>
      <c r="I474" s="10" t="s">
        <v>94</v>
      </c>
      <c r="J474" t="s">
        <v>95</v>
      </c>
      <c r="K474">
        <v>75211</v>
      </c>
      <c r="L474">
        <v>3</v>
      </c>
      <c r="M474" t="s">
        <v>13015</v>
      </c>
      <c r="N474" t="s">
        <v>19</v>
      </c>
      <c r="O474" t="s">
        <v>47</v>
      </c>
      <c r="P474" t="s">
        <v>24</v>
      </c>
      <c r="Q474" t="s">
        <v>16</v>
      </c>
      <c r="R474" t="s">
        <v>13023</v>
      </c>
      <c r="S474" t="s">
        <v>102</v>
      </c>
      <c r="T474">
        <v>1</v>
      </c>
      <c r="U474">
        <v>1</v>
      </c>
      <c r="V474" t="s">
        <v>1907</v>
      </c>
      <c r="W474">
        <v>1</v>
      </c>
      <c r="X474" t="s">
        <v>139</v>
      </c>
      <c r="Y474" t="s">
        <v>13023</v>
      </c>
      <c r="Z474" t="s">
        <v>13023</v>
      </c>
      <c r="AA474" t="s">
        <v>13023</v>
      </c>
      <c r="AB474" t="s">
        <v>13023</v>
      </c>
      <c r="AC474" t="s">
        <v>13023</v>
      </c>
      <c r="AD474" t="s">
        <v>13023</v>
      </c>
      <c r="AE474" t="s">
        <v>13023</v>
      </c>
      <c r="AF474" t="s">
        <v>100</v>
      </c>
      <c r="AG474" t="s">
        <v>13023</v>
      </c>
      <c r="AH474" s="9" t="s">
        <v>19812</v>
      </c>
      <c r="AI474" t="str">
        <f>TEXT(tbl_Calls[[#This Row],[Call Closed]],"MMMM")</f>
        <v>January</v>
      </c>
      <c r="AK474"/>
    </row>
    <row r="475" spans="1:37" x14ac:dyDescent="0.25">
      <c r="A475" s="60" t="s">
        <v>28693</v>
      </c>
      <c r="B475" t="s">
        <v>12959</v>
      </c>
      <c r="C475">
        <v>1</v>
      </c>
      <c r="D475" t="s">
        <v>39</v>
      </c>
      <c r="E475">
        <v>6100</v>
      </c>
      <c r="F475" t="s">
        <v>13023</v>
      </c>
      <c r="G475" t="s">
        <v>34877</v>
      </c>
      <c r="H475" t="s">
        <v>116</v>
      </c>
      <c r="I475" s="10" t="s">
        <v>94</v>
      </c>
      <c r="J475" t="s">
        <v>95</v>
      </c>
      <c r="K475">
        <v>75237</v>
      </c>
      <c r="L475">
        <v>8</v>
      </c>
      <c r="M475" t="s">
        <v>13015</v>
      </c>
      <c r="N475" t="s">
        <v>19</v>
      </c>
      <c r="O475" t="s">
        <v>53</v>
      </c>
      <c r="P475" t="s">
        <v>24</v>
      </c>
      <c r="Q475" t="s">
        <v>3</v>
      </c>
      <c r="R475" t="s">
        <v>13023</v>
      </c>
      <c r="S475" t="s">
        <v>102</v>
      </c>
      <c r="T475">
        <v>1</v>
      </c>
      <c r="U475">
        <v>1</v>
      </c>
      <c r="V475" t="s">
        <v>1907</v>
      </c>
      <c r="W475" t="s">
        <v>13023</v>
      </c>
      <c r="X475" t="s">
        <v>13023</v>
      </c>
      <c r="Y475" t="s">
        <v>13023</v>
      </c>
      <c r="Z475" t="s">
        <v>13023</v>
      </c>
      <c r="AA475" t="s">
        <v>13023</v>
      </c>
      <c r="AB475" t="s">
        <v>13023</v>
      </c>
      <c r="AC475" t="s">
        <v>13023</v>
      </c>
      <c r="AD475" t="s">
        <v>13023</v>
      </c>
      <c r="AE475" t="s">
        <v>13023</v>
      </c>
      <c r="AF475" t="s">
        <v>100</v>
      </c>
      <c r="AG475" t="s">
        <v>13023</v>
      </c>
      <c r="AH475" s="8" t="s">
        <v>18384</v>
      </c>
      <c r="AI475" t="str">
        <f>TEXT(tbl_Calls[[#This Row],[Call Closed]],"MMMM")</f>
        <v>January</v>
      </c>
      <c r="AK475"/>
    </row>
    <row r="476" spans="1:37" x14ac:dyDescent="0.25">
      <c r="A476" s="60" t="s">
        <v>29932</v>
      </c>
      <c r="B476" t="s">
        <v>5173</v>
      </c>
      <c r="C476">
        <v>1</v>
      </c>
      <c r="D476" t="s">
        <v>39</v>
      </c>
      <c r="E476">
        <v>13030</v>
      </c>
      <c r="F476" t="s">
        <v>13023</v>
      </c>
      <c r="G476" t="s">
        <v>34353</v>
      </c>
      <c r="H476" t="s">
        <v>138</v>
      </c>
      <c r="I476" s="10" t="s">
        <v>94</v>
      </c>
      <c r="J476" t="s">
        <v>95</v>
      </c>
      <c r="K476">
        <v>75211</v>
      </c>
      <c r="L476">
        <v>1</v>
      </c>
      <c r="M476" t="s">
        <v>13015</v>
      </c>
      <c r="N476" t="s">
        <v>19</v>
      </c>
      <c r="O476" t="s">
        <v>53</v>
      </c>
      <c r="P476" t="s">
        <v>24</v>
      </c>
      <c r="Q476" t="s">
        <v>16</v>
      </c>
      <c r="R476" t="s">
        <v>13023</v>
      </c>
      <c r="S476" t="s">
        <v>102</v>
      </c>
      <c r="T476">
        <v>1</v>
      </c>
      <c r="U476">
        <v>1</v>
      </c>
      <c r="V476" t="s">
        <v>139</v>
      </c>
      <c r="W476">
        <v>1</v>
      </c>
      <c r="X476" t="s">
        <v>1907</v>
      </c>
      <c r="Y476" t="s">
        <v>13023</v>
      </c>
      <c r="Z476" t="s">
        <v>13023</v>
      </c>
      <c r="AA476" t="s">
        <v>13023</v>
      </c>
      <c r="AB476" t="s">
        <v>13023</v>
      </c>
      <c r="AC476" t="s">
        <v>13023</v>
      </c>
      <c r="AD476" t="s">
        <v>13023</v>
      </c>
      <c r="AE476" t="s">
        <v>13023</v>
      </c>
      <c r="AF476" t="s">
        <v>100</v>
      </c>
      <c r="AG476" t="s">
        <v>13023</v>
      </c>
      <c r="AH476" s="9" t="s">
        <v>19813</v>
      </c>
      <c r="AI476" t="str">
        <f>TEXT(tbl_Calls[[#This Row],[Call Closed]],"MMMM")</f>
        <v>January</v>
      </c>
      <c r="AK476"/>
    </row>
    <row r="477" spans="1:37" x14ac:dyDescent="0.25">
      <c r="A477" s="60" t="s">
        <v>29308</v>
      </c>
      <c r="B477" t="s">
        <v>385</v>
      </c>
      <c r="C477">
        <v>1</v>
      </c>
      <c r="D477" t="s">
        <v>39</v>
      </c>
      <c r="E477">
        <v>822</v>
      </c>
      <c r="F477" t="s">
        <v>13023</v>
      </c>
      <c r="G477" t="s">
        <v>33861</v>
      </c>
      <c r="H477" t="s">
        <v>93</v>
      </c>
      <c r="I477" s="10" t="s">
        <v>94</v>
      </c>
      <c r="J477" t="s">
        <v>95</v>
      </c>
      <c r="K477">
        <v>75248</v>
      </c>
      <c r="L477">
        <v>11</v>
      </c>
      <c r="M477" t="s">
        <v>13014</v>
      </c>
      <c r="N477" t="s">
        <v>19</v>
      </c>
      <c r="O477" t="s">
        <v>48</v>
      </c>
      <c r="P477" t="s">
        <v>25</v>
      </c>
      <c r="Q477" t="s">
        <v>3</v>
      </c>
      <c r="R477" t="s">
        <v>4716</v>
      </c>
      <c r="S477" t="s">
        <v>102</v>
      </c>
      <c r="T477">
        <v>1</v>
      </c>
      <c r="U477">
        <v>1</v>
      </c>
      <c r="V477" t="s">
        <v>97</v>
      </c>
      <c r="W477">
        <v>1</v>
      </c>
      <c r="X477" t="s">
        <v>99</v>
      </c>
      <c r="Y477">
        <v>1</v>
      </c>
      <c r="Z477" t="s">
        <v>112</v>
      </c>
      <c r="AA477">
        <v>1</v>
      </c>
      <c r="AB477" t="s">
        <v>109</v>
      </c>
      <c r="AC477" t="s">
        <v>13023</v>
      </c>
      <c r="AD477" t="s">
        <v>13023</v>
      </c>
      <c r="AE477">
        <v>1</v>
      </c>
      <c r="AF477" t="s">
        <v>100</v>
      </c>
      <c r="AG477" t="s">
        <v>13023</v>
      </c>
      <c r="AH477" s="9" t="s">
        <v>19083</v>
      </c>
      <c r="AI477" t="str">
        <f>TEXT(tbl_Calls[[#This Row],[Call Closed]],"MMMM")</f>
        <v>January</v>
      </c>
      <c r="AK477"/>
    </row>
    <row r="478" spans="1:37" x14ac:dyDescent="0.25">
      <c r="A478" s="60" t="s">
        <v>29784</v>
      </c>
      <c r="B478" t="s">
        <v>7049</v>
      </c>
      <c r="C478">
        <v>1</v>
      </c>
      <c r="D478" t="s">
        <v>39</v>
      </c>
      <c r="E478">
        <v>130</v>
      </c>
      <c r="F478" t="s">
        <v>13023</v>
      </c>
      <c r="G478" t="s">
        <v>34011</v>
      </c>
      <c r="H478" t="s">
        <v>8</v>
      </c>
      <c r="I478" s="10" t="s">
        <v>94</v>
      </c>
      <c r="J478" t="s">
        <v>95</v>
      </c>
      <c r="K478">
        <v>75217</v>
      </c>
      <c r="L478">
        <v>5</v>
      </c>
      <c r="M478" t="s">
        <v>13015</v>
      </c>
      <c r="N478" t="s">
        <v>18</v>
      </c>
      <c r="O478" t="s">
        <v>82</v>
      </c>
      <c r="P478" t="s">
        <v>24</v>
      </c>
      <c r="Q478" t="s">
        <v>16</v>
      </c>
      <c r="R478" t="s">
        <v>13023</v>
      </c>
      <c r="S478" t="s">
        <v>102</v>
      </c>
      <c r="T478">
        <v>1</v>
      </c>
      <c r="U478">
        <v>1</v>
      </c>
      <c r="V478" t="s">
        <v>97</v>
      </c>
      <c r="W478">
        <v>1</v>
      </c>
      <c r="X478" t="s">
        <v>112</v>
      </c>
      <c r="Y478">
        <v>1</v>
      </c>
      <c r="Z478" t="s">
        <v>109</v>
      </c>
      <c r="AA478" t="s">
        <v>13023</v>
      </c>
      <c r="AB478" t="s">
        <v>13023</v>
      </c>
      <c r="AC478" t="s">
        <v>13023</v>
      </c>
      <c r="AD478" t="s">
        <v>13023</v>
      </c>
      <c r="AE478" t="s">
        <v>13023</v>
      </c>
      <c r="AF478" t="s">
        <v>100</v>
      </c>
      <c r="AG478" t="s">
        <v>13023</v>
      </c>
      <c r="AH478" s="9" t="s">
        <v>19625</v>
      </c>
      <c r="AI478" t="str">
        <f>TEXT(tbl_Calls[[#This Row],[Call Closed]],"MMMM")</f>
        <v>January</v>
      </c>
      <c r="AK478"/>
    </row>
    <row r="479" spans="1:37" x14ac:dyDescent="0.25">
      <c r="A479" s="60" t="s">
        <v>28544</v>
      </c>
      <c r="B479" t="s">
        <v>9113</v>
      </c>
      <c r="C479">
        <v>1</v>
      </c>
      <c r="D479" t="s">
        <v>39</v>
      </c>
      <c r="E479">
        <v>4040</v>
      </c>
      <c r="F479" t="s">
        <v>13023</v>
      </c>
      <c r="G479" t="s">
        <v>33812</v>
      </c>
      <c r="H479" t="s">
        <v>125</v>
      </c>
      <c r="I479" s="10" t="s">
        <v>94</v>
      </c>
      <c r="J479" t="s">
        <v>95</v>
      </c>
      <c r="K479">
        <v>75287</v>
      </c>
      <c r="L479">
        <v>12</v>
      </c>
      <c r="M479" t="s">
        <v>13015</v>
      </c>
      <c r="N479" t="s">
        <v>18</v>
      </c>
      <c r="O479" t="s">
        <v>82</v>
      </c>
      <c r="P479" t="s">
        <v>24</v>
      </c>
      <c r="Q479" t="s">
        <v>3</v>
      </c>
      <c r="R479" t="s">
        <v>13023</v>
      </c>
      <c r="S479" t="s">
        <v>102</v>
      </c>
      <c r="T479">
        <v>1</v>
      </c>
      <c r="U479">
        <v>1</v>
      </c>
      <c r="V479" t="s">
        <v>97</v>
      </c>
      <c r="W479">
        <v>1</v>
      </c>
      <c r="X479" t="s">
        <v>107</v>
      </c>
      <c r="Y479">
        <v>2</v>
      </c>
      <c r="Z479" t="s">
        <v>98</v>
      </c>
      <c r="AA479" t="s">
        <v>13023</v>
      </c>
      <c r="AB479" t="s">
        <v>13023</v>
      </c>
      <c r="AC479" t="s">
        <v>13023</v>
      </c>
      <c r="AD479" t="s">
        <v>13023</v>
      </c>
      <c r="AE479" t="s">
        <v>13023</v>
      </c>
      <c r="AF479" t="s">
        <v>100</v>
      </c>
      <c r="AG479" t="s">
        <v>13023</v>
      </c>
      <c r="AH479" s="9" t="s">
        <v>18204</v>
      </c>
      <c r="AI479" t="str">
        <f>TEXT(tbl_Calls[[#This Row],[Call Closed]],"MMMM")</f>
        <v>January</v>
      </c>
      <c r="AK479"/>
    </row>
    <row r="480" spans="1:37" x14ac:dyDescent="0.25">
      <c r="A480" s="60" t="s">
        <v>27275</v>
      </c>
      <c r="B480" t="s">
        <v>7976</v>
      </c>
      <c r="C480">
        <v>1</v>
      </c>
      <c r="D480" t="s">
        <v>37</v>
      </c>
      <c r="E480">
        <v>7330</v>
      </c>
      <c r="F480" t="s">
        <v>13023</v>
      </c>
      <c r="G480" t="s">
        <v>34899</v>
      </c>
      <c r="H480" t="s">
        <v>93</v>
      </c>
      <c r="I480" s="10" t="s">
        <v>94</v>
      </c>
      <c r="J480" t="s">
        <v>95</v>
      </c>
      <c r="K480">
        <v>75217</v>
      </c>
      <c r="L480">
        <v>8</v>
      </c>
      <c r="M480" t="s">
        <v>13015</v>
      </c>
      <c r="N480" t="s">
        <v>32</v>
      </c>
      <c r="O480" t="s">
        <v>59</v>
      </c>
      <c r="P480" t="s">
        <v>1</v>
      </c>
      <c r="Q480" t="s">
        <v>11</v>
      </c>
      <c r="R480" t="s">
        <v>13023</v>
      </c>
      <c r="S480" t="s">
        <v>102</v>
      </c>
      <c r="T480">
        <v>1</v>
      </c>
      <c r="U480">
        <v>1</v>
      </c>
      <c r="V480" t="s">
        <v>165</v>
      </c>
      <c r="W480">
        <v>1</v>
      </c>
      <c r="X480" t="s">
        <v>98</v>
      </c>
      <c r="Y480">
        <v>1</v>
      </c>
      <c r="Z480" t="s">
        <v>107</v>
      </c>
      <c r="AA480" t="s">
        <v>13023</v>
      </c>
      <c r="AB480" t="s">
        <v>13023</v>
      </c>
      <c r="AC480" t="s">
        <v>13023</v>
      </c>
      <c r="AD480" t="s">
        <v>13023</v>
      </c>
      <c r="AE480" t="s">
        <v>13023</v>
      </c>
      <c r="AF480" t="s">
        <v>100</v>
      </c>
      <c r="AG480" t="s">
        <v>13023</v>
      </c>
      <c r="AH480" s="9" t="s">
        <v>16765</v>
      </c>
      <c r="AI480" t="str">
        <f>TEXT(tbl_Calls[[#This Row],[Call Closed]],"MMMM")</f>
        <v>January</v>
      </c>
      <c r="AK480"/>
    </row>
    <row r="481" spans="1:37" x14ac:dyDescent="0.25">
      <c r="A481" s="60" t="s">
        <v>27224</v>
      </c>
      <c r="B481" t="s">
        <v>1752</v>
      </c>
      <c r="C481">
        <v>1</v>
      </c>
      <c r="D481" t="s">
        <v>37</v>
      </c>
      <c r="E481">
        <v>1729</v>
      </c>
      <c r="F481" t="s">
        <v>13023</v>
      </c>
      <c r="G481" t="s">
        <v>34365</v>
      </c>
      <c r="H481" t="s">
        <v>8</v>
      </c>
      <c r="I481" s="10" t="s">
        <v>94</v>
      </c>
      <c r="J481" t="s">
        <v>95</v>
      </c>
      <c r="K481">
        <v>75232</v>
      </c>
      <c r="L481">
        <v>8</v>
      </c>
      <c r="M481" t="s">
        <v>13015</v>
      </c>
      <c r="N481" t="s">
        <v>31</v>
      </c>
      <c r="O481" t="s">
        <v>46</v>
      </c>
      <c r="P481" t="s">
        <v>1</v>
      </c>
      <c r="Q481" t="s">
        <v>11</v>
      </c>
      <c r="R481" t="s">
        <v>710</v>
      </c>
      <c r="S481" t="s">
        <v>102</v>
      </c>
      <c r="T481">
        <v>1</v>
      </c>
      <c r="U481">
        <v>1</v>
      </c>
      <c r="V481" t="s">
        <v>97</v>
      </c>
      <c r="W481">
        <v>1</v>
      </c>
      <c r="X481" t="s">
        <v>107</v>
      </c>
      <c r="Y481">
        <v>1</v>
      </c>
      <c r="Z481" t="s">
        <v>98</v>
      </c>
      <c r="AA481">
        <v>1</v>
      </c>
      <c r="AB481" t="s">
        <v>99</v>
      </c>
      <c r="AC481" t="s">
        <v>13023</v>
      </c>
      <c r="AD481" t="s">
        <v>13023</v>
      </c>
      <c r="AE481" t="s">
        <v>13023</v>
      </c>
      <c r="AF481" t="s">
        <v>100</v>
      </c>
      <c r="AG481" t="s">
        <v>13023</v>
      </c>
      <c r="AH481" s="9" t="s">
        <v>16709</v>
      </c>
      <c r="AI481" t="str">
        <f>TEXT(tbl_Calls[[#This Row],[Call Closed]],"MMMM")</f>
        <v>January</v>
      </c>
      <c r="AK481"/>
    </row>
    <row r="482" spans="1:37" x14ac:dyDescent="0.25">
      <c r="A482" s="60" t="s">
        <v>24686</v>
      </c>
      <c r="B482" t="s">
        <v>8419</v>
      </c>
      <c r="C482">
        <v>1</v>
      </c>
      <c r="D482" t="s">
        <v>39</v>
      </c>
      <c r="E482">
        <v>781</v>
      </c>
      <c r="F482" t="s">
        <v>13023</v>
      </c>
      <c r="G482" t="s">
        <v>34332</v>
      </c>
      <c r="H482" t="s">
        <v>116</v>
      </c>
      <c r="I482" s="10" t="s">
        <v>94</v>
      </c>
      <c r="J482" t="s">
        <v>95</v>
      </c>
      <c r="K482">
        <v>75216</v>
      </c>
      <c r="L482">
        <v>4</v>
      </c>
      <c r="M482" t="s">
        <v>13015</v>
      </c>
      <c r="N482" t="s">
        <v>19</v>
      </c>
      <c r="O482" t="s">
        <v>48</v>
      </c>
      <c r="P482" t="s">
        <v>25</v>
      </c>
      <c r="Q482" t="s">
        <v>10</v>
      </c>
      <c r="R482" t="s">
        <v>4718</v>
      </c>
      <c r="S482" t="s">
        <v>102</v>
      </c>
      <c r="T482">
        <v>1</v>
      </c>
      <c r="U482">
        <v>1</v>
      </c>
      <c r="V482" t="s">
        <v>97</v>
      </c>
      <c r="W482">
        <v>1</v>
      </c>
      <c r="X482" t="s">
        <v>99</v>
      </c>
      <c r="Y482">
        <v>1</v>
      </c>
      <c r="Z482" t="s">
        <v>211</v>
      </c>
      <c r="AA482" t="s">
        <v>13023</v>
      </c>
      <c r="AB482" t="s">
        <v>13023</v>
      </c>
      <c r="AC482" t="s">
        <v>13023</v>
      </c>
      <c r="AD482" t="s">
        <v>13023</v>
      </c>
      <c r="AE482" t="s">
        <v>13023</v>
      </c>
      <c r="AF482" t="s">
        <v>100</v>
      </c>
      <c r="AG482" t="s">
        <v>13023</v>
      </c>
      <c r="AH482" s="9" t="s">
        <v>13635</v>
      </c>
      <c r="AI482" t="str">
        <f>TEXT(tbl_Calls[[#This Row],[Call Closed]],"MMMM")</f>
        <v>January</v>
      </c>
      <c r="AK482"/>
    </row>
    <row r="483" spans="1:37" x14ac:dyDescent="0.25">
      <c r="A483" s="60" t="s">
        <v>24504</v>
      </c>
      <c r="B483" t="s">
        <v>4304</v>
      </c>
      <c r="C483">
        <v>1</v>
      </c>
      <c r="D483" t="s">
        <v>37</v>
      </c>
      <c r="E483">
        <v>6574</v>
      </c>
      <c r="F483" t="s">
        <v>13023</v>
      </c>
      <c r="G483" t="s">
        <v>34074</v>
      </c>
      <c r="H483" t="s">
        <v>138</v>
      </c>
      <c r="I483" s="10" t="s">
        <v>94</v>
      </c>
      <c r="J483" t="s">
        <v>95</v>
      </c>
      <c r="K483">
        <v>75232</v>
      </c>
      <c r="L483">
        <v>4</v>
      </c>
      <c r="M483" t="s">
        <v>13015</v>
      </c>
      <c r="N483" t="s">
        <v>20</v>
      </c>
      <c r="O483" t="s">
        <v>43</v>
      </c>
      <c r="P483" t="s">
        <v>24</v>
      </c>
      <c r="Q483" t="s">
        <v>10</v>
      </c>
      <c r="R483" t="s">
        <v>13023</v>
      </c>
      <c r="S483" t="s">
        <v>235</v>
      </c>
      <c r="T483">
        <v>1</v>
      </c>
      <c r="U483">
        <v>1</v>
      </c>
      <c r="V483" t="s">
        <v>97</v>
      </c>
      <c r="W483" t="s">
        <v>13023</v>
      </c>
      <c r="X483" t="s">
        <v>13023</v>
      </c>
      <c r="Y483" t="s">
        <v>13023</v>
      </c>
      <c r="Z483" t="s">
        <v>13023</v>
      </c>
      <c r="AA483" t="s">
        <v>13023</v>
      </c>
      <c r="AB483" t="s">
        <v>13023</v>
      </c>
      <c r="AC483" t="s">
        <v>13023</v>
      </c>
      <c r="AD483" t="s">
        <v>13023</v>
      </c>
      <c r="AE483" t="s">
        <v>13023</v>
      </c>
      <c r="AF483" t="s">
        <v>100</v>
      </c>
      <c r="AG483" t="s">
        <v>13023</v>
      </c>
      <c r="AH483" s="8" t="s">
        <v>13379</v>
      </c>
      <c r="AI483" t="str">
        <f>TEXT(tbl_Calls[[#This Row],[Call Closed]],"MMMM")</f>
        <v>January</v>
      </c>
      <c r="AK483"/>
    </row>
    <row r="484" spans="1:37" x14ac:dyDescent="0.25">
      <c r="A484" s="60" t="s">
        <v>28039</v>
      </c>
      <c r="B484" t="s">
        <v>529</v>
      </c>
      <c r="C484">
        <v>1</v>
      </c>
      <c r="D484" t="s">
        <v>39</v>
      </c>
      <c r="E484">
        <v>6131</v>
      </c>
      <c r="F484" t="s">
        <v>12</v>
      </c>
      <c r="G484" t="s">
        <v>34092</v>
      </c>
      <c r="H484" t="s">
        <v>138</v>
      </c>
      <c r="I484" s="10" t="s">
        <v>94</v>
      </c>
      <c r="J484" t="s">
        <v>95</v>
      </c>
      <c r="K484">
        <v>75287</v>
      </c>
      <c r="L484">
        <v>12</v>
      </c>
      <c r="M484" t="s">
        <v>13010</v>
      </c>
      <c r="N484" t="s">
        <v>19</v>
      </c>
      <c r="O484" t="s">
        <v>64</v>
      </c>
      <c r="P484" t="s">
        <v>24</v>
      </c>
      <c r="Q484" t="s">
        <v>3</v>
      </c>
      <c r="R484" t="s">
        <v>4720</v>
      </c>
      <c r="S484" t="s">
        <v>235</v>
      </c>
      <c r="T484">
        <v>1</v>
      </c>
      <c r="U484">
        <v>1</v>
      </c>
      <c r="V484" t="s">
        <v>97</v>
      </c>
      <c r="W484">
        <v>1</v>
      </c>
      <c r="X484" t="s">
        <v>107</v>
      </c>
      <c r="Y484">
        <v>1</v>
      </c>
      <c r="Z484" t="s">
        <v>99</v>
      </c>
      <c r="AA484" t="s">
        <v>13023</v>
      </c>
      <c r="AB484" t="s">
        <v>13023</v>
      </c>
      <c r="AC484" t="s">
        <v>13023</v>
      </c>
      <c r="AD484" t="s">
        <v>13023</v>
      </c>
      <c r="AE484" t="s">
        <v>13023</v>
      </c>
      <c r="AF484" t="s">
        <v>100</v>
      </c>
      <c r="AG484" t="s">
        <v>13023</v>
      </c>
      <c r="AH484" s="9" t="s">
        <v>17660</v>
      </c>
      <c r="AI484" t="str">
        <f>TEXT(tbl_Calls[[#This Row],[Call Closed]],"MMMM")</f>
        <v>January</v>
      </c>
      <c r="AK484"/>
    </row>
    <row r="485" spans="1:37" x14ac:dyDescent="0.25">
      <c r="A485" s="60" t="s">
        <v>28369</v>
      </c>
      <c r="B485" t="s">
        <v>1669</v>
      </c>
      <c r="C485">
        <v>1</v>
      </c>
      <c r="D485" t="s">
        <v>37</v>
      </c>
      <c r="E485">
        <v>1213</v>
      </c>
      <c r="F485" t="s">
        <v>143</v>
      </c>
      <c r="G485" t="s">
        <v>35319</v>
      </c>
      <c r="H485" t="s">
        <v>93</v>
      </c>
      <c r="I485" s="10" t="s">
        <v>94</v>
      </c>
      <c r="J485" t="s">
        <v>95</v>
      </c>
      <c r="K485">
        <v>75201</v>
      </c>
      <c r="L485">
        <v>14</v>
      </c>
      <c r="M485" t="s">
        <v>13015</v>
      </c>
      <c r="N485" t="s">
        <v>20</v>
      </c>
      <c r="O485" t="s">
        <v>43</v>
      </c>
      <c r="P485" t="s">
        <v>24</v>
      </c>
      <c r="Q485" t="s">
        <v>3</v>
      </c>
      <c r="R485" t="s">
        <v>13023</v>
      </c>
      <c r="S485" t="s">
        <v>282</v>
      </c>
      <c r="T485">
        <v>1</v>
      </c>
      <c r="U485">
        <v>1</v>
      </c>
      <c r="V485" t="s">
        <v>118</v>
      </c>
      <c r="W485" t="s">
        <v>13023</v>
      </c>
      <c r="X485" t="s">
        <v>13023</v>
      </c>
      <c r="Y485" t="s">
        <v>13023</v>
      </c>
      <c r="Z485" t="s">
        <v>13023</v>
      </c>
      <c r="AA485" t="s">
        <v>13023</v>
      </c>
      <c r="AB485" t="s">
        <v>13023</v>
      </c>
      <c r="AC485" t="s">
        <v>13023</v>
      </c>
      <c r="AD485" t="s">
        <v>13023</v>
      </c>
      <c r="AE485" t="s">
        <v>13023</v>
      </c>
      <c r="AF485" t="s">
        <v>100</v>
      </c>
      <c r="AG485" t="s">
        <v>13023</v>
      </c>
      <c r="AH485" s="9" t="s">
        <v>18006</v>
      </c>
      <c r="AI485" t="str">
        <f>TEXT(tbl_Calls[[#This Row],[Call Closed]],"MMMM")</f>
        <v>January</v>
      </c>
      <c r="AK485"/>
    </row>
    <row r="486" spans="1:37" x14ac:dyDescent="0.25">
      <c r="A486" s="60" t="s">
        <v>28368</v>
      </c>
      <c r="B486" t="s">
        <v>6356</v>
      </c>
      <c r="C486">
        <v>1</v>
      </c>
      <c r="D486" t="s">
        <v>37</v>
      </c>
      <c r="E486">
        <v>750</v>
      </c>
      <c r="F486" t="s">
        <v>13023</v>
      </c>
      <c r="G486" t="s">
        <v>34146</v>
      </c>
      <c r="H486" t="s">
        <v>93</v>
      </c>
      <c r="I486" s="10" t="s">
        <v>94</v>
      </c>
      <c r="J486" t="s">
        <v>95</v>
      </c>
      <c r="K486">
        <v>75203</v>
      </c>
      <c r="L486">
        <v>4</v>
      </c>
      <c r="M486" t="s">
        <v>13015</v>
      </c>
      <c r="N486" t="s">
        <v>20</v>
      </c>
      <c r="O486" t="s">
        <v>43</v>
      </c>
      <c r="P486" t="s">
        <v>24</v>
      </c>
      <c r="Q486" t="s">
        <v>3</v>
      </c>
      <c r="R486" t="s">
        <v>7456</v>
      </c>
      <c r="S486" t="s">
        <v>102</v>
      </c>
      <c r="T486">
        <v>1</v>
      </c>
      <c r="U486">
        <v>1</v>
      </c>
      <c r="V486" t="s">
        <v>97</v>
      </c>
      <c r="W486">
        <v>1</v>
      </c>
      <c r="X486" t="s">
        <v>99</v>
      </c>
      <c r="Y486">
        <v>1</v>
      </c>
      <c r="Z486" t="s">
        <v>211</v>
      </c>
      <c r="AA486" t="s">
        <v>13023</v>
      </c>
      <c r="AB486" t="s">
        <v>13023</v>
      </c>
      <c r="AC486" t="s">
        <v>13023</v>
      </c>
      <c r="AD486" t="s">
        <v>13023</v>
      </c>
      <c r="AE486" t="s">
        <v>13023</v>
      </c>
      <c r="AF486" t="s">
        <v>100</v>
      </c>
      <c r="AG486" t="s">
        <v>13023</v>
      </c>
      <c r="AH486" s="9" t="s">
        <v>18005</v>
      </c>
      <c r="AI486" t="str">
        <f>TEXT(tbl_Calls[[#This Row],[Call Closed]],"MMMM")</f>
        <v>January</v>
      </c>
      <c r="AK486"/>
    </row>
    <row r="487" spans="1:37" x14ac:dyDescent="0.25">
      <c r="A487" s="60" t="s">
        <v>24428</v>
      </c>
      <c r="B487" t="s">
        <v>9927</v>
      </c>
      <c r="C487">
        <v>1</v>
      </c>
      <c r="D487" t="s">
        <v>39</v>
      </c>
      <c r="E487">
        <v>725</v>
      </c>
      <c r="F487" t="s">
        <v>13023</v>
      </c>
      <c r="G487" t="s">
        <v>33929</v>
      </c>
      <c r="H487" t="s">
        <v>8</v>
      </c>
      <c r="I487" s="10" t="s">
        <v>94</v>
      </c>
      <c r="J487" t="s">
        <v>95</v>
      </c>
      <c r="K487">
        <v>75215</v>
      </c>
      <c r="L487">
        <v>7</v>
      </c>
      <c r="M487" t="s">
        <v>13015</v>
      </c>
      <c r="N487" t="s">
        <v>30</v>
      </c>
      <c r="O487" t="s">
        <v>62</v>
      </c>
      <c r="P487" t="s">
        <v>1</v>
      </c>
      <c r="Q487" t="s">
        <v>10</v>
      </c>
      <c r="R487" t="s">
        <v>13023</v>
      </c>
      <c r="S487" t="s">
        <v>102</v>
      </c>
      <c r="T487">
        <v>13</v>
      </c>
      <c r="U487">
        <v>1</v>
      </c>
      <c r="V487" t="s">
        <v>103</v>
      </c>
      <c r="W487" t="s">
        <v>13023</v>
      </c>
      <c r="X487" t="s">
        <v>13023</v>
      </c>
      <c r="Y487" t="s">
        <v>13023</v>
      </c>
      <c r="Z487" t="s">
        <v>13023</v>
      </c>
      <c r="AA487" t="s">
        <v>13023</v>
      </c>
      <c r="AB487" t="s">
        <v>13023</v>
      </c>
      <c r="AC487" t="s">
        <v>13023</v>
      </c>
      <c r="AD487" t="s">
        <v>13023</v>
      </c>
      <c r="AE487" t="s">
        <v>13023</v>
      </c>
      <c r="AF487" t="s">
        <v>100</v>
      </c>
      <c r="AG487" t="s">
        <v>13023</v>
      </c>
      <c r="AH487" s="9" t="s">
        <v>13293</v>
      </c>
      <c r="AI487" t="str">
        <f>TEXT(tbl_Calls[[#This Row],[Call Closed]],"MMMM")</f>
        <v>January</v>
      </c>
      <c r="AK487"/>
    </row>
    <row r="488" spans="1:37" x14ac:dyDescent="0.25">
      <c r="A488" s="60" t="s">
        <v>24492</v>
      </c>
      <c r="B488" t="s">
        <v>6418</v>
      </c>
      <c r="C488">
        <v>1</v>
      </c>
      <c r="D488" t="s">
        <v>37</v>
      </c>
      <c r="E488">
        <v>3442</v>
      </c>
      <c r="F488" t="s">
        <v>13023</v>
      </c>
      <c r="G488" t="s">
        <v>33987</v>
      </c>
      <c r="H488" t="s">
        <v>93</v>
      </c>
      <c r="I488" s="10" t="s">
        <v>94</v>
      </c>
      <c r="J488" t="s">
        <v>95</v>
      </c>
      <c r="K488">
        <v>75227</v>
      </c>
      <c r="L488">
        <v>5</v>
      </c>
      <c r="M488" t="s">
        <v>13015</v>
      </c>
      <c r="N488" t="s">
        <v>20</v>
      </c>
      <c r="O488" t="s">
        <v>43</v>
      </c>
      <c r="P488" t="s">
        <v>24</v>
      </c>
      <c r="Q488" t="s">
        <v>10</v>
      </c>
      <c r="R488" t="s">
        <v>13023</v>
      </c>
      <c r="S488" t="s">
        <v>102</v>
      </c>
      <c r="T488">
        <v>3</v>
      </c>
      <c r="U488">
        <v>1</v>
      </c>
      <c r="V488" t="s">
        <v>118</v>
      </c>
      <c r="W488" t="s">
        <v>13023</v>
      </c>
      <c r="X488" t="s">
        <v>13023</v>
      </c>
      <c r="Y488" t="s">
        <v>13023</v>
      </c>
      <c r="Z488" t="s">
        <v>13023</v>
      </c>
      <c r="AA488" t="s">
        <v>13023</v>
      </c>
      <c r="AB488" t="s">
        <v>13023</v>
      </c>
      <c r="AC488" t="s">
        <v>13023</v>
      </c>
      <c r="AD488" t="s">
        <v>13023</v>
      </c>
      <c r="AE488" t="s">
        <v>13023</v>
      </c>
      <c r="AF488" t="s">
        <v>100</v>
      </c>
      <c r="AG488" t="s">
        <v>13023</v>
      </c>
      <c r="AH488" s="9" t="s">
        <v>13365</v>
      </c>
      <c r="AI488" t="str">
        <f>TEXT(tbl_Calls[[#This Row],[Call Closed]],"MMMM")</f>
        <v>January</v>
      </c>
      <c r="AK488"/>
    </row>
    <row r="489" spans="1:37" x14ac:dyDescent="0.25">
      <c r="A489" s="60" t="s">
        <v>24688</v>
      </c>
      <c r="B489" t="s">
        <v>11432</v>
      </c>
      <c r="C489">
        <v>1</v>
      </c>
      <c r="D489" t="s">
        <v>39</v>
      </c>
      <c r="E489">
        <v>3301</v>
      </c>
      <c r="F489" t="s">
        <v>13023</v>
      </c>
      <c r="G489" t="s">
        <v>34334</v>
      </c>
      <c r="H489" t="s">
        <v>8</v>
      </c>
      <c r="I489" s="10" t="s">
        <v>94</v>
      </c>
      <c r="J489" t="s">
        <v>95</v>
      </c>
      <c r="K489">
        <v>75215</v>
      </c>
      <c r="L489">
        <v>7</v>
      </c>
      <c r="M489" t="s">
        <v>13015</v>
      </c>
      <c r="N489" t="s">
        <v>19</v>
      </c>
      <c r="O489" t="s">
        <v>48</v>
      </c>
      <c r="P489" t="s">
        <v>25</v>
      </c>
      <c r="Q489" t="s">
        <v>10</v>
      </c>
      <c r="R489" t="s">
        <v>13023</v>
      </c>
      <c r="S489" t="s">
        <v>102</v>
      </c>
      <c r="T489">
        <v>1</v>
      </c>
      <c r="U489">
        <v>1</v>
      </c>
      <c r="V489" t="s">
        <v>97</v>
      </c>
      <c r="W489">
        <v>1</v>
      </c>
      <c r="X489" t="s">
        <v>98</v>
      </c>
      <c r="Y489" t="s">
        <v>13023</v>
      </c>
      <c r="Z489" t="s">
        <v>13023</v>
      </c>
      <c r="AA489" t="s">
        <v>13023</v>
      </c>
      <c r="AB489" t="s">
        <v>13023</v>
      </c>
      <c r="AC489" t="s">
        <v>13023</v>
      </c>
      <c r="AD489" t="s">
        <v>13023</v>
      </c>
      <c r="AE489" t="s">
        <v>13023</v>
      </c>
      <c r="AF489" t="s">
        <v>100</v>
      </c>
      <c r="AG489" t="s">
        <v>13023</v>
      </c>
      <c r="AH489" s="8" t="s">
        <v>13637</v>
      </c>
      <c r="AI489" t="str">
        <f>TEXT(tbl_Calls[[#This Row],[Call Closed]],"MMMM")</f>
        <v>January</v>
      </c>
      <c r="AK489"/>
    </row>
    <row r="490" spans="1:37" x14ac:dyDescent="0.25">
      <c r="A490" s="60" t="s">
        <v>13637</v>
      </c>
      <c r="B490" t="s">
        <v>10974</v>
      </c>
      <c r="C490">
        <v>1</v>
      </c>
      <c r="D490" t="s">
        <v>37</v>
      </c>
      <c r="E490">
        <v>11606</v>
      </c>
      <c r="F490" t="s">
        <v>7</v>
      </c>
      <c r="G490" t="s">
        <v>34075</v>
      </c>
      <c r="H490" t="s">
        <v>8</v>
      </c>
      <c r="I490" s="10" t="s">
        <v>94</v>
      </c>
      <c r="J490" t="s">
        <v>95</v>
      </c>
      <c r="K490">
        <v>75208</v>
      </c>
      <c r="L490">
        <v>1</v>
      </c>
      <c r="M490" t="s">
        <v>13015</v>
      </c>
      <c r="N490" t="s">
        <v>20</v>
      </c>
      <c r="O490" t="s">
        <v>43</v>
      </c>
      <c r="P490" t="s">
        <v>24</v>
      </c>
      <c r="Q490" t="s">
        <v>10</v>
      </c>
      <c r="R490" t="s">
        <v>13023</v>
      </c>
      <c r="S490" t="s">
        <v>102</v>
      </c>
      <c r="T490">
        <v>1</v>
      </c>
      <c r="U490">
        <v>1</v>
      </c>
      <c r="V490" t="s">
        <v>139</v>
      </c>
      <c r="W490">
        <v>1</v>
      </c>
      <c r="X490" t="s">
        <v>118</v>
      </c>
      <c r="Y490" t="s">
        <v>13023</v>
      </c>
      <c r="Z490" t="s">
        <v>13023</v>
      </c>
      <c r="AA490" t="s">
        <v>13023</v>
      </c>
      <c r="AB490" t="s">
        <v>13023</v>
      </c>
      <c r="AC490" t="s">
        <v>13023</v>
      </c>
      <c r="AD490" t="s">
        <v>13023</v>
      </c>
      <c r="AE490" t="s">
        <v>13023</v>
      </c>
      <c r="AF490" t="s">
        <v>100</v>
      </c>
      <c r="AG490" t="s">
        <v>13023</v>
      </c>
      <c r="AH490" s="8" t="s">
        <v>13380</v>
      </c>
      <c r="AI490" t="str">
        <f>TEXT(tbl_Calls[[#This Row],[Call Closed]],"MMMM")</f>
        <v>January</v>
      </c>
      <c r="AK490"/>
    </row>
    <row r="491" spans="1:37" x14ac:dyDescent="0.25">
      <c r="A491" s="60" t="s">
        <v>29955</v>
      </c>
      <c r="B491" t="s">
        <v>1777</v>
      </c>
      <c r="C491">
        <v>1</v>
      </c>
      <c r="D491" t="s">
        <v>37</v>
      </c>
      <c r="E491">
        <v>2518</v>
      </c>
      <c r="F491" t="s">
        <v>13023</v>
      </c>
      <c r="G491" t="s">
        <v>35205</v>
      </c>
      <c r="H491" t="s">
        <v>93</v>
      </c>
      <c r="I491" s="10" t="s">
        <v>94</v>
      </c>
      <c r="J491" t="s">
        <v>95</v>
      </c>
      <c r="K491">
        <v>75207</v>
      </c>
      <c r="L491">
        <v>6</v>
      </c>
      <c r="M491" t="s">
        <v>13015</v>
      </c>
      <c r="N491" t="s">
        <v>31</v>
      </c>
      <c r="O491" t="s">
        <v>46</v>
      </c>
      <c r="P491" t="s">
        <v>1</v>
      </c>
      <c r="Q491" t="s">
        <v>16</v>
      </c>
      <c r="R491" t="s">
        <v>712</v>
      </c>
      <c r="S491" t="s">
        <v>102</v>
      </c>
      <c r="T491">
        <v>6</v>
      </c>
      <c r="U491">
        <v>1</v>
      </c>
      <c r="V491" t="s">
        <v>98</v>
      </c>
      <c r="W491" t="s">
        <v>13023</v>
      </c>
      <c r="X491" t="s">
        <v>13023</v>
      </c>
      <c r="Y491" t="s">
        <v>13023</v>
      </c>
      <c r="Z491" t="s">
        <v>13023</v>
      </c>
      <c r="AA491" t="s">
        <v>13023</v>
      </c>
      <c r="AB491" t="s">
        <v>13023</v>
      </c>
      <c r="AC491" t="s">
        <v>13023</v>
      </c>
      <c r="AD491" t="s">
        <v>13023</v>
      </c>
      <c r="AE491" t="s">
        <v>13023</v>
      </c>
      <c r="AF491" t="s">
        <v>100</v>
      </c>
      <c r="AG491" t="s">
        <v>13023</v>
      </c>
      <c r="AH491" s="9" t="s">
        <v>19842</v>
      </c>
      <c r="AI491" t="str">
        <f>TEXT(tbl_Calls[[#This Row],[Call Closed]],"MMMM")</f>
        <v>January</v>
      </c>
      <c r="AK491"/>
    </row>
    <row r="492" spans="1:37" x14ac:dyDescent="0.25">
      <c r="A492" s="60" t="s">
        <v>26947</v>
      </c>
      <c r="B492" t="s">
        <v>11563</v>
      </c>
      <c r="C492">
        <v>1</v>
      </c>
      <c r="D492" t="s">
        <v>37</v>
      </c>
      <c r="E492">
        <v>1242</v>
      </c>
      <c r="F492" t="s">
        <v>13023</v>
      </c>
      <c r="G492" t="s">
        <v>34495</v>
      </c>
      <c r="H492" t="s">
        <v>138</v>
      </c>
      <c r="I492" s="10" t="s">
        <v>94</v>
      </c>
      <c r="J492" t="s">
        <v>95</v>
      </c>
      <c r="K492">
        <v>75246</v>
      </c>
      <c r="L492">
        <v>2</v>
      </c>
      <c r="M492" t="s">
        <v>13015</v>
      </c>
      <c r="N492" t="s">
        <v>32</v>
      </c>
      <c r="O492" t="s">
        <v>59</v>
      </c>
      <c r="P492" t="s">
        <v>1</v>
      </c>
      <c r="Q492" t="s">
        <v>15</v>
      </c>
      <c r="R492" t="s">
        <v>13023</v>
      </c>
      <c r="S492" t="s">
        <v>102</v>
      </c>
      <c r="T492">
        <v>1</v>
      </c>
      <c r="U492">
        <v>1</v>
      </c>
      <c r="V492" t="s">
        <v>165</v>
      </c>
      <c r="W492" t="s">
        <v>13023</v>
      </c>
      <c r="X492" t="s">
        <v>13023</v>
      </c>
      <c r="Y492" t="s">
        <v>13023</v>
      </c>
      <c r="Z492" t="s">
        <v>13023</v>
      </c>
      <c r="AA492" t="s">
        <v>13023</v>
      </c>
      <c r="AB492" t="s">
        <v>13023</v>
      </c>
      <c r="AC492" t="s">
        <v>13023</v>
      </c>
      <c r="AD492" t="s">
        <v>13023</v>
      </c>
      <c r="AE492" t="s">
        <v>13023</v>
      </c>
      <c r="AF492" t="s">
        <v>100</v>
      </c>
      <c r="AG492" t="s">
        <v>13023</v>
      </c>
      <c r="AH492" s="8" t="s">
        <v>16383</v>
      </c>
      <c r="AI492" t="str">
        <f>TEXT(tbl_Calls[[#This Row],[Call Closed]],"MMMM")</f>
        <v>January</v>
      </c>
      <c r="AK492"/>
    </row>
    <row r="493" spans="1:37" x14ac:dyDescent="0.25">
      <c r="A493" s="60" t="s">
        <v>27219</v>
      </c>
      <c r="B493" t="s">
        <v>3718</v>
      </c>
      <c r="C493">
        <v>1</v>
      </c>
      <c r="D493" t="s">
        <v>37</v>
      </c>
      <c r="E493">
        <v>1502</v>
      </c>
      <c r="F493" t="s">
        <v>13023</v>
      </c>
      <c r="G493" t="s">
        <v>34340</v>
      </c>
      <c r="H493" t="s">
        <v>8</v>
      </c>
      <c r="I493" s="10" t="s">
        <v>94</v>
      </c>
      <c r="J493" t="s">
        <v>95</v>
      </c>
      <c r="K493">
        <v>75203</v>
      </c>
      <c r="L493">
        <v>4</v>
      </c>
      <c r="M493" t="s">
        <v>13015</v>
      </c>
      <c r="N493" t="s">
        <v>31</v>
      </c>
      <c r="O493" t="s">
        <v>46</v>
      </c>
      <c r="P493" t="s">
        <v>1</v>
      </c>
      <c r="Q493" t="s">
        <v>11</v>
      </c>
      <c r="R493" t="s">
        <v>13023</v>
      </c>
      <c r="S493" t="s">
        <v>13023</v>
      </c>
      <c r="T493">
        <v>5</v>
      </c>
      <c r="U493">
        <v>1</v>
      </c>
      <c r="V493" t="s">
        <v>98</v>
      </c>
      <c r="W493" t="s">
        <v>13023</v>
      </c>
      <c r="X493" t="s">
        <v>13023</v>
      </c>
      <c r="Y493" t="s">
        <v>13023</v>
      </c>
      <c r="Z493" t="s">
        <v>13023</v>
      </c>
      <c r="AA493" t="s">
        <v>13023</v>
      </c>
      <c r="AB493" t="s">
        <v>13023</v>
      </c>
      <c r="AC493" t="s">
        <v>13023</v>
      </c>
      <c r="AD493" t="s">
        <v>13023</v>
      </c>
      <c r="AE493" t="s">
        <v>13023</v>
      </c>
      <c r="AF493" t="s">
        <v>100</v>
      </c>
      <c r="AG493" t="s">
        <v>13023</v>
      </c>
      <c r="AH493" s="8" t="s">
        <v>16704</v>
      </c>
      <c r="AI493" t="str">
        <f>TEXT(tbl_Calls[[#This Row],[Call Closed]],"MMMM")</f>
        <v>January</v>
      </c>
      <c r="AK493"/>
    </row>
    <row r="494" spans="1:37" x14ac:dyDescent="0.25">
      <c r="A494" s="60" t="s">
        <v>27220</v>
      </c>
      <c r="B494" t="s">
        <v>6024</v>
      </c>
      <c r="C494">
        <v>1</v>
      </c>
      <c r="D494" t="s">
        <v>37</v>
      </c>
      <c r="E494">
        <v>2234</v>
      </c>
      <c r="F494" t="s">
        <v>13023</v>
      </c>
      <c r="G494" t="s">
        <v>34358</v>
      </c>
      <c r="H494" t="s">
        <v>93</v>
      </c>
      <c r="I494" s="10" t="s">
        <v>94</v>
      </c>
      <c r="J494" t="s">
        <v>95</v>
      </c>
      <c r="K494">
        <v>75214</v>
      </c>
      <c r="L494">
        <v>9</v>
      </c>
      <c r="M494" t="s">
        <v>13015</v>
      </c>
      <c r="N494" t="s">
        <v>31</v>
      </c>
      <c r="O494" t="s">
        <v>46</v>
      </c>
      <c r="P494" t="s">
        <v>1</v>
      </c>
      <c r="Q494" t="s">
        <v>11</v>
      </c>
      <c r="R494" t="s">
        <v>701</v>
      </c>
      <c r="S494" t="s">
        <v>102</v>
      </c>
      <c r="T494">
        <v>3</v>
      </c>
      <c r="U494">
        <v>1</v>
      </c>
      <c r="V494" t="s">
        <v>145</v>
      </c>
      <c r="W494" t="s">
        <v>13023</v>
      </c>
      <c r="X494" t="s">
        <v>13023</v>
      </c>
      <c r="Y494" t="s">
        <v>13023</v>
      </c>
      <c r="Z494" t="s">
        <v>13023</v>
      </c>
      <c r="AA494" t="s">
        <v>13023</v>
      </c>
      <c r="AB494" t="s">
        <v>13023</v>
      </c>
      <c r="AC494" t="s">
        <v>13023</v>
      </c>
      <c r="AD494" t="s">
        <v>13023</v>
      </c>
      <c r="AE494" t="s">
        <v>13023</v>
      </c>
      <c r="AF494" t="s">
        <v>100</v>
      </c>
      <c r="AG494" t="s">
        <v>13023</v>
      </c>
      <c r="AH494" s="9" t="s">
        <v>16705</v>
      </c>
      <c r="AI494" t="str">
        <f>TEXT(tbl_Calls[[#This Row],[Call Closed]],"MMMM")</f>
        <v>January</v>
      </c>
      <c r="AK494"/>
    </row>
    <row r="495" spans="1:37" x14ac:dyDescent="0.25">
      <c r="A495" s="60" t="s">
        <v>27154</v>
      </c>
      <c r="B495" t="s">
        <v>1922</v>
      </c>
      <c r="C495">
        <v>1</v>
      </c>
      <c r="D495" t="s">
        <v>37</v>
      </c>
      <c r="E495">
        <v>1655</v>
      </c>
      <c r="F495" t="s">
        <v>13023</v>
      </c>
      <c r="G495" t="s">
        <v>34061</v>
      </c>
      <c r="H495" t="s">
        <v>93</v>
      </c>
      <c r="I495" s="10" t="s">
        <v>94</v>
      </c>
      <c r="J495" t="s">
        <v>95</v>
      </c>
      <c r="K495">
        <v>75233</v>
      </c>
      <c r="L495">
        <v>3</v>
      </c>
      <c r="M495" t="s">
        <v>13015</v>
      </c>
      <c r="N495" t="s">
        <v>20</v>
      </c>
      <c r="O495" t="s">
        <v>43</v>
      </c>
      <c r="P495" t="s">
        <v>24</v>
      </c>
      <c r="Q495" t="s">
        <v>11</v>
      </c>
      <c r="R495" t="s">
        <v>13023</v>
      </c>
      <c r="S495" t="s">
        <v>102</v>
      </c>
      <c r="T495">
        <v>2</v>
      </c>
      <c r="U495">
        <v>1</v>
      </c>
      <c r="V495" t="s">
        <v>107</v>
      </c>
      <c r="W495">
        <v>1</v>
      </c>
      <c r="X495" t="s">
        <v>112</v>
      </c>
      <c r="Y495" t="s">
        <v>13023</v>
      </c>
      <c r="Z495" t="s">
        <v>13023</v>
      </c>
      <c r="AA495" t="s">
        <v>13023</v>
      </c>
      <c r="AB495" t="s">
        <v>13023</v>
      </c>
      <c r="AC495" t="s">
        <v>13023</v>
      </c>
      <c r="AD495" t="s">
        <v>13023</v>
      </c>
      <c r="AE495" t="s">
        <v>13023</v>
      </c>
      <c r="AF495" t="s">
        <v>100</v>
      </c>
      <c r="AG495" t="s">
        <v>13023</v>
      </c>
      <c r="AH495" s="8" t="s">
        <v>16628</v>
      </c>
      <c r="AI495" t="str">
        <f>TEXT(tbl_Calls[[#This Row],[Call Closed]],"MMMM")</f>
        <v>January</v>
      </c>
      <c r="AK495"/>
    </row>
    <row r="496" spans="1:37" x14ac:dyDescent="0.25">
      <c r="A496" s="60" t="s">
        <v>27276</v>
      </c>
      <c r="B496" t="s">
        <v>8087</v>
      </c>
      <c r="C496">
        <v>1</v>
      </c>
      <c r="D496" t="s">
        <v>39</v>
      </c>
      <c r="E496">
        <v>7878</v>
      </c>
      <c r="F496" t="s">
        <v>13023</v>
      </c>
      <c r="G496" t="s">
        <v>33883</v>
      </c>
      <c r="H496" t="s">
        <v>332</v>
      </c>
      <c r="I496" s="10" t="s">
        <v>94</v>
      </c>
      <c r="J496" t="s">
        <v>95</v>
      </c>
      <c r="K496">
        <v>75241</v>
      </c>
      <c r="L496">
        <v>3</v>
      </c>
      <c r="M496" t="s">
        <v>13015</v>
      </c>
      <c r="N496" t="s">
        <v>32</v>
      </c>
      <c r="O496" t="s">
        <v>59</v>
      </c>
      <c r="P496" t="s">
        <v>1</v>
      </c>
      <c r="Q496" t="s">
        <v>11</v>
      </c>
      <c r="R496" t="s">
        <v>13023</v>
      </c>
      <c r="S496" t="s">
        <v>102</v>
      </c>
      <c r="T496">
        <v>1</v>
      </c>
      <c r="U496">
        <v>1</v>
      </c>
      <c r="V496" t="s">
        <v>98</v>
      </c>
      <c r="W496">
        <v>1</v>
      </c>
      <c r="X496" t="s">
        <v>165</v>
      </c>
      <c r="Y496" t="s">
        <v>13023</v>
      </c>
      <c r="Z496" t="s">
        <v>13023</v>
      </c>
      <c r="AA496" t="s">
        <v>13023</v>
      </c>
      <c r="AB496" t="s">
        <v>13023</v>
      </c>
      <c r="AC496" t="s">
        <v>13023</v>
      </c>
      <c r="AD496" t="s">
        <v>13023</v>
      </c>
      <c r="AE496" t="s">
        <v>13023</v>
      </c>
      <c r="AF496" t="s">
        <v>100</v>
      </c>
      <c r="AG496" t="s">
        <v>13023</v>
      </c>
      <c r="AH496" s="9" t="s">
        <v>16766</v>
      </c>
      <c r="AI496" t="str">
        <f>TEXT(tbl_Calls[[#This Row],[Call Closed]],"MMMM")</f>
        <v>January</v>
      </c>
      <c r="AK496"/>
    </row>
    <row r="497" spans="1:37" x14ac:dyDescent="0.25">
      <c r="A497" s="60" t="s">
        <v>27221</v>
      </c>
      <c r="B497" t="s">
        <v>6276</v>
      </c>
      <c r="C497">
        <v>1</v>
      </c>
      <c r="D497" t="s">
        <v>37</v>
      </c>
      <c r="E497">
        <v>5325</v>
      </c>
      <c r="F497" t="s">
        <v>13023</v>
      </c>
      <c r="G497" t="s">
        <v>33782</v>
      </c>
      <c r="H497" t="s">
        <v>319</v>
      </c>
      <c r="I497" s="10" t="s">
        <v>94</v>
      </c>
      <c r="J497" t="s">
        <v>95</v>
      </c>
      <c r="K497">
        <v>75287</v>
      </c>
      <c r="L497">
        <v>12</v>
      </c>
      <c r="M497" t="s">
        <v>13015</v>
      </c>
      <c r="N497" t="s">
        <v>31</v>
      </c>
      <c r="O497" t="s">
        <v>46</v>
      </c>
      <c r="P497" t="s">
        <v>1</v>
      </c>
      <c r="Q497" t="s">
        <v>11</v>
      </c>
      <c r="R497" t="s">
        <v>703</v>
      </c>
      <c r="S497" t="s">
        <v>13023</v>
      </c>
      <c r="T497">
        <v>3</v>
      </c>
      <c r="U497">
        <v>1</v>
      </c>
      <c r="V497" t="s">
        <v>107</v>
      </c>
      <c r="W497">
        <v>1</v>
      </c>
      <c r="X497" t="s">
        <v>98</v>
      </c>
      <c r="Y497">
        <v>1</v>
      </c>
      <c r="Z497" t="s">
        <v>145</v>
      </c>
      <c r="AA497" t="s">
        <v>13023</v>
      </c>
      <c r="AB497" t="s">
        <v>13023</v>
      </c>
      <c r="AC497" t="s">
        <v>13023</v>
      </c>
      <c r="AD497" t="s">
        <v>13023</v>
      </c>
      <c r="AE497" t="s">
        <v>13023</v>
      </c>
      <c r="AF497" t="s">
        <v>100</v>
      </c>
      <c r="AG497" t="s">
        <v>13023</v>
      </c>
      <c r="AH497" s="9" t="s">
        <v>16706</v>
      </c>
      <c r="AI497" t="str">
        <f>TEXT(tbl_Calls[[#This Row],[Call Closed]],"MMMM")</f>
        <v>January</v>
      </c>
      <c r="AK497"/>
    </row>
    <row r="498" spans="1:37" x14ac:dyDescent="0.25">
      <c r="A498" s="60" t="s">
        <v>31936</v>
      </c>
      <c r="B498" t="s">
        <v>1659</v>
      </c>
      <c r="C498">
        <v>1</v>
      </c>
      <c r="D498" t="s">
        <v>37</v>
      </c>
      <c r="E498">
        <v>1356</v>
      </c>
      <c r="F498" t="s">
        <v>13023</v>
      </c>
      <c r="G498" t="s">
        <v>36466</v>
      </c>
      <c r="H498" t="s">
        <v>138</v>
      </c>
      <c r="I498" s="10" t="s">
        <v>94</v>
      </c>
      <c r="J498" t="s">
        <v>95</v>
      </c>
      <c r="K498">
        <v>75203</v>
      </c>
      <c r="L498">
        <v>4</v>
      </c>
      <c r="M498" t="s">
        <v>13015</v>
      </c>
      <c r="N498" t="s">
        <v>18</v>
      </c>
      <c r="O498" t="s">
        <v>75</v>
      </c>
      <c r="P498" t="s">
        <v>24</v>
      </c>
      <c r="Q498" t="s">
        <v>0</v>
      </c>
      <c r="R498" t="s">
        <v>13023</v>
      </c>
      <c r="S498" t="s">
        <v>102</v>
      </c>
      <c r="T498">
        <v>1</v>
      </c>
      <c r="U498">
        <v>1</v>
      </c>
      <c r="V498" t="s">
        <v>109</v>
      </c>
      <c r="W498" t="s">
        <v>13023</v>
      </c>
      <c r="X498" t="s">
        <v>13023</v>
      </c>
      <c r="Y498" t="s">
        <v>13023</v>
      </c>
      <c r="Z498" t="s">
        <v>13023</v>
      </c>
      <c r="AA498" t="s">
        <v>13023</v>
      </c>
      <c r="AB498" t="s">
        <v>13023</v>
      </c>
      <c r="AC498" t="s">
        <v>13023</v>
      </c>
      <c r="AD498" t="s">
        <v>13023</v>
      </c>
      <c r="AE498" t="s">
        <v>13023</v>
      </c>
      <c r="AF498" t="s">
        <v>100</v>
      </c>
      <c r="AG498" t="s">
        <v>13023</v>
      </c>
      <c r="AH498" s="9" t="s">
        <v>22202</v>
      </c>
      <c r="AI498" t="str">
        <f>TEXT(tbl_Calls[[#This Row],[Call Closed]],"MMMM")</f>
        <v>January</v>
      </c>
      <c r="AK498"/>
    </row>
    <row r="499" spans="1:37" x14ac:dyDescent="0.25">
      <c r="A499" s="60" t="s">
        <v>31937</v>
      </c>
      <c r="B499" t="s">
        <v>4047</v>
      </c>
      <c r="C499">
        <v>1</v>
      </c>
      <c r="D499" t="s">
        <v>37</v>
      </c>
      <c r="E499">
        <v>3108</v>
      </c>
      <c r="F499" t="s">
        <v>13023</v>
      </c>
      <c r="G499" t="s">
        <v>33930</v>
      </c>
      <c r="H499" t="s">
        <v>125</v>
      </c>
      <c r="I499" s="10" t="s">
        <v>94</v>
      </c>
      <c r="J499" t="s">
        <v>95</v>
      </c>
      <c r="K499">
        <v>75217</v>
      </c>
      <c r="L499">
        <v>5</v>
      </c>
      <c r="M499" t="s">
        <v>13015</v>
      </c>
      <c r="N499" t="s">
        <v>18</v>
      </c>
      <c r="O499" t="s">
        <v>75</v>
      </c>
      <c r="P499" t="s">
        <v>24</v>
      </c>
      <c r="Q499" t="s">
        <v>0</v>
      </c>
      <c r="R499" t="s">
        <v>11962</v>
      </c>
      <c r="S499" t="s">
        <v>102</v>
      </c>
      <c r="T499">
        <v>1</v>
      </c>
      <c r="U499">
        <v>1</v>
      </c>
      <c r="V499" t="s">
        <v>99</v>
      </c>
      <c r="W499">
        <v>1</v>
      </c>
      <c r="X499" t="s">
        <v>97</v>
      </c>
      <c r="Y499" t="s">
        <v>13023</v>
      </c>
      <c r="Z499" t="s">
        <v>13023</v>
      </c>
      <c r="AA499" t="s">
        <v>13023</v>
      </c>
      <c r="AB499" t="s">
        <v>13023</v>
      </c>
      <c r="AC499" t="s">
        <v>13023</v>
      </c>
      <c r="AD499" t="s">
        <v>13023</v>
      </c>
      <c r="AE499" t="s">
        <v>13023</v>
      </c>
      <c r="AF499" t="s">
        <v>100</v>
      </c>
      <c r="AG499" t="s">
        <v>13023</v>
      </c>
      <c r="AH499" s="8" t="s">
        <v>22204</v>
      </c>
      <c r="AI499" t="str">
        <f>TEXT(tbl_Calls[[#This Row],[Call Closed]],"MMMM")</f>
        <v>January</v>
      </c>
      <c r="AK499"/>
    </row>
    <row r="500" spans="1:37" x14ac:dyDescent="0.25">
      <c r="A500" s="60" t="s">
        <v>33670</v>
      </c>
      <c r="B500" t="s">
        <v>2167</v>
      </c>
      <c r="C500">
        <v>1</v>
      </c>
      <c r="D500" t="s">
        <v>39</v>
      </c>
      <c r="E500">
        <v>2715</v>
      </c>
      <c r="F500" t="s">
        <v>13023</v>
      </c>
      <c r="G500" t="s">
        <v>34665</v>
      </c>
      <c r="H500" t="s">
        <v>93</v>
      </c>
      <c r="I500" s="10" t="s">
        <v>94</v>
      </c>
      <c r="J500" t="s">
        <v>95</v>
      </c>
      <c r="K500">
        <v>75228</v>
      </c>
      <c r="L500">
        <v>9</v>
      </c>
      <c r="M500" t="s">
        <v>13015</v>
      </c>
      <c r="N500" t="s">
        <v>19</v>
      </c>
      <c r="O500" t="s">
        <v>64</v>
      </c>
      <c r="P500" t="s">
        <v>1</v>
      </c>
      <c r="Q500" t="s">
        <v>2</v>
      </c>
      <c r="R500" t="s">
        <v>13023</v>
      </c>
      <c r="S500" t="s">
        <v>102</v>
      </c>
      <c r="T500">
        <v>1</v>
      </c>
      <c r="U500">
        <v>1</v>
      </c>
      <c r="V500" t="s">
        <v>97</v>
      </c>
      <c r="W500">
        <v>1</v>
      </c>
      <c r="X500" t="s">
        <v>98</v>
      </c>
      <c r="Y500" t="s">
        <v>13023</v>
      </c>
      <c r="Z500" t="s">
        <v>13023</v>
      </c>
      <c r="AA500" t="s">
        <v>13023</v>
      </c>
      <c r="AB500" t="s">
        <v>13023</v>
      </c>
      <c r="AC500" t="s">
        <v>13023</v>
      </c>
      <c r="AD500" t="s">
        <v>13023</v>
      </c>
      <c r="AE500" t="s">
        <v>13023</v>
      </c>
      <c r="AF500" t="s">
        <v>100</v>
      </c>
      <c r="AG500" t="s">
        <v>13023</v>
      </c>
      <c r="AH500" s="8" t="s">
        <v>24110</v>
      </c>
      <c r="AI500" t="str">
        <f>TEXT(tbl_Calls[[#This Row],[Call Closed]],"MMMM")</f>
        <v>January</v>
      </c>
      <c r="AK500"/>
    </row>
    <row r="501" spans="1:37" x14ac:dyDescent="0.25">
      <c r="A501" s="60" t="s">
        <v>33133</v>
      </c>
      <c r="B501" t="s">
        <v>11307</v>
      </c>
      <c r="C501">
        <v>1</v>
      </c>
      <c r="D501" t="s">
        <v>39</v>
      </c>
      <c r="E501">
        <v>2534</v>
      </c>
      <c r="F501" t="s">
        <v>13023</v>
      </c>
      <c r="G501" t="s">
        <v>33914</v>
      </c>
      <c r="H501" t="s">
        <v>125</v>
      </c>
      <c r="I501" s="10" t="s">
        <v>94</v>
      </c>
      <c r="J501" t="s">
        <v>95</v>
      </c>
      <c r="K501">
        <v>75215</v>
      </c>
      <c r="L501">
        <v>7</v>
      </c>
      <c r="M501" t="s">
        <v>13015</v>
      </c>
      <c r="N501" t="s">
        <v>18</v>
      </c>
      <c r="O501" t="s">
        <v>56</v>
      </c>
      <c r="P501" t="s">
        <v>26</v>
      </c>
      <c r="Q501" t="s">
        <v>4</v>
      </c>
      <c r="R501" t="s">
        <v>12240</v>
      </c>
      <c r="S501" t="s">
        <v>102</v>
      </c>
      <c r="T501">
        <v>2</v>
      </c>
      <c r="U501">
        <v>1</v>
      </c>
      <c r="V501" t="s">
        <v>108</v>
      </c>
      <c r="W501">
        <v>1</v>
      </c>
      <c r="X501" t="s">
        <v>98</v>
      </c>
      <c r="Y501">
        <v>1</v>
      </c>
      <c r="Z501" t="s">
        <v>99</v>
      </c>
      <c r="AA501">
        <v>1</v>
      </c>
      <c r="AB501" t="s">
        <v>211</v>
      </c>
      <c r="AC501" t="s">
        <v>13023</v>
      </c>
      <c r="AD501" t="s">
        <v>13023</v>
      </c>
      <c r="AE501" t="s">
        <v>13023</v>
      </c>
      <c r="AF501" t="s">
        <v>100</v>
      </c>
      <c r="AG501" t="s">
        <v>13023</v>
      </c>
      <c r="AH501" s="8" t="s">
        <v>23512</v>
      </c>
      <c r="AI501" t="str">
        <f>TEXT(tbl_Calls[[#This Row],[Call Closed]],"MMMM")</f>
        <v>January</v>
      </c>
      <c r="AK501"/>
    </row>
    <row r="502" spans="1:37" x14ac:dyDescent="0.25">
      <c r="A502" s="60" t="s">
        <v>27262</v>
      </c>
      <c r="B502" t="s">
        <v>601</v>
      </c>
      <c r="C502">
        <v>1</v>
      </c>
      <c r="D502" t="s">
        <v>39</v>
      </c>
      <c r="E502">
        <v>711</v>
      </c>
      <c r="F502" t="s">
        <v>13023</v>
      </c>
      <c r="G502" t="s">
        <v>35603</v>
      </c>
      <c r="H502" t="s">
        <v>125</v>
      </c>
      <c r="I502" s="10" t="s">
        <v>94</v>
      </c>
      <c r="J502" t="s">
        <v>95</v>
      </c>
      <c r="K502">
        <v>75243</v>
      </c>
      <c r="L502">
        <v>10</v>
      </c>
      <c r="M502" t="s">
        <v>13015</v>
      </c>
      <c r="N502" t="s">
        <v>31</v>
      </c>
      <c r="O502" t="s">
        <v>49</v>
      </c>
      <c r="P502" t="s">
        <v>26</v>
      </c>
      <c r="Q502" t="s">
        <v>11</v>
      </c>
      <c r="R502" t="s">
        <v>13023</v>
      </c>
      <c r="S502" t="s">
        <v>235</v>
      </c>
      <c r="T502">
        <v>5</v>
      </c>
      <c r="U502">
        <v>1</v>
      </c>
      <c r="V502" t="s">
        <v>112</v>
      </c>
      <c r="W502">
        <v>1</v>
      </c>
      <c r="X502" t="s">
        <v>98</v>
      </c>
      <c r="Y502">
        <v>1</v>
      </c>
      <c r="Z502" t="s">
        <v>182</v>
      </c>
      <c r="AA502">
        <v>1</v>
      </c>
      <c r="AB502" t="s">
        <v>145</v>
      </c>
      <c r="AC502" t="s">
        <v>13023</v>
      </c>
      <c r="AD502" t="s">
        <v>13023</v>
      </c>
      <c r="AE502" t="s">
        <v>13023</v>
      </c>
      <c r="AF502" t="s">
        <v>100</v>
      </c>
      <c r="AG502" t="s">
        <v>13023</v>
      </c>
      <c r="AH502" s="9" t="s">
        <v>16749</v>
      </c>
      <c r="AI502" t="str">
        <f>TEXT(tbl_Calls[[#This Row],[Call Closed]],"MMMM")</f>
        <v>January</v>
      </c>
      <c r="AK502"/>
    </row>
    <row r="503" spans="1:37" x14ac:dyDescent="0.25">
      <c r="A503" s="60" t="s">
        <v>24232</v>
      </c>
      <c r="B503" t="s">
        <v>2333</v>
      </c>
      <c r="C503">
        <v>1</v>
      </c>
      <c r="D503" t="s">
        <v>39</v>
      </c>
      <c r="E503">
        <v>1705</v>
      </c>
      <c r="F503" t="s">
        <v>13023</v>
      </c>
      <c r="G503" t="s">
        <v>33785</v>
      </c>
      <c r="H503" t="s">
        <v>116</v>
      </c>
      <c r="I503" s="10" t="s">
        <v>94</v>
      </c>
      <c r="J503" t="s">
        <v>95</v>
      </c>
      <c r="K503">
        <v>75215</v>
      </c>
      <c r="L503">
        <v>7</v>
      </c>
      <c r="M503" t="s">
        <v>13010</v>
      </c>
      <c r="N503" t="s">
        <v>19</v>
      </c>
      <c r="O503" t="s">
        <v>53</v>
      </c>
      <c r="P503" t="s">
        <v>24</v>
      </c>
      <c r="Q503" t="s">
        <v>10</v>
      </c>
      <c r="R503" t="s">
        <v>13023</v>
      </c>
      <c r="S503" t="s">
        <v>102</v>
      </c>
      <c r="T503">
        <v>1</v>
      </c>
      <c r="U503">
        <v>1</v>
      </c>
      <c r="V503" t="s">
        <v>97</v>
      </c>
      <c r="W503" t="s">
        <v>13023</v>
      </c>
      <c r="X503" t="s">
        <v>13023</v>
      </c>
      <c r="Y503" t="s">
        <v>13023</v>
      </c>
      <c r="Z503" t="s">
        <v>13023</v>
      </c>
      <c r="AA503" t="s">
        <v>13023</v>
      </c>
      <c r="AB503" t="s">
        <v>13023</v>
      </c>
      <c r="AC503" t="s">
        <v>13023</v>
      </c>
      <c r="AD503" t="s">
        <v>13023</v>
      </c>
      <c r="AE503" t="s">
        <v>13023</v>
      </c>
      <c r="AF503" t="s">
        <v>100</v>
      </c>
      <c r="AG503" t="s">
        <v>13023</v>
      </c>
      <c r="AH503" s="8" t="s">
        <v>13067</v>
      </c>
      <c r="AI503" t="str">
        <f>TEXT(tbl_Calls[[#This Row],[Call Closed]],"MMMM")</f>
        <v>January</v>
      </c>
      <c r="AK503"/>
    </row>
    <row r="504" spans="1:37" x14ac:dyDescent="0.25">
      <c r="A504" s="60" t="s">
        <v>33669</v>
      </c>
      <c r="B504" t="s">
        <v>6657</v>
      </c>
      <c r="C504">
        <v>1</v>
      </c>
      <c r="D504" t="s">
        <v>39</v>
      </c>
      <c r="E504">
        <v>7878</v>
      </c>
      <c r="F504" t="s">
        <v>13023</v>
      </c>
      <c r="G504" t="s">
        <v>34828</v>
      </c>
      <c r="H504" t="s">
        <v>332</v>
      </c>
      <c r="I504" s="10" t="s">
        <v>94</v>
      </c>
      <c r="J504" t="s">
        <v>95</v>
      </c>
      <c r="K504">
        <v>75229</v>
      </c>
      <c r="L504">
        <v>13</v>
      </c>
      <c r="M504" t="s">
        <v>13015</v>
      </c>
      <c r="N504" t="s">
        <v>19</v>
      </c>
      <c r="O504" t="s">
        <v>48</v>
      </c>
      <c r="P504" t="s">
        <v>25</v>
      </c>
      <c r="Q504" t="s">
        <v>2</v>
      </c>
      <c r="R504" t="s">
        <v>13023</v>
      </c>
      <c r="S504" t="s">
        <v>282</v>
      </c>
      <c r="T504">
        <v>1</v>
      </c>
      <c r="U504">
        <v>1</v>
      </c>
      <c r="V504" t="s">
        <v>97</v>
      </c>
      <c r="W504">
        <v>1</v>
      </c>
      <c r="X504" t="s">
        <v>283</v>
      </c>
      <c r="Y504" t="s">
        <v>13023</v>
      </c>
      <c r="Z504" t="s">
        <v>13023</v>
      </c>
      <c r="AA504" t="s">
        <v>13023</v>
      </c>
      <c r="AB504" t="s">
        <v>13023</v>
      </c>
      <c r="AC504" t="s">
        <v>13023</v>
      </c>
      <c r="AD504" t="s">
        <v>13023</v>
      </c>
      <c r="AE504" t="s">
        <v>13023</v>
      </c>
      <c r="AF504" t="s">
        <v>100</v>
      </c>
      <c r="AG504" t="s">
        <v>13023</v>
      </c>
      <c r="AH504" s="9" t="s">
        <v>24109</v>
      </c>
      <c r="AI504" t="str">
        <f>TEXT(tbl_Calls[[#This Row],[Call Closed]],"MMMM")</f>
        <v>January</v>
      </c>
      <c r="AK504"/>
    </row>
    <row r="505" spans="1:37" x14ac:dyDescent="0.25">
      <c r="A505" s="60" t="s">
        <v>27259</v>
      </c>
      <c r="B505" t="s">
        <v>1117</v>
      </c>
      <c r="C505">
        <v>1</v>
      </c>
      <c r="D505" t="s">
        <v>39</v>
      </c>
      <c r="E505">
        <v>2714</v>
      </c>
      <c r="F505" t="s">
        <v>13023</v>
      </c>
      <c r="G505" t="s">
        <v>34587</v>
      </c>
      <c r="H505" t="s">
        <v>93</v>
      </c>
      <c r="I505" s="10" t="s">
        <v>94</v>
      </c>
      <c r="J505" t="s">
        <v>95</v>
      </c>
      <c r="K505">
        <v>75215</v>
      </c>
      <c r="L505">
        <v>7</v>
      </c>
      <c r="M505" t="s">
        <v>13015</v>
      </c>
      <c r="N505" t="s">
        <v>31</v>
      </c>
      <c r="O505" t="s">
        <v>49</v>
      </c>
      <c r="P505" t="s">
        <v>26</v>
      </c>
      <c r="Q505" t="s">
        <v>11</v>
      </c>
      <c r="R505" t="s">
        <v>13023</v>
      </c>
      <c r="S505" t="s">
        <v>102</v>
      </c>
      <c r="T505">
        <v>6</v>
      </c>
      <c r="U505">
        <v>1</v>
      </c>
      <c r="V505" t="s">
        <v>145</v>
      </c>
      <c r="W505" t="s">
        <v>13023</v>
      </c>
      <c r="X505" t="s">
        <v>13023</v>
      </c>
      <c r="Y505" t="s">
        <v>13023</v>
      </c>
      <c r="Z505" t="s">
        <v>13023</v>
      </c>
      <c r="AA505" t="s">
        <v>13023</v>
      </c>
      <c r="AB505" t="s">
        <v>13023</v>
      </c>
      <c r="AC505" t="s">
        <v>13023</v>
      </c>
      <c r="AD505" t="s">
        <v>13023</v>
      </c>
      <c r="AE505" t="s">
        <v>13023</v>
      </c>
      <c r="AF505" t="s">
        <v>100</v>
      </c>
      <c r="AG505" t="s">
        <v>13023</v>
      </c>
      <c r="AH505" s="9" t="s">
        <v>16746</v>
      </c>
      <c r="AI505" t="str">
        <f>TEXT(tbl_Calls[[#This Row],[Call Closed]],"MMMM")</f>
        <v>January</v>
      </c>
      <c r="AK505"/>
    </row>
    <row r="506" spans="1:37" x14ac:dyDescent="0.25">
      <c r="A506" s="60" t="s">
        <v>25127</v>
      </c>
      <c r="B506" t="s">
        <v>9202</v>
      </c>
      <c r="C506">
        <v>1</v>
      </c>
      <c r="D506" t="s">
        <v>39</v>
      </c>
      <c r="E506">
        <v>737</v>
      </c>
      <c r="F506" t="s">
        <v>13023</v>
      </c>
      <c r="G506" t="s">
        <v>34665</v>
      </c>
      <c r="H506" t="s">
        <v>8</v>
      </c>
      <c r="I506" s="10" t="s">
        <v>94</v>
      </c>
      <c r="J506" t="s">
        <v>95</v>
      </c>
      <c r="K506">
        <v>75228</v>
      </c>
      <c r="L506">
        <v>9</v>
      </c>
      <c r="M506" t="s">
        <v>13014</v>
      </c>
      <c r="N506" t="s">
        <v>19</v>
      </c>
      <c r="O506" t="s">
        <v>48</v>
      </c>
      <c r="P506" t="s">
        <v>25</v>
      </c>
      <c r="Q506" t="s">
        <v>10</v>
      </c>
      <c r="R506" t="s">
        <v>13023</v>
      </c>
      <c r="S506" t="s">
        <v>102</v>
      </c>
      <c r="T506">
        <v>1</v>
      </c>
      <c r="U506">
        <v>1</v>
      </c>
      <c r="V506" t="s">
        <v>107</v>
      </c>
      <c r="W506">
        <v>1</v>
      </c>
      <c r="X506" t="s">
        <v>165</v>
      </c>
      <c r="Y506" t="s">
        <v>13023</v>
      </c>
      <c r="Z506" t="s">
        <v>13023</v>
      </c>
      <c r="AA506" t="s">
        <v>13023</v>
      </c>
      <c r="AB506" t="s">
        <v>13023</v>
      </c>
      <c r="AC506" t="s">
        <v>13023</v>
      </c>
      <c r="AD506" t="s">
        <v>13023</v>
      </c>
      <c r="AE506" t="s">
        <v>13023</v>
      </c>
      <c r="AF506" t="s">
        <v>100</v>
      </c>
      <c r="AG506" t="s">
        <v>13023</v>
      </c>
      <c r="AH506" s="9" t="s">
        <v>14145</v>
      </c>
      <c r="AI506" t="str">
        <f>TEXT(tbl_Calls[[#This Row],[Call Closed]],"MMMM")</f>
        <v>January</v>
      </c>
      <c r="AK506"/>
    </row>
    <row r="507" spans="1:37" x14ac:dyDescent="0.25">
      <c r="A507" s="60" t="s">
        <v>33667</v>
      </c>
      <c r="B507" t="s">
        <v>1183</v>
      </c>
      <c r="C507">
        <v>1</v>
      </c>
      <c r="D507" t="s">
        <v>39</v>
      </c>
      <c r="E507">
        <v>330</v>
      </c>
      <c r="F507" t="s">
        <v>13023</v>
      </c>
      <c r="G507" t="s">
        <v>35304</v>
      </c>
      <c r="H507" t="s">
        <v>138</v>
      </c>
      <c r="I507" s="10" t="s">
        <v>94</v>
      </c>
      <c r="J507" t="s">
        <v>95</v>
      </c>
      <c r="K507">
        <v>75212</v>
      </c>
      <c r="L507">
        <v>6</v>
      </c>
      <c r="M507" t="s">
        <v>13015</v>
      </c>
      <c r="N507" t="s">
        <v>19</v>
      </c>
      <c r="O507" t="s">
        <v>47</v>
      </c>
      <c r="P507" t="s">
        <v>1</v>
      </c>
      <c r="Q507" t="s">
        <v>2</v>
      </c>
      <c r="R507" t="s">
        <v>13023</v>
      </c>
      <c r="S507" t="s">
        <v>102</v>
      </c>
      <c r="T507">
        <v>1</v>
      </c>
      <c r="U507">
        <v>1</v>
      </c>
      <c r="V507" t="s">
        <v>1907</v>
      </c>
      <c r="W507" t="s">
        <v>13023</v>
      </c>
      <c r="X507" t="s">
        <v>13023</v>
      </c>
      <c r="Y507" t="s">
        <v>13023</v>
      </c>
      <c r="Z507" t="s">
        <v>13023</v>
      </c>
      <c r="AA507" t="s">
        <v>13023</v>
      </c>
      <c r="AB507" t="s">
        <v>13023</v>
      </c>
      <c r="AC507" t="s">
        <v>13023</v>
      </c>
      <c r="AD507" t="s">
        <v>13023</v>
      </c>
      <c r="AE507" t="s">
        <v>13023</v>
      </c>
      <c r="AF507" t="s">
        <v>100</v>
      </c>
      <c r="AG507" t="s">
        <v>13023</v>
      </c>
      <c r="AH507" s="9" t="s">
        <v>24107</v>
      </c>
      <c r="AI507" t="str">
        <f>TEXT(tbl_Calls[[#This Row],[Call Closed]],"MMMM")</f>
        <v>January</v>
      </c>
      <c r="AK507"/>
    </row>
    <row r="508" spans="1:37" x14ac:dyDescent="0.25">
      <c r="A508" s="60" t="s">
        <v>24505</v>
      </c>
      <c r="B508" t="s">
        <v>1004</v>
      </c>
      <c r="C508">
        <v>1</v>
      </c>
      <c r="D508" t="s">
        <v>37</v>
      </c>
      <c r="E508">
        <v>3101</v>
      </c>
      <c r="F508" t="s">
        <v>13023</v>
      </c>
      <c r="G508" t="s">
        <v>34057</v>
      </c>
      <c r="H508" t="s">
        <v>93</v>
      </c>
      <c r="I508" s="10" t="s">
        <v>94</v>
      </c>
      <c r="J508" t="s">
        <v>95</v>
      </c>
      <c r="K508">
        <v>75251</v>
      </c>
      <c r="L508">
        <v>11</v>
      </c>
      <c r="M508" t="s">
        <v>13015</v>
      </c>
      <c r="N508" t="s">
        <v>20</v>
      </c>
      <c r="O508" t="s">
        <v>43</v>
      </c>
      <c r="P508" t="s">
        <v>24</v>
      </c>
      <c r="Q508" t="s">
        <v>10</v>
      </c>
      <c r="R508" t="s">
        <v>13023</v>
      </c>
      <c r="S508" t="s">
        <v>13023</v>
      </c>
      <c r="T508">
        <v>2</v>
      </c>
      <c r="U508">
        <v>1</v>
      </c>
      <c r="V508" t="s">
        <v>107</v>
      </c>
      <c r="W508" t="s">
        <v>13023</v>
      </c>
      <c r="X508" t="s">
        <v>13023</v>
      </c>
      <c r="Y508" t="s">
        <v>13023</v>
      </c>
      <c r="Z508" t="s">
        <v>13023</v>
      </c>
      <c r="AA508" t="s">
        <v>13023</v>
      </c>
      <c r="AB508" t="s">
        <v>13023</v>
      </c>
      <c r="AC508" t="s">
        <v>13023</v>
      </c>
      <c r="AD508" t="s">
        <v>13023</v>
      </c>
      <c r="AE508">
        <v>3</v>
      </c>
      <c r="AF508" t="s">
        <v>100</v>
      </c>
      <c r="AG508" t="s">
        <v>13023</v>
      </c>
      <c r="AH508" s="9" t="s">
        <v>13381</v>
      </c>
      <c r="AI508" t="str">
        <f>TEXT(tbl_Calls[[#This Row],[Call Closed]],"MMMM")</f>
        <v>January</v>
      </c>
      <c r="AK508"/>
    </row>
    <row r="509" spans="1:37" x14ac:dyDescent="0.25">
      <c r="A509" s="60" t="s">
        <v>33609</v>
      </c>
      <c r="B509" t="s">
        <v>10305</v>
      </c>
      <c r="C509">
        <v>1</v>
      </c>
      <c r="D509" t="s">
        <v>37</v>
      </c>
      <c r="E509">
        <v>2910</v>
      </c>
      <c r="F509" t="s">
        <v>13023</v>
      </c>
      <c r="G509" t="s">
        <v>34057</v>
      </c>
      <c r="H509" t="s">
        <v>34936</v>
      </c>
      <c r="I509" s="10" t="s">
        <v>94</v>
      </c>
      <c r="J509" t="s">
        <v>95</v>
      </c>
      <c r="K509">
        <v>75251</v>
      </c>
      <c r="L509">
        <v>11</v>
      </c>
      <c r="M509" t="s">
        <v>13015</v>
      </c>
      <c r="N509" t="s">
        <v>20</v>
      </c>
      <c r="O509" t="s">
        <v>43</v>
      </c>
      <c r="P509" t="s">
        <v>24</v>
      </c>
      <c r="Q509" t="s">
        <v>2</v>
      </c>
      <c r="R509" t="s">
        <v>13023</v>
      </c>
      <c r="S509" t="s">
        <v>13023</v>
      </c>
      <c r="T509">
        <v>1</v>
      </c>
      <c r="U509">
        <v>1</v>
      </c>
      <c r="V509" t="s">
        <v>112</v>
      </c>
      <c r="W509">
        <v>1</v>
      </c>
      <c r="X509" t="s">
        <v>118</v>
      </c>
      <c r="Y509">
        <v>1</v>
      </c>
      <c r="Z509" t="s">
        <v>109</v>
      </c>
      <c r="AA509" t="s">
        <v>13023</v>
      </c>
      <c r="AB509" t="s">
        <v>13023</v>
      </c>
      <c r="AC509" t="s">
        <v>13023</v>
      </c>
      <c r="AD509" t="s">
        <v>13023</v>
      </c>
      <c r="AE509">
        <v>3</v>
      </c>
      <c r="AF509" t="s">
        <v>100</v>
      </c>
      <c r="AG509" t="s">
        <v>13023</v>
      </c>
      <c r="AH509" s="8" t="s">
        <v>24047</v>
      </c>
      <c r="AI509" t="str">
        <f>TEXT(tbl_Calls[[#This Row],[Call Closed]],"MMMM")</f>
        <v>January</v>
      </c>
      <c r="AK509"/>
    </row>
    <row r="510" spans="1:37" x14ac:dyDescent="0.25">
      <c r="A510" s="60" t="s">
        <v>28694</v>
      </c>
      <c r="B510" t="s">
        <v>12960</v>
      </c>
      <c r="C510">
        <v>1</v>
      </c>
      <c r="D510" t="s">
        <v>39</v>
      </c>
      <c r="E510">
        <v>4808</v>
      </c>
      <c r="F510" t="s">
        <v>13023</v>
      </c>
      <c r="G510" t="s">
        <v>34582</v>
      </c>
      <c r="H510" t="s">
        <v>223</v>
      </c>
      <c r="I510" s="10" t="s">
        <v>94</v>
      </c>
      <c r="J510" t="s">
        <v>95</v>
      </c>
      <c r="K510">
        <v>75217</v>
      </c>
      <c r="L510">
        <v>5</v>
      </c>
      <c r="M510" t="s">
        <v>13015</v>
      </c>
      <c r="N510" t="s">
        <v>19</v>
      </c>
      <c r="O510" t="s">
        <v>53</v>
      </c>
      <c r="P510" t="s">
        <v>24</v>
      </c>
      <c r="Q510" t="s">
        <v>3</v>
      </c>
      <c r="R510" t="s">
        <v>13023</v>
      </c>
      <c r="S510" t="s">
        <v>102</v>
      </c>
      <c r="T510">
        <v>1</v>
      </c>
      <c r="U510">
        <v>1</v>
      </c>
      <c r="V510" t="s">
        <v>1907</v>
      </c>
      <c r="W510">
        <v>1</v>
      </c>
      <c r="X510" t="s">
        <v>139</v>
      </c>
      <c r="Y510" t="s">
        <v>13023</v>
      </c>
      <c r="Z510" t="s">
        <v>13023</v>
      </c>
      <c r="AA510" t="s">
        <v>13023</v>
      </c>
      <c r="AB510" t="s">
        <v>13023</v>
      </c>
      <c r="AC510" t="s">
        <v>13023</v>
      </c>
      <c r="AD510" t="s">
        <v>13023</v>
      </c>
      <c r="AE510" t="s">
        <v>13023</v>
      </c>
      <c r="AF510" t="s">
        <v>100</v>
      </c>
      <c r="AG510" t="s">
        <v>13023</v>
      </c>
      <c r="AH510" s="8" t="s">
        <v>18385</v>
      </c>
      <c r="AI510" t="str">
        <f>TEXT(tbl_Calls[[#This Row],[Call Closed]],"MMMM")</f>
        <v>January</v>
      </c>
      <c r="AK510"/>
    </row>
    <row r="511" spans="1:37" x14ac:dyDescent="0.25">
      <c r="A511" s="60" t="s">
        <v>27094</v>
      </c>
      <c r="B511" t="s">
        <v>10442</v>
      </c>
      <c r="C511">
        <v>1</v>
      </c>
      <c r="D511" t="s">
        <v>39</v>
      </c>
      <c r="E511">
        <v>2800</v>
      </c>
      <c r="F511" t="s">
        <v>13023</v>
      </c>
      <c r="G511" t="s">
        <v>34192</v>
      </c>
      <c r="H511" t="s">
        <v>33940</v>
      </c>
      <c r="I511" s="10" t="s">
        <v>94</v>
      </c>
      <c r="J511" t="s">
        <v>95</v>
      </c>
      <c r="K511">
        <v>75227</v>
      </c>
      <c r="L511">
        <v>5</v>
      </c>
      <c r="M511" t="s">
        <v>13012</v>
      </c>
      <c r="N511" t="s">
        <v>19</v>
      </c>
      <c r="O511" t="s">
        <v>47</v>
      </c>
      <c r="P511" t="s">
        <v>24</v>
      </c>
      <c r="Q511" t="s">
        <v>11</v>
      </c>
      <c r="R511" t="s">
        <v>2275</v>
      </c>
      <c r="S511" t="s">
        <v>13023</v>
      </c>
      <c r="T511">
        <v>1</v>
      </c>
      <c r="U511">
        <v>1</v>
      </c>
      <c r="V511" t="s">
        <v>107</v>
      </c>
      <c r="W511">
        <v>1</v>
      </c>
      <c r="X511" t="s">
        <v>117</v>
      </c>
      <c r="Y511">
        <v>1</v>
      </c>
      <c r="Z511" t="s">
        <v>99</v>
      </c>
      <c r="AA511">
        <v>1</v>
      </c>
      <c r="AB511" t="s">
        <v>123</v>
      </c>
      <c r="AC511">
        <v>1</v>
      </c>
      <c r="AD511" t="s">
        <v>98</v>
      </c>
      <c r="AE511">
        <v>1</v>
      </c>
      <c r="AF511" t="s">
        <v>100</v>
      </c>
      <c r="AG511" t="s">
        <v>13023</v>
      </c>
      <c r="AH511" s="8" t="s">
        <v>16567</v>
      </c>
      <c r="AI511" t="str">
        <f>TEXT(tbl_Calls[[#This Row],[Call Closed]],"MMMM")</f>
        <v>January</v>
      </c>
      <c r="AK511"/>
    </row>
    <row r="512" spans="1:37" x14ac:dyDescent="0.25">
      <c r="A512" s="60" t="s">
        <v>33660</v>
      </c>
      <c r="B512" t="s">
        <v>11570</v>
      </c>
      <c r="C512">
        <v>1</v>
      </c>
      <c r="D512" t="s">
        <v>39</v>
      </c>
      <c r="E512">
        <v>4737</v>
      </c>
      <c r="F512" t="s">
        <v>13023</v>
      </c>
      <c r="G512" t="s">
        <v>34707</v>
      </c>
      <c r="H512" t="s">
        <v>128</v>
      </c>
      <c r="I512" s="10" t="s">
        <v>94</v>
      </c>
      <c r="J512" t="s">
        <v>95</v>
      </c>
      <c r="K512">
        <v>75208</v>
      </c>
      <c r="L512">
        <v>1</v>
      </c>
      <c r="M512" t="s">
        <v>13015</v>
      </c>
      <c r="N512" t="s">
        <v>18</v>
      </c>
      <c r="O512" t="s">
        <v>77</v>
      </c>
      <c r="P512" t="s">
        <v>24</v>
      </c>
      <c r="Q512" t="s">
        <v>2</v>
      </c>
      <c r="R512" t="s">
        <v>13023</v>
      </c>
      <c r="S512" t="s">
        <v>1510</v>
      </c>
      <c r="T512">
        <v>1</v>
      </c>
      <c r="U512">
        <v>1</v>
      </c>
      <c r="V512" t="s">
        <v>118</v>
      </c>
      <c r="W512">
        <v>1</v>
      </c>
      <c r="X512" t="s">
        <v>97</v>
      </c>
      <c r="Y512" t="s">
        <v>13023</v>
      </c>
      <c r="Z512" t="s">
        <v>13023</v>
      </c>
      <c r="AA512" t="s">
        <v>13023</v>
      </c>
      <c r="AB512" t="s">
        <v>13023</v>
      </c>
      <c r="AC512" t="s">
        <v>13023</v>
      </c>
      <c r="AD512" t="s">
        <v>13023</v>
      </c>
      <c r="AE512" t="s">
        <v>13023</v>
      </c>
      <c r="AF512" t="s">
        <v>100</v>
      </c>
      <c r="AG512" t="s">
        <v>13023</v>
      </c>
      <c r="AH512" s="8" t="s">
        <v>24097</v>
      </c>
      <c r="AI512" t="str">
        <f>TEXT(tbl_Calls[[#This Row],[Call Closed]],"MMMM")</f>
        <v>January</v>
      </c>
      <c r="AK512"/>
    </row>
    <row r="513" spans="1:37" x14ac:dyDescent="0.25">
      <c r="A513" s="60" t="s">
        <v>27096</v>
      </c>
      <c r="B513" t="s">
        <v>12213</v>
      </c>
      <c r="C513">
        <v>1</v>
      </c>
      <c r="D513" t="s">
        <v>37</v>
      </c>
      <c r="E513">
        <v>701</v>
      </c>
      <c r="F513" t="s">
        <v>7</v>
      </c>
      <c r="G513" t="s">
        <v>33875</v>
      </c>
      <c r="H513" t="s">
        <v>125</v>
      </c>
      <c r="I513" s="10" t="s">
        <v>94</v>
      </c>
      <c r="J513" t="s">
        <v>95</v>
      </c>
      <c r="K513">
        <v>75235</v>
      </c>
      <c r="L513">
        <v>2</v>
      </c>
      <c r="M513" t="s">
        <v>13012</v>
      </c>
      <c r="N513" t="s">
        <v>30</v>
      </c>
      <c r="O513" t="s">
        <v>51</v>
      </c>
      <c r="P513" t="s">
        <v>24</v>
      </c>
      <c r="Q513" t="s">
        <v>11</v>
      </c>
      <c r="R513" t="s">
        <v>350</v>
      </c>
      <c r="S513" t="s">
        <v>13023</v>
      </c>
      <c r="T513">
        <v>1</v>
      </c>
      <c r="U513">
        <v>1</v>
      </c>
      <c r="V513" t="s">
        <v>107</v>
      </c>
      <c r="W513">
        <v>1</v>
      </c>
      <c r="X513" t="s">
        <v>165</v>
      </c>
      <c r="Y513" t="s">
        <v>13023</v>
      </c>
      <c r="Z513" t="s">
        <v>13023</v>
      </c>
      <c r="AA513" t="s">
        <v>13023</v>
      </c>
      <c r="AB513" t="s">
        <v>13023</v>
      </c>
      <c r="AC513" t="s">
        <v>13023</v>
      </c>
      <c r="AD513" t="s">
        <v>13023</v>
      </c>
      <c r="AE513" t="s">
        <v>13023</v>
      </c>
      <c r="AF513" t="s">
        <v>100</v>
      </c>
      <c r="AG513" t="s">
        <v>13023</v>
      </c>
      <c r="AH513" s="8" t="s">
        <v>16569</v>
      </c>
      <c r="AI513" t="str">
        <f>TEXT(tbl_Calls[[#This Row],[Call Closed]],"MMMM")</f>
        <v>January</v>
      </c>
      <c r="AK513"/>
    </row>
    <row r="514" spans="1:37" x14ac:dyDescent="0.25">
      <c r="A514" s="60" t="s">
        <v>32076</v>
      </c>
      <c r="B514" t="s">
        <v>2113</v>
      </c>
      <c r="C514">
        <v>1</v>
      </c>
      <c r="D514" t="s">
        <v>39</v>
      </c>
      <c r="E514">
        <v>299</v>
      </c>
      <c r="F514" t="s">
        <v>13023</v>
      </c>
      <c r="G514" t="s">
        <v>34898</v>
      </c>
      <c r="H514" t="s">
        <v>116</v>
      </c>
      <c r="I514" s="10" t="s">
        <v>94</v>
      </c>
      <c r="J514" t="s">
        <v>95</v>
      </c>
      <c r="K514">
        <v>75227</v>
      </c>
      <c r="L514">
        <v>5</v>
      </c>
      <c r="M514" t="s">
        <v>13015</v>
      </c>
      <c r="N514" t="s">
        <v>18</v>
      </c>
      <c r="O514" t="s">
        <v>56</v>
      </c>
      <c r="P514" t="s">
        <v>26</v>
      </c>
      <c r="Q514" t="s">
        <v>0</v>
      </c>
      <c r="R514" t="s">
        <v>12251</v>
      </c>
      <c r="S514" t="s">
        <v>102</v>
      </c>
      <c r="T514">
        <v>2</v>
      </c>
      <c r="U514">
        <v>1</v>
      </c>
      <c r="V514" t="s">
        <v>108</v>
      </c>
      <c r="W514">
        <v>1</v>
      </c>
      <c r="X514" t="s">
        <v>211</v>
      </c>
      <c r="Y514">
        <v>1</v>
      </c>
      <c r="Z514" t="s">
        <v>99</v>
      </c>
      <c r="AA514">
        <v>2</v>
      </c>
      <c r="AB514" t="s">
        <v>117</v>
      </c>
      <c r="AC514" t="s">
        <v>13023</v>
      </c>
      <c r="AD514" t="s">
        <v>13023</v>
      </c>
      <c r="AE514" t="s">
        <v>13023</v>
      </c>
      <c r="AF514" t="s">
        <v>100</v>
      </c>
      <c r="AG514" t="s">
        <v>13023</v>
      </c>
      <c r="AH514" s="8" t="s">
        <v>22356</v>
      </c>
      <c r="AI514" t="str">
        <f>TEXT(tbl_Calls[[#This Row],[Call Closed]],"MMMM")</f>
        <v>January</v>
      </c>
      <c r="AK514"/>
    </row>
    <row r="515" spans="1:37" x14ac:dyDescent="0.25">
      <c r="A515" s="60" t="s">
        <v>28898</v>
      </c>
      <c r="B515" t="s">
        <v>11933</v>
      </c>
      <c r="C515">
        <v>1</v>
      </c>
      <c r="D515" t="s">
        <v>39</v>
      </c>
      <c r="E515">
        <v>10450</v>
      </c>
      <c r="F515" t="s">
        <v>13023</v>
      </c>
      <c r="G515" t="s">
        <v>33994</v>
      </c>
      <c r="H515" t="s">
        <v>116</v>
      </c>
      <c r="I515" s="10" t="s">
        <v>94</v>
      </c>
      <c r="J515" t="s">
        <v>95</v>
      </c>
      <c r="K515">
        <v>75212</v>
      </c>
      <c r="L515">
        <v>6</v>
      </c>
      <c r="M515" t="s">
        <v>13015</v>
      </c>
      <c r="N515" t="s">
        <v>31</v>
      </c>
      <c r="O515" t="s">
        <v>49</v>
      </c>
      <c r="P515" t="s">
        <v>26</v>
      </c>
      <c r="Q515" t="s">
        <v>3</v>
      </c>
      <c r="R515" t="s">
        <v>13023</v>
      </c>
      <c r="S515" t="s">
        <v>102</v>
      </c>
      <c r="T515">
        <v>2</v>
      </c>
      <c r="U515">
        <v>1</v>
      </c>
      <c r="V515" t="s">
        <v>145</v>
      </c>
      <c r="W515" t="s">
        <v>13023</v>
      </c>
      <c r="X515" t="s">
        <v>13023</v>
      </c>
      <c r="Y515" t="s">
        <v>13023</v>
      </c>
      <c r="Z515" t="s">
        <v>13023</v>
      </c>
      <c r="AA515" t="s">
        <v>13023</v>
      </c>
      <c r="AB515" t="s">
        <v>13023</v>
      </c>
      <c r="AC515" t="s">
        <v>13023</v>
      </c>
      <c r="AD515" t="s">
        <v>13023</v>
      </c>
      <c r="AE515" t="s">
        <v>13023</v>
      </c>
      <c r="AF515" t="s">
        <v>100</v>
      </c>
      <c r="AG515" t="s">
        <v>13023</v>
      </c>
      <c r="AH515" s="8" t="s">
        <v>18629</v>
      </c>
      <c r="AI515" t="str">
        <f>TEXT(tbl_Calls[[#This Row],[Call Closed]],"MMMM")</f>
        <v>January</v>
      </c>
      <c r="AK515"/>
    </row>
    <row r="516" spans="1:37" x14ac:dyDescent="0.25">
      <c r="A516" s="60" t="s">
        <v>33676</v>
      </c>
      <c r="B516" t="s">
        <v>3423</v>
      </c>
      <c r="C516">
        <v>1</v>
      </c>
      <c r="D516" t="s">
        <v>39</v>
      </c>
      <c r="E516">
        <v>15836</v>
      </c>
      <c r="F516" t="s">
        <v>13023</v>
      </c>
      <c r="G516" t="s">
        <v>34371</v>
      </c>
      <c r="H516" t="s">
        <v>116</v>
      </c>
      <c r="I516" s="10" t="s">
        <v>94</v>
      </c>
      <c r="J516" t="s">
        <v>95</v>
      </c>
      <c r="K516">
        <v>75229</v>
      </c>
      <c r="L516">
        <v>13</v>
      </c>
      <c r="M516" t="s">
        <v>13015</v>
      </c>
      <c r="N516" t="s">
        <v>31</v>
      </c>
      <c r="O516" t="s">
        <v>49</v>
      </c>
      <c r="P516" t="s">
        <v>26</v>
      </c>
      <c r="Q516" t="s">
        <v>2</v>
      </c>
      <c r="R516" t="s">
        <v>731</v>
      </c>
      <c r="S516" t="s">
        <v>235</v>
      </c>
      <c r="T516">
        <v>2</v>
      </c>
      <c r="U516">
        <v>1</v>
      </c>
      <c r="V516" t="s">
        <v>145</v>
      </c>
      <c r="W516" t="s">
        <v>13023</v>
      </c>
      <c r="X516" t="s">
        <v>13023</v>
      </c>
      <c r="Y516" t="s">
        <v>13023</v>
      </c>
      <c r="Z516" t="s">
        <v>13023</v>
      </c>
      <c r="AA516" t="s">
        <v>13023</v>
      </c>
      <c r="AB516" t="s">
        <v>13023</v>
      </c>
      <c r="AC516" t="s">
        <v>13023</v>
      </c>
      <c r="AD516" t="s">
        <v>13023</v>
      </c>
      <c r="AE516" t="s">
        <v>13023</v>
      </c>
      <c r="AF516" t="s">
        <v>100</v>
      </c>
      <c r="AG516" t="s">
        <v>13023</v>
      </c>
      <c r="AH516" s="8" t="s">
        <v>18629</v>
      </c>
      <c r="AI516" t="str">
        <f>TEXT(tbl_Calls[[#This Row],[Call Closed]],"MMMM")</f>
        <v>January</v>
      </c>
      <c r="AK516"/>
    </row>
    <row r="517" spans="1:37" x14ac:dyDescent="0.25">
      <c r="A517" s="60" t="s">
        <v>27266</v>
      </c>
      <c r="B517" t="s">
        <v>12239</v>
      </c>
      <c r="C517">
        <v>1</v>
      </c>
      <c r="D517" t="s">
        <v>39</v>
      </c>
      <c r="E517">
        <v>2224</v>
      </c>
      <c r="F517" t="s">
        <v>13023</v>
      </c>
      <c r="G517" t="s">
        <v>35305</v>
      </c>
      <c r="H517" t="s">
        <v>8</v>
      </c>
      <c r="I517" s="10" t="s">
        <v>94</v>
      </c>
      <c r="J517" t="s">
        <v>95</v>
      </c>
      <c r="K517">
        <v>75215</v>
      </c>
      <c r="L517">
        <v>7</v>
      </c>
      <c r="M517" t="s">
        <v>13015</v>
      </c>
      <c r="N517" t="s">
        <v>31</v>
      </c>
      <c r="O517" t="s">
        <v>49</v>
      </c>
      <c r="P517" t="s">
        <v>26</v>
      </c>
      <c r="Q517" t="s">
        <v>11</v>
      </c>
      <c r="R517" t="s">
        <v>838</v>
      </c>
      <c r="S517" t="s">
        <v>839</v>
      </c>
      <c r="T517">
        <v>3</v>
      </c>
      <c r="U517">
        <v>1</v>
      </c>
      <c r="V517" t="s">
        <v>97</v>
      </c>
      <c r="W517">
        <v>1</v>
      </c>
      <c r="X517" t="s">
        <v>182</v>
      </c>
      <c r="Y517">
        <v>1</v>
      </c>
      <c r="Z517" t="s">
        <v>145</v>
      </c>
      <c r="AA517" t="s">
        <v>13023</v>
      </c>
      <c r="AB517" t="s">
        <v>13023</v>
      </c>
      <c r="AC517" t="s">
        <v>13023</v>
      </c>
      <c r="AD517" t="s">
        <v>13023</v>
      </c>
      <c r="AE517" t="s">
        <v>13023</v>
      </c>
      <c r="AF517" t="s">
        <v>100</v>
      </c>
      <c r="AG517" t="s">
        <v>13023</v>
      </c>
      <c r="AH517" s="8" t="s">
        <v>16754</v>
      </c>
      <c r="AI517" t="str">
        <f>TEXT(tbl_Calls[[#This Row],[Call Closed]],"MMMM")</f>
        <v>January</v>
      </c>
      <c r="AK517"/>
    </row>
    <row r="518" spans="1:37" x14ac:dyDescent="0.25">
      <c r="A518" s="60" t="s">
        <v>33205</v>
      </c>
      <c r="B518" t="s">
        <v>12595</v>
      </c>
      <c r="C518">
        <v>1</v>
      </c>
      <c r="D518" t="s">
        <v>39</v>
      </c>
      <c r="E518">
        <v>4844</v>
      </c>
      <c r="F518" t="s">
        <v>13023</v>
      </c>
      <c r="G518" t="s">
        <v>35222</v>
      </c>
      <c r="H518" t="s">
        <v>8</v>
      </c>
      <c r="I518" s="10" t="s">
        <v>94</v>
      </c>
      <c r="J518" t="s">
        <v>95</v>
      </c>
      <c r="K518">
        <v>75210</v>
      </c>
      <c r="L518">
        <v>7</v>
      </c>
      <c r="M518" t="s">
        <v>13015</v>
      </c>
      <c r="N518" t="s">
        <v>30</v>
      </c>
      <c r="O518" t="s">
        <v>51</v>
      </c>
      <c r="P518" t="s">
        <v>24</v>
      </c>
      <c r="Q518" t="s">
        <v>4</v>
      </c>
      <c r="R518" t="s">
        <v>348</v>
      </c>
      <c r="S518" t="s">
        <v>13023</v>
      </c>
      <c r="T518">
        <v>2</v>
      </c>
      <c r="U518">
        <v>1</v>
      </c>
      <c r="V518" t="s">
        <v>107</v>
      </c>
      <c r="W518">
        <v>1</v>
      </c>
      <c r="X518" t="s">
        <v>165</v>
      </c>
      <c r="Y518" t="s">
        <v>13023</v>
      </c>
      <c r="Z518" t="s">
        <v>13023</v>
      </c>
      <c r="AA518" t="s">
        <v>13023</v>
      </c>
      <c r="AB518" t="s">
        <v>13023</v>
      </c>
      <c r="AC518" t="s">
        <v>13023</v>
      </c>
      <c r="AD518" t="s">
        <v>13023</v>
      </c>
      <c r="AE518" t="s">
        <v>13023</v>
      </c>
      <c r="AF518" t="s">
        <v>100</v>
      </c>
      <c r="AG518" t="s">
        <v>13023</v>
      </c>
      <c r="AH518" s="8" t="s">
        <v>23602</v>
      </c>
      <c r="AI518" t="str">
        <f>TEXT(tbl_Calls[[#This Row],[Call Closed]],"MMMM")</f>
        <v>January</v>
      </c>
      <c r="AK518"/>
    </row>
    <row r="519" spans="1:37" x14ac:dyDescent="0.25">
      <c r="A519" s="60" t="s">
        <v>31688</v>
      </c>
      <c r="B519" t="s">
        <v>10082</v>
      </c>
      <c r="C519">
        <v>1</v>
      </c>
      <c r="D519" t="s">
        <v>39</v>
      </c>
      <c r="E519">
        <v>1223</v>
      </c>
      <c r="F519" t="s">
        <v>13023</v>
      </c>
      <c r="G519" t="s">
        <v>35015</v>
      </c>
      <c r="H519" t="s">
        <v>125</v>
      </c>
      <c r="I519" s="10" t="s">
        <v>94</v>
      </c>
      <c r="J519" t="s">
        <v>95</v>
      </c>
      <c r="K519">
        <v>75223</v>
      </c>
      <c r="L519">
        <v>2</v>
      </c>
      <c r="M519" t="s">
        <v>13015</v>
      </c>
      <c r="N519" t="s">
        <v>18</v>
      </c>
      <c r="O519" t="s">
        <v>56</v>
      </c>
      <c r="P519" t="s">
        <v>1</v>
      </c>
      <c r="Q519" t="s">
        <v>0</v>
      </c>
      <c r="R519" t="s">
        <v>13023</v>
      </c>
      <c r="S519" t="s">
        <v>102</v>
      </c>
      <c r="T519">
        <v>1</v>
      </c>
      <c r="U519">
        <v>1</v>
      </c>
      <c r="V519" t="s">
        <v>139</v>
      </c>
      <c r="W519">
        <v>1</v>
      </c>
      <c r="X519" t="s">
        <v>112</v>
      </c>
      <c r="Y519" t="s">
        <v>13023</v>
      </c>
      <c r="Z519" t="s">
        <v>13023</v>
      </c>
      <c r="AA519" t="s">
        <v>13023</v>
      </c>
      <c r="AB519" t="s">
        <v>13023</v>
      </c>
      <c r="AC519" t="s">
        <v>13023</v>
      </c>
      <c r="AD519" t="s">
        <v>13023</v>
      </c>
      <c r="AE519" t="s">
        <v>13023</v>
      </c>
      <c r="AF519" t="s">
        <v>100</v>
      </c>
      <c r="AG519" t="s">
        <v>13023</v>
      </c>
      <c r="AH519" s="9" t="s">
        <v>21922</v>
      </c>
      <c r="AI519" t="str">
        <f>TEXT(tbl_Calls[[#This Row],[Call Closed]],"MMMM")</f>
        <v>January</v>
      </c>
      <c r="AK519"/>
    </row>
    <row r="520" spans="1:37" x14ac:dyDescent="0.25">
      <c r="A520" s="60" t="s">
        <v>33668</v>
      </c>
      <c r="B520" t="s">
        <v>10789</v>
      </c>
      <c r="C520">
        <v>1</v>
      </c>
      <c r="D520" t="s">
        <v>39</v>
      </c>
      <c r="E520">
        <v>400</v>
      </c>
      <c r="F520" t="s">
        <v>127</v>
      </c>
      <c r="G520" t="s">
        <v>33799</v>
      </c>
      <c r="H520" t="s">
        <v>93</v>
      </c>
      <c r="I520" s="10" t="s">
        <v>94</v>
      </c>
      <c r="J520" t="s">
        <v>95</v>
      </c>
      <c r="K520">
        <v>75224</v>
      </c>
      <c r="L520">
        <v>4</v>
      </c>
      <c r="M520" t="s">
        <v>13015</v>
      </c>
      <c r="N520" t="s">
        <v>19</v>
      </c>
      <c r="O520" t="s">
        <v>53</v>
      </c>
      <c r="P520" t="s">
        <v>24</v>
      </c>
      <c r="Q520" t="s">
        <v>2</v>
      </c>
      <c r="R520" t="s">
        <v>13023</v>
      </c>
      <c r="S520" t="s">
        <v>102</v>
      </c>
      <c r="T520">
        <v>1</v>
      </c>
      <c r="U520">
        <v>1</v>
      </c>
      <c r="V520" t="s">
        <v>97</v>
      </c>
      <c r="W520" t="s">
        <v>13023</v>
      </c>
      <c r="X520" t="s">
        <v>13023</v>
      </c>
      <c r="Y520" t="s">
        <v>13023</v>
      </c>
      <c r="Z520" t="s">
        <v>13023</v>
      </c>
      <c r="AA520" t="s">
        <v>13023</v>
      </c>
      <c r="AB520" t="s">
        <v>13023</v>
      </c>
      <c r="AC520" t="s">
        <v>13023</v>
      </c>
      <c r="AD520" t="s">
        <v>13023</v>
      </c>
      <c r="AE520" t="s">
        <v>13023</v>
      </c>
      <c r="AF520" t="s">
        <v>100</v>
      </c>
      <c r="AG520" t="s">
        <v>13023</v>
      </c>
      <c r="AH520" s="8" t="s">
        <v>24108</v>
      </c>
      <c r="AI520" t="str">
        <f>TEXT(tbl_Calls[[#This Row],[Call Closed]],"MMMM")</f>
        <v>January</v>
      </c>
      <c r="AK520"/>
    </row>
    <row r="521" spans="1:37" x14ac:dyDescent="0.25">
      <c r="A521" s="60" t="s">
        <v>24047</v>
      </c>
      <c r="B521" t="s">
        <v>1266</v>
      </c>
      <c r="C521">
        <v>1</v>
      </c>
      <c r="D521" t="s">
        <v>39</v>
      </c>
      <c r="E521">
        <v>1818</v>
      </c>
      <c r="F521" t="s">
        <v>13023</v>
      </c>
      <c r="G521" t="s">
        <v>34330</v>
      </c>
      <c r="H521" t="s">
        <v>138</v>
      </c>
      <c r="I521" s="10" t="s">
        <v>94</v>
      </c>
      <c r="J521" t="s">
        <v>95</v>
      </c>
      <c r="K521">
        <v>75223</v>
      </c>
      <c r="L521">
        <v>2</v>
      </c>
      <c r="M521" t="s">
        <v>13015</v>
      </c>
      <c r="N521" t="s">
        <v>19</v>
      </c>
      <c r="O521" t="s">
        <v>53</v>
      </c>
      <c r="P521" t="s">
        <v>24</v>
      </c>
      <c r="Q521" t="s">
        <v>10</v>
      </c>
      <c r="R521" t="s">
        <v>13023</v>
      </c>
      <c r="S521" t="s">
        <v>255</v>
      </c>
      <c r="T521">
        <v>1</v>
      </c>
      <c r="U521">
        <v>1</v>
      </c>
      <c r="V521" t="s">
        <v>114</v>
      </c>
      <c r="W521">
        <v>1</v>
      </c>
      <c r="X521" t="s">
        <v>139</v>
      </c>
      <c r="Y521" t="s">
        <v>13023</v>
      </c>
      <c r="Z521" t="s">
        <v>13023</v>
      </c>
      <c r="AA521" t="s">
        <v>13023</v>
      </c>
      <c r="AB521" t="s">
        <v>13023</v>
      </c>
      <c r="AC521" t="s">
        <v>13023</v>
      </c>
      <c r="AD521" t="s">
        <v>13023</v>
      </c>
      <c r="AE521" t="s">
        <v>13023</v>
      </c>
      <c r="AF521" t="s">
        <v>100</v>
      </c>
      <c r="AG521" t="s">
        <v>13023</v>
      </c>
      <c r="AH521" s="9" t="s">
        <v>13632</v>
      </c>
      <c r="AI521" t="str">
        <f>TEXT(tbl_Calls[[#This Row],[Call Closed]],"MMMM")</f>
        <v>January</v>
      </c>
      <c r="AK521"/>
    </row>
    <row r="522" spans="1:37" x14ac:dyDescent="0.25">
      <c r="A522" s="60" t="s">
        <v>32668</v>
      </c>
      <c r="B522" t="s">
        <v>744</v>
      </c>
      <c r="C522">
        <v>1</v>
      </c>
      <c r="D522" t="s">
        <v>39</v>
      </c>
      <c r="E522">
        <v>18211</v>
      </c>
      <c r="F522" t="s">
        <v>13023</v>
      </c>
      <c r="G522" t="s">
        <v>34031</v>
      </c>
      <c r="H522" t="s">
        <v>128</v>
      </c>
      <c r="I522" s="10" t="s">
        <v>94</v>
      </c>
      <c r="J522" t="s">
        <v>95</v>
      </c>
      <c r="K522">
        <v>75208</v>
      </c>
      <c r="L522">
        <v>1</v>
      </c>
      <c r="M522" t="s">
        <v>13013</v>
      </c>
      <c r="N522" t="s">
        <v>18</v>
      </c>
      <c r="O522" t="s">
        <v>56</v>
      </c>
      <c r="P522" t="s">
        <v>26</v>
      </c>
      <c r="Q522" t="s">
        <v>4</v>
      </c>
      <c r="R522" t="s">
        <v>13023</v>
      </c>
      <c r="S522" t="s">
        <v>102</v>
      </c>
      <c r="T522">
        <v>2</v>
      </c>
      <c r="U522">
        <v>1</v>
      </c>
      <c r="V522" t="s">
        <v>139</v>
      </c>
      <c r="W522">
        <v>1</v>
      </c>
      <c r="X522" t="s">
        <v>112</v>
      </c>
      <c r="Y522">
        <v>1</v>
      </c>
      <c r="Z522" t="s">
        <v>109</v>
      </c>
      <c r="AA522" t="s">
        <v>13023</v>
      </c>
      <c r="AB522" t="s">
        <v>13023</v>
      </c>
      <c r="AC522" t="s">
        <v>13023</v>
      </c>
      <c r="AD522" t="s">
        <v>13023</v>
      </c>
      <c r="AE522" t="s">
        <v>13023</v>
      </c>
      <c r="AF522" t="s">
        <v>100</v>
      </c>
      <c r="AG522" t="s">
        <v>13023</v>
      </c>
      <c r="AH522" s="9" t="s">
        <v>22986</v>
      </c>
      <c r="AI522" t="str">
        <f>TEXT(tbl_Calls[[#This Row],[Call Closed]],"MMMM")</f>
        <v>January</v>
      </c>
      <c r="AK522"/>
    </row>
    <row r="523" spans="1:37" x14ac:dyDescent="0.25">
      <c r="A523" s="60" t="s">
        <v>32566</v>
      </c>
      <c r="B523" t="s">
        <v>188</v>
      </c>
      <c r="C523">
        <v>1</v>
      </c>
      <c r="D523" t="s">
        <v>39</v>
      </c>
      <c r="E523">
        <v>2806</v>
      </c>
      <c r="F523" t="s">
        <v>13023</v>
      </c>
      <c r="G523" t="s">
        <v>34190</v>
      </c>
      <c r="H523" t="s">
        <v>116</v>
      </c>
      <c r="I523" s="10" t="s">
        <v>94</v>
      </c>
      <c r="J523" t="s">
        <v>95</v>
      </c>
      <c r="K523">
        <v>75216</v>
      </c>
      <c r="L523">
        <v>4</v>
      </c>
      <c r="M523" t="s">
        <v>13010</v>
      </c>
      <c r="N523" t="s">
        <v>18</v>
      </c>
      <c r="O523" t="s">
        <v>56</v>
      </c>
      <c r="P523" t="s">
        <v>26</v>
      </c>
      <c r="Q523" t="s">
        <v>4</v>
      </c>
      <c r="R523" t="s">
        <v>13023</v>
      </c>
      <c r="S523" t="s">
        <v>102</v>
      </c>
      <c r="T523">
        <v>2</v>
      </c>
      <c r="U523">
        <v>2</v>
      </c>
      <c r="V523" t="s">
        <v>97</v>
      </c>
      <c r="W523">
        <v>1</v>
      </c>
      <c r="X523" t="s">
        <v>139</v>
      </c>
      <c r="Y523" t="s">
        <v>13023</v>
      </c>
      <c r="Z523" t="s">
        <v>13023</v>
      </c>
      <c r="AA523" t="s">
        <v>13023</v>
      </c>
      <c r="AB523" t="s">
        <v>13023</v>
      </c>
      <c r="AC523" t="s">
        <v>13023</v>
      </c>
      <c r="AD523" t="s">
        <v>13023</v>
      </c>
      <c r="AE523" t="s">
        <v>13023</v>
      </c>
      <c r="AF523" t="s">
        <v>100</v>
      </c>
      <c r="AG523" t="s">
        <v>13023</v>
      </c>
      <c r="AH523" s="9" t="s">
        <v>22888</v>
      </c>
      <c r="AI523" t="str">
        <f>TEXT(tbl_Calls[[#This Row],[Call Closed]],"MMMM")</f>
        <v>January</v>
      </c>
      <c r="AK523"/>
    </row>
    <row r="524" spans="1:37" x14ac:dyDescent="0.25">
      <c r="A524" s="60" t="s">
        <v>33167</v>
      </c>
      <c r="B524" t="s">
        <v>12853</v>
      </c>
      <c r="C524">
        <v>1</v>
      </c>
      <c r="D524" t="s">
        <v>39</v>
      </c>
      <c r="E524">
        <v>1204</v>
      </c>
      <c r="F524" t="s">
        <v>13023</v>
      </c>
      <c r="G524" t="s">
        <v>34418</v>
      </c>
      <c r="H524" t="s">
        <v>93</v>
      </c>
      <c r="I524" s="10" t="s">
        <v>94</v>
      </c>
      <c r="J524" t="s">
        <v>95</v>
      </c>
      <c r="K524">
        <v>75220</v>
      </c>
      <c r="L524">
        <v>6</v>
      </c>
      <c r="M524" t="s">
        <v>13015</v>
      </c>
      <c r="N524" t="s">
        <v>18</v>
      </c>
      <c r="O524" t="s">
        <v>56</v>
      </c>
      <c r="P524" t="s">
        <v>26</v>
      </c>
      <c r="Q524" t="s">
        <v>4</v>
      </c>
      <c r="R524" t="s">
        <v>13023</v>
      </c>
      <c r="S524" t="s">
        <v>102</v>
      </c>
      <c r="T524">
        <v>2</v>
      </c>
      <c r="U524">
        <v>1</v>
      </c>
      <c r="V524" t="s">
        <v>118</v>
      </c>
      <c r="W524">
        <v>1</v>
      </c>
      <c r="X524" t="s">
        <v>139</v>
      </c>
      <c r="Y524" t="s">
        <v>13023</v>
      </c>
      <c r="Z524" t="s">
        <v>13023</v>
      </c>
      <c r="AA524" t="s">
        <v>13023</v>
      </c>
      <c r="AB524" t="s">
        <v>13023</v>
      </c>
      <c r="AC524" t="s">
        <v>13023</v>
      </c>
      <c r="AD524" t="s">
        <v>13023</v>
      </c>
      <c r="AE524" t="s">
        <v>13023</v>
      </c>
      <c r="AF524" t="s">
        <v>100</v>
      </c>
      <c r="AG524" t="s">
        <v>13023</v>
      </c>
      <c r="AH524" s="8" t="s">
        <v>23554</v>
      </c>
      <c r="AI524" t="str">
        <f>TEXT(tbl_Calls[[#This Row],[Call Closed]],"MMMM")</f>
        <v>January</v>
      </c>
      <c r="AK524"/>
    </row>
    <row r="525" spans="1:37" x14ac:dyDescent="0.25">
      <c r="A525" s="60" t="s">
        <v>28607</v>
      </c>
      <c r="B525" t="s">
        <v>885</v>
      </c>
      <c r="C525">
        <v>1</v>
      </c>
      <c r="D525" t="s">
        <v>39</v>
      </c>
      <c r="E525">
        <v>3814</v>
      </c>
      <c r="F525" t="s">
        <v>127</v>
      </c>
      <c r="G525" t="s">
        <v>33934</v>
      </c>
      <c r="H525" t="s">
        <v>319</v>
      </c>
      <c r="I525" s="10" t="s">
        <v>94</v>
      </c>
      <c r="J525" t="s">
        <v>95</v>
      </c>
      <c r="K525">
        <v>75241</v>
      </c>
      <c r="L525">
        <v>8</v>
      </c>
      <c r="M525" t="s">
        <v>13015</v>
      </c>
      <c r="N525" t="s">
        <v>18</v>
      </c>
      <c r="O525" t="s">
        <v>77</v>
      </c>
      <c r="P525" t="s">
        <v>24</v>
      </c>
      <c r="Q525" t="s">
        <v>3</v>
      </c>
      <c r="R525" t="s">
        <v>13023</v>
      </c>
      <c r="S525" t="s">
        <v>102</v>
      </c>
      <c r="T525">
        <v>1</v>
      </c>
      <c r="U525">
        <v>1</v>
      </c>
      <c r="V525" t="s">
        <v>118</v>
      </c>
      <c r="W525">
        <v>1</v>
      </c>
      <c r="X525" t="s">
        <v>97</v>
      </c>
      <c r="Y525">
        <v>1</v>
      </c>
      <c r="Z525" t="s">
        <v>109</v>
      </c>
      <c r="AA525" t="s">
        <v>13023</v>
      </c>
      <c r="AB525" t="s">
        <v>13023</v>
      </c>
      <c r="AC525" t="s">
        <v>13023</v>
      </c>
      <c r="AD525" t="s">
        <v>13023</v>
      </c>
      <c r="AE525" t="s">
        <v>13023</v>
      </c>
      <c r="AF525" t="s">
        <v>100</v>
      </c>
      <c r="AG525" t="s">
        <v>13023</v>
      </c>
      <c r="AH525" s="9" t="s">
        <v>18276</v>
      </c>
      <c r="AI525" t="str">
        <f>TEXT(tbl_Calls[[#This Row],[Call Closed]],"MMMM")</f>
        <v>January</v>
      </c>
      <c r="AK525"/>
    </row>
    <row r="526" spans="1:37" x14ac:dyDescent="0.25">
      <c r="A526" s="60" t="s">
        <v>33179</v>
      </c>
      <c r="B526" t="s">
        <v>3726</v>
      </c>
      <c r="C526">
        <v>1</v>
      </c>
      <c r="D526" t="s">
        <v>39</v>
      </c>
      <c r="E526">
        <v>401</v>
      </c>
      <c r="F526" t="s">
        <v>13023</v>
      </c>
      <c r="G526" t="s">
        <v>33811</v>
      </c>
      <c r="H526" t="s">
        <v>3524</v>
      </c>
      <c r="I526" s="10" t="s">
        <v>94</v>
      </c>
      <c r="J526" t="s">
        <v>95</v>
      </c>
      <c r="K526">
        <v>75216</v>
      </c>
      <c r="L526">
        <v>4</v>
      </c>
      <c r="M526" t="s">
        <v>13015</v>
      </c>
      <c r="N526" t="s">
        <v>18</v>
      </c>
      <c r="O526" t="s">
        <v>56</v>
      </c>
      <c r="P526" t="s">
        <v>26</v>
      </c>
      <c r="Q526" t="s">
        <v>4</v>
      </c>
      <c r="R526" t="s">
        <v>13023</v>
      </c>
      <c r="S526" t="s">
        <v>102</v>
      </c>
      <c r="T526">
        <v>1</v>
      </c>
      <c r="U526">
        <v>1</v>
      </c>
      <c r="V526" t="s">
        <v>139</v>
      </c>
      <c r="W526">
        <v>1</v>
      </c>
      <c r="X526" t="s">
        <v>118</v>
      </c>
      <c r="Y526" t="s">
        <v>13023</v>
      </c>
      <c r="Z526" t="s">
        <v>13023</v>
      </c>
      <c r="AA526" t="s">
        <v>13023</v>
      </c>
      <c r="AB526" t="s">
        <v>13023</v>
      </c>
      <c r="AC526" t="s">
        <v>13023</v>
      </c>
      <c r="AD526" t="s">
        <v>13023</v>
      </c>
      <c r="AE526" t="s">
        <v>13023</v>
      </c>
      <c r="AF526" t="s">
        <v>100</v>
      </c>
      <c r="AG526" t="s">
        <v>13023</v>
      </c>
      <c r="AH526" s="8" t="s">
        <v>23570</v>
      </c>
      <c r="AI526" t="str">
        <f>TEXT(tbl_Calls[[#This Row],[Call Closed]],"MMMM")</f>
        <v>January</v>
      </c>
      <c r="AK526"/>
    </row>
    <row r="527" spans="1:37" x14ac:dyDescent="0.25">
      <c r="A527" s="60" t="s">
        <v>28546</v>
      </c>
      <c r="B527" t="s">
        <v>5171</v>
      </c>
      <c r="C527">
        <v>1</v>
      </c>
      <c r="D527" t="s">
        <v>39</v>
      </c>
      <c r="E527">
        <v>1818</v>
      </c>
      <c r="F527" t="s">
        <v>13023</v>
      </c>
      <c r="G527" t="s">
        <v>33932</v>
      </c>
      <c r="H527" t="s">
        <v>138</v>
      </c>
      <c r="I527" s="10" t="s">
        <v>94</v>
      </c>
      <c r="J527" t="s">
        <v>95</v>
      </c>
      <c r="K527">
        <v>75241</v>
      </c>
      <c r="L527">
        <v>8</v>
      </c>
      <c r="M527" t="s">
        <v>13015</v>
      </c>
      <c r="N527" t="s">
        <v>18</v>
      </c>
      <c r="O527" t="s">
        <v>57</v>
      </c>
      <c r="P527" t="s">
        <v>1</v>
      </c>
      <c r="Q527" t="s">
        <v>3</v>
      </c>
      <c r="R527" t="s">
        <v>13023</v>
      </c>
      <c r="S527" t="s">
        <v>102</v>
      </c>
      <c r="T527">
        <v>1</v>
      </c>
      <c r="U527">
        <v>1</v>
      </c>
      <c r="V527" t="s">
        <v>183</v>
      </c>
      <c r="W527">
        <v>7</v>
      </c>
      <c r="X527" t="s">
        <v>118</v>
      </c>
      <c r="Y527" t="s">
        <v>13023</v>
      </c>
      <c r="Z527" t="s">
        <v>13023</v>
      </c>
      <c r="AA527" t="s">
        <v>13023</v>
      </c>
      <c r="AB527" t="s">
        <v>13023</v>
      </c>
      <c r="AC527" t="s">
        <v>13023</v>
      </c>
      <c r="AD527" t="s">
        <v>13023</v>
      </c>
      <c r="AE527" t="s">
        <v>13023</v>
      </c>
      <c r="AF527" t="s">
        <v>100</v>
      </c>
      <c r="AG527" t="s">
        <v>13023</v>
      </c>
      <c r="AH527" s="9" t="s">
        <v>18207</v>
      </c>
      <c r="AI527" t="str">
        <f>TEXT(tbl_Calls[[#This Row],[Call Closed]],"MMMM")</f>
        <v>January</v>
      </c>
      <c r="AK527"/>
    </row>
    <row r="528" spans="1:37" x14ac:dyDescent="0.25">
      <c r="A528" s="60" t="s">
        <v>28695</v>
      </c>
      <c r="B528" t="s">
        <v>12964</v>
      </c>
      <c r="C528">
        <v>1</v>
      </c>
      <c r="D528" t="s">
        <v>39</v>
      </c>
      <c r="E528">
        <v>4515</v>
      </c>
      <c r="F528" t="s">
        <v>13023</v>
      </c>
      <c r="G528" t="s">
        <v>35323</v>
      </c>
      <c r="H528" t="s">
        <v>138</v>
      </c>
      <c r="I528" s="10" t="s">
        <v>94</v>
      </c>
      <c r="J528" t="s">
        <v>95</v>
      </c>
      <c r="K528">
        <v>75211</v>
      </c>
      <c r="L528">
        <v>1</v>
      </c>
      <c r="M528" t="s">
        <v>13015</v>
      </c>
      <c r="N528" t="s">
        <v>19</v>
      </c>
      <c r="O528" t="s">
        <v>47</v>
      </c>
      <c r="P528" t="s">
        <v>24</v>
      </c>
      <c r="Q528" t="s">
        <v>3</v>
      </c>
      <c r="R528" t="s">
        <v>13023</v>
      </c>
      <c r="S528" t="s">
        <v>102</v>
      </c>
      <c r="T528">
        <v>1</v>
      </c>
      <c r="U528">
        <v>1</v>
      </c>
      <c r="V528" t="s">
        <v>139</v>
      </c>
      <c r="W528">
        <v>1</v>
      </c>
      <c r="X528" t="s">
        <v>1907</v>
      </c>
      <c r="Y528" t="s">
        <v>13023</v>
      </c>
      <c r="Z528" t="s">
        <v>13023</v>
      </c>
      <c r="AA528" t="s">
        <v>13023</v>
      </c>
      <c r="AB528" t="s">
        <v>13023</v>
      </c>
      <c r="AC528" t="s">
        <v>13023</v>
      </c>
      <c r="AD528" t="s">
        <v>13023</v>
      </c>
      <c r="AE528" t="s">
        <v>13023</v>
      </c>
      <c r="AF528" t="s">
        <v>100</v>
      </c>
      <c r="AG528" t="s">
        <v>13023</v>
      </c>
      <c r="AH528" s="8" t="s">
        <v>18386</v>
      </c>
      <c r="AI528" t="str">
        <f>TEXT(tbl_Calls[[#This Row],[Call Closed]],"MMMM")</f>
        <v>January</v>
      </c>
      <c r="AK528"/>
    </row>
    <row r="529" spans="1:37" x14ac:dyDescent="0.25">
      <c r="A529" s="60" t="s">
        <v>24685</v>
      </c>
      <c r="B529" t="s">
        <v>8415</v>
      </c>
      <c r="C529">
        <v>1</v>
      </c>
      <c r="D529" t="s">
        <v>39</v>
      </c>
      <c r="E529">
        <v>2705</v>
      </c>
      <c r="F529" t="s">
        <v>13023</v>
      </c>
      <c r="G529" t="s">
        <v>34331</v>
      </c>
      <c r="H529" t="s">
        <v>168</v>
      </c>
      <c r="I529" s="10" t="s">
        <v>94</v>
      </c>
      <c r="J529" t="s">
        <v>95</v>
      </c>
      <c r="K529">
        <v>75241</v>
      </c>
      <c r="L529">
        <v>8</v>
      </c>
      <c r="M529" t="s">
        <v>13015</v>
      </c>
      <c r="N529" t="s">
        <v>19</v>
      </c>
      <c r="O529" t="s">
        <v>47</v>
      </c>
      <c r="P529" t="s">
        <v>24</v>
      </c>
      <c r="Q529" t="s">
        <v>10</v>
      </c>
      <c r="R529" t="s">
        <v>13023</v>
      </c>
      <c r="S529" t="s">
        <v>102</v>
      </c>
      <c r="T529">
        <v>1</v>
      </c>
      <c r="U529">
        <v>1</v>
      </c>
      <c r="V529" t="s">
        <v>139</v>
      </c>
      <c r="W529">
        <v>1</v>
      </c>
      <c r="X529" t="s">
        <v>1907</v>
      </c>
      <c r="Y529" t="s">
        <v>13023</v>
      </c>
      <c r="Z529" t="s">
        <v>13023</v>
      </c>
      <c r="AA529" t="s">
        <v>13023</v>
      </c>
      <c r="AB529" t="s">
        <v>13023</v>
      </c>
      <c r="AC529" t="s">
        <v>13023</v>
      </c>
      <c r="AD529" t="s">
        <v>13023</v>
      </c>
      <c r="AE529" t="s">
        <v>13023</v>
      </c>
      <c r="AF529" t="s">
        <v>100</v>
      </c>
      <c r="AG529" t="s">
        <v>13023</v>
      </c>
      <c r="AH529" s="9" t="s">
        <v>13634</v>
      </c>
      <c r="AI529" t="str">
        <f>TEXT(tbl_Calls[[#This Row],[Call Closed]],"MMMM")</f>
        <v>January</v>
      </c>
      <c r="AK529"/>
    </row>
    <row r="530" spans="1:37" x14ac:dyDescent="0.25">
      <c r="A530" s="60" t="s">
        <v>32101</v>
      </c>
      <c r="B530" t="s">
        <v>7350</v>
      </c>
      <c r="C530">
        <v>1</v>
      </c>
      <c r="D530" t="s">
        <v>39</v>
      </c>
      <c r="E530">
        <v>8233</v>
      </c>
      <c r="F530" t="s">
        <v>13023</v>
      </c>
      <c r="G530" t="s">
        <v>35368</v>
      </c>
      <c r="H530" t="s">
        <v>223</v>
      </c>
      <c r="I530" s="10" t="s">
        <v>94</v>
      </c>
      <c r="J530" t="s">
        <v>95</v>
      </c>
      <c r="K530">
        <v>75241</v>
      </c>
      <c r="L530">
        <v>8</v>
      </c>
      <c r="M530" t="s">
        <v>13015</v>
      </c>
      <c r="N530" t="s">
        <v>18</v>
      </c>
      <c r="O530" t="s">
        <v>56</v>
      </c>
      <c r="P530" t="s">
        <v>26</v>
      </c>
      <c r="Q530" t="s">
        <v>0</v>
      </c>
      <c r="R530" t="s">
        <v>12322</v>
      </c>
      <c r="S530" t="s">
        <v>102</v>
      </c>
      <c r="T530">
        <v>1</v>
      </c>
      <c r="U530">
        <v>1</v>
      </c>
      <c r="V530" t="s">
        <v>97</v>
      </c>
      <c r="W530">
        <v>1</v>
      </c>
      <c r="X530" t="s">
        <v>118</v>
      </c>
      <c r="Y530">
        <v>2</v>
      </c>
      <c r="Z530" t="s">
        <v>99</v>
      </c>
      <c r="AA530">
        <v>1</v>
      </c>
      <c r="AB530" t="s">
        <v>211</v>
      </c>
      <c r="AC530">
        <v>1</v>
      </c>
      <c r="AD530" t="s">
        <v>183</v>
      </c>
      <c r="AE530" t="s">
        <v>13023</v>
      </c>
      <c r="AF530" t="s">
        <v>100</v>
      </c>
      <c r="AG530" t="s">
        <v>13023</v>
      </c>
      <c r="AH530" s="9" t="s">
        <v>22388</v>
      </c>
      <c r="AI530" t="str">
        <f>TEXT(tbl_Calls[[#This Row],[Call Closed]],"MMMM")</f>
        <v>January</v>
      </c>
      <c r="AK530"/>
    </row>
    <row r="531" spans="1:37" x14ac:dyDescent="0.25">
      <c r="A531" s="60" t="s">
        <v>31942</v>
      </c>
      <c r="B531" t="s">
        <v>6260</v>
      </c>
      <c r="C531">
        <v>1</v>
      </c>
      <c r="D531" t="s">
        <v>39</v>
      </c>
      <c r="E531">
        <v>4147</v>
      </c>
      <c r="F531" t="s">
        <v>13023</v>
      </c>
      <c r="G531" t="s">
        <v>34510</v>
      </c>
      <c r="H531" t="s">
        <v>138</v>
      </c>
      <c r="I531" s="10" t="s">
        <v>94</v>
      </c>
      <c r="J531" t="s">
        <v>95</v>
      </c>
      <c r="K531">
        <v>75227</v>
      </c>
      <c r="L531">
        <v>5</v>
      </c>
      <c r="M531" t="s">
        <v>13015</v>
      </c>
      <c r="N531" t="s">
        <v>19</v>
      </c>
      <c r="O531" t="s">
        <v>53</v>
      </c>
      <c r="P531" t="s">
        <v>24</v>
      </c>
      <c r="Q531" t="s">
        <v>0</v>
      </c>
      <c r="R531" t="s">
        <v>13023</v>
      </c>
      <c r="S531" t="s">
        <v>102</v>
      </c>
      <c r="T531">
        <v>1</v>
      </c>
      <c r="U531">
        <v>1</v>
      </c>
      <c r="V531" t="s">
        <v>114</v>
      </c>
      <c r="W531" t="s">
        <v>13023</v>
      </c>
      <c r="X531" t="s">
        <v>13023</v>
      </c>
      <c r="Y531" t="s">
        <v>13023</v>
      </c>
      <c r="Z531" t="s">
        <v>13023</v>
      </c>
      <c r="AA531" t="s">
        <v>13023</v>
      </c>
      <c r="AB531" t="s">
        <v>13023</v>
      </c>
      <c r="AC531" t="s">
        <v>13023</v>
      </c>
      <c r="AD531" t="s">
        <v>13023</v>
      </c>
      <c r="AE531" t="s">
        <v>13023</v>
      </c>
      <c r="AF531" t="s">
        <v>100</v>
      </c>
      <c r="AG531" t="s">
        <v>13023</v>
      </c>
      <c r="AH531" s="9" t="s">
        <v>22210</v>
      </c>
      <c r="AI531" t="str">
        <f>TEXT(tbl_Calls[[#This Row],[Call Closed]],"MMMM")</f>
        <v>January</v>
      </c>
      <c r="AK531"/>
    </row>
    <row r="532" spans="1:37" x14ac:dyDescent="0.25">
      <c r="A532" s="60" t="s">
        <v>28370</v>
      </c>
      <c r="B532" t="s">
        <v>670</v>
      </c>
      <c r="C532">
        <v>1</v>
      </c>
      <c r="D532" t="s">
        <v>37</v>
      </c>
      <c r="E532">
        <v>215</v>
      </c>
      <c r="F532" t="s">
        <v>13023</v>
      </c>
      <c r="G532" t="s">
        <v>33912</v>
      </c>
      <c r="H532" t="s">
        <v>8</v>
      </c>
      <c r="I532" s="10" t="s">
        <v>94</v>
      </c>
      <c r="J532" t="s">
        <v>95</v>
      </c>
      <c r="K532">
        <v>75216</v>
      </c>
      <c r="L532">
        <v>4</v>
      </c>
      <c r="M532" t="s">
        <v>13015</v>
      </c>
      <c r="N532" t="s">
        <v>20</v>
      </c>
      <c r="O532" t="s">
        <v>43</v>
      </c>
      <c r="P532" t="s">
        <v>24</v>
      </c>
      <c r="Q532" t="s">
        <v>3</v>
      </c>
      <c r="R532" t="s">
        <v>13023</v>
      </c>
      <c r="S532" t="s">
        <v>235</v>
      </c>
      <c r="T532">
        <v>1</v>
      </c>
      <c r="U532">
        <v>1</v>
      </c>
      <c r="V532" t="s">
        <v>97</v>
      </c>
      <c r="W532">
        <v>1</v>
      </c>
      <c r="X532" t="s">
        <v>114</v>
      </c>
      <c r="Y532" t="s">
        <v>13023</v>
      </c>
      <c r="Z532" t="s">
        <v>13023</v>
      </c>
      <c r="AA532" t="s">
        <v>13023</v>
      </c>
      <c r="AB532" t="s">
        <v>13023</v>
      </c>
      <c r="AC532" t="s">
        <v>13023</v>
      </c>
      <c r="AD532" t="s">
        <v>13023</v>
      </c>
      <c r="AE532" t="s">
        <v>13023</v>
      </c>
      <c r="AF532" t="s">
        <v>100</v>
      </c>
      <c r="AG532" t="s">
        <v>13023</v>
      </c>
      <c r="AH532" s="9" t="s">
        <v>18007</v>
      </c>
      <c r="AI532" t="str">
        <f>TEXT(tbl_Calls[[#This Row],[Call Closed]],"MMMM")</f>
        <v>January</v>
      </c>
      <c r="AK532"/>
    </row>
    <row r="533" spans="1:37" x14ac:dyDescent="0.25">
      <c r="A533" s="60" t="s">
        <v>32569</v>
      </c>
      <c r="B533" t="s">
        <v>3078</v>
      </c>
      <c r="C533">
        <v>1</v>
      </c>
      <c r="D533" t="s">
        <v>39</v>
      </c>
      <c r="E533">
        <v>3707</v>
      </c>
      <c r="F533" t="s">
        <v>13023</v>
      </c>
      <c r="G533" t="s">
        <v>36531</v>
      </c>
      <c r="H533" t="s">
        <v>8</v>
      </c>
      <c r="I533" s="10" t="s">
        <v>94</v>
      </c>
      <c r="J533" t="s">
        <v>95</v>
      </c>
      <c r="K533">
        <v>75203</v>
      </c>
      <c r="L533">
        <v>4</v>
      </c>
      <c r="M533" t="s">
        <v>13010</v>
      </c>
      <c r="N533" t="s">
        <v>18</v>
      </c>
      <c r="O533" t="s">
        <v>56</v>
      </c>
      <c r="P533" t="s">
        <v>26</v>
      </c>
      <c r="Q533" t="s">
        <v>4</v>
      </c>
      <c r="R533" t="s">
        <v>13023</v>
      </c>
      <c r="S533" t="s">
        <v>102</v>
      </c>
      <c r="T533">
        <v>1</v>
      </c>
      <c r="U533">
        <v>1</v>
      </c>
      <c r="V533" t="s">
        <v>139</v>
      </c>
      <c r="W533">
        <v>1</v>
      </c>
      <c r="X533" t="s">
        <v>118</v>
      </c>
      <c r="Y533">
        <v>1</v>
      </c>
      <c r="Z533" t="s">
        <v>183</v>
      </c>
      <c r="AA533" t="s">
        <v>13023</v>
      </c>
      <c r="AB533" t="s">
        <v>13023</v>
      </c>
      <c r="AC533" t="s">
        <v>13023</v>
      </c>
      <c r="AD533" t="s">
        <v>13023</v>
      </c>
      <c r="AE533" t="s">
        <v>13023</v>
      </c>
      <c r="AF533" t="s">
        <v>100</v>
      </c>
      <c r="AG533" t="s">
        <v>13023</v>
      </c>
      <c r="AH533" s="8" t="s">
        <v>22389</v>
      </c>
      <c r="AI533" t="str">
        <f>TEXT(tbl_Calls[[#This Row],[Call Closed]],"MMMM")</f>
        <v>January</v>
      </c>
      <c r="AK533"/>
    </row>
    <row r="534" spans="1:37" x14ac:dyDescent="0.25">
      <c r="A534" s="60" t="s">
        <v>32102</v>
      </c>
      <c r="B534" t="s">
        <v>7401</v>
      </c>
      <c r="C534">
        <v>1</v>
      </c>
      <c r="D534" t="s">
        <v>39</v>
      </c>
      <c r="E534">
        <v>706</v>
      </c>
      <c r="F534" t="s">
        <v>13023</v>
      </c>
      <c r="G534" t="s">
        <v>34217</v>
      </c>
      <c r="H534" t="s">
        <v>116</v>
      </c>
      <c r="I534" s="10" t="s">
        <v>94</v>
      </c>
      <c r="J534" t="s">
        <v>95</v>
      </c>
      <c r="K534">
        <v>75238</v>
      </c>
      <c r="L534">
        <v>10</v>
      </c>
      <c r="M534" t="s">
        <v>13015</v>
      </c>
      <c r="N534" t="s">
        <v>18</v>
      </c>
      <c r="O534" t="s">
        <v>56</v>
      </c>
      <c r="P534" t="s">
        <v>26</v>
      </c>
      <c r="Q534" t="s">
        <v>0</v>
      </c>
      <c r="R534" t="s">
        <v>13023</v>
      </c>
      <c r="S534" t="s">
        <v>102</v>
      </c>
      <c r="T534">
        <v>1</v>
      </c>
      <c r="U534">
        <v>1</v>
      </c>
      <c r="V534" t="s">
        <v>97</v>
      </c>
      <c r="W534">
        <v>1</v>
      </c>
      <c r="X534" t="s">
        <v>112</v>
      </c>
      <c r="Y534">
        <v>1</v>
      </c>
      <c r="Z534" t="s">
        <v>109</v>
      </c>
      <c r="AA534" t="s">
        <v>13023</v>
      </c>
      <c r="AB534" t="s">
        <v>13023</v>
      </c>
      <c r="AC534" t="s">
        <v>13023</v>
      </c>
      <c r="AD534" t="s">
        <v>13023</v>
      </c>
      <c r="AE534" t="s">
        <v>13023</v>
      </c>
      <c r="AF534" t="s">
        <v>100</v>
      </c>
      <c r="AG534" t="s">
        <v>13023</v>
      </c>
      <c r="AH534" s="9" t="s">
        <v>22389</v>
      </c>
      <c r="AI534" t="str">
        <f>TEXT(tbl_Calls[[#This Row],[Call Closed]],"MMMM")</f>
        <v>January</v>
      </c>
      <c r="AK534"/>
    </row>
    <row r="535" spans="1:37" x14ac:dyDescent="0.25">
      <c r="A535" s="60" t="s">
        <v>31768</v>
      </c>
      <c r="B535" t="s">
        <v>3310</v>
      </c>
      <c r="C535">
        <v>1</v>
      </c>
      <c r="D535" t="s">
        <v>37</v>
      </c>
      <c r="E535">
        <v>10233</v>
      </c>
      <c r="F535" t="s">
        <v>13023</v>
      </c>
      <c r="G535" t="s">
        <v>34093</v>
      </c>
      <c r="H535" t="s">
        <v>262</v>
      </c>
      <c r="I535" s="10" t="s">
        <v>94</v>
      </c>
      <c r="J535" t="s">
        <v>95</v>
      </c>
      <c r="K535">
        <v>75217</v>
      </c>
      <c r="L535">
        <v>8</v>
      </c>
      <c r="M535" t="s">
        <v>13015</v>
      </c>
      <c r="N535" t="s">
        <v>20</v>
      </c>
      <c r="O535" t="s">
        <v>43</v>
      </c>
      <c r="P535" t="s">
        <v>24</v>
      </c>
      <c r="Q535" t="s">
        <v>0</v>
      </c>
      <c r="R535" t="s">
        <v>13023</v>
      </c>
      <c r="S535" t="s">
        <v>102</v>
      </c>
      <c r="T535">
        <v>1</v>
      </c>
      <c r="U535">
        <v>1</v>
      </c>
      <c r="V535" t="s">
        <v>139</v>
      </c>
      <c r="W535">
        <v>1</v>
      </c>
      <c r="X535" t="s">
        <v>112</v>
      </c>
      <c r="Y535">
        <v>1</v>
      </c>
      <c r="Z535" t="s">
        <v>109</v>
      </c>
      <c r="AA535" t="s">
        <v>13023</v>
      </c>
      <c r="AB535" t="s">
        <v>13023</v>
      </c>
      <c r="AC535" t="s">
        <v>13023</v>
      </c>
      <c r="AD535" t="s">
        <v>13023</v>
      </c>
      <c r="AE535">
        <v>1</v>
      </c>
      <c r="AF535" t="s">
        <v>100</v>
      </c>
      <c r="AG535" t="s">
        <v>13023</v>
      </c>
      <c r="AH535" s="8" t="s">
        <v>22009</v>
      </c>
      <c r="AI535" t="str">
        <f>TEXT(tbl_Calls[[#This Row],[Call Closed]],"MMMM")</f>
        <v>January</v>
      </c>
      <c r="AK535"/>
    </row>
    <row r="536" spans="1:37" x14ac:dyDescent="0.25">
      <c r="A536" s="60" t="s">
        <v>31679</v>
      </c>
      <c r="B536" t="s">
        <v>528</v>
      </c>
      <c r="C536">
        <v>1</v>
      </c>
      <c r="D536" t="s">
        <v>39</v>
      </c>
      <c r="E536">
        <v>18110</v>
      </c>
      <c r="F536" t="s">
        <v>127</v>
      </c>
      <c r="G536" t="s">
        <v>33980</v>
      </c>
      <c r="H536" t="s">
        <v>125</v>
      </c>
      <c r="I536" s="10" t="s">
        <v>94</v>
      </c>
      <c r="J536" t="s">
        <v>95</v>
      </c>
      <c r="K536">
        <v>75236</v>
      </c>
      <c r="L536">
        <v>3</v>
      </c>
      <c r="M536" t="s">
        <v>13015</v>
      </c>
      <c r="N536" t="s">
        <v>20</v>
      </c>
      <c r="O536" t="s">
        <v>52</v>
      </c>
      <c r="P536" t="s">
        <v>24</v>
      </c>
      <c r="Q536" t="s">
        <v>0</v>
      </c>
      <c r="R536" t="s">
        <v>6801</v>
      </c>
      <c r="S536" t="s">
        <v>102</v>
      </c>
      <c r="T536">
        <v>1</v>
      </c>
      <c r="U536">
        <v>1</v>
      </c>
      <c r="V536" t="s">
        <v>97</v>
      </c>
      <c r="W536">
        <v>2</v>
      </c>
      <c r="X536" t="s">
        <v>99</v>
      </c>
      <c r="Y536" t="s">
        <v>13023</v>
      </c>
      <c r="Z536" t="s">
        <v>13023</v>
      </c>
      <c r="AA536" t="s">
        <v>13023</v>
      </c>
      <c r="AB536" t="s">
        <v>13023</v>
      </c>
      <c r="AC536" t="s">
        <v>13023</v>
      </c>
      <c r="AD536" t="s">
        <v>13023</v>
      </c>
      <c r="AE536" t="s">
        <v>13023</v>
      </c>
      <c r="AF536" t="s">
        <v>100</v>
      </c>
      <c r="AG536" t="s">
        <v>13023</v>
      </c>
      <c r="AH536" s="9" t="s">
        <v>21915</v>
      </c>
      <c r="AI536" t="str">
        <f>TEXT(tbl_Calls[[#This Row],[Call Closed]],"MMMM")</f>
        <v>January</v>
      </c>
      <c r="AK536"/>
    </row>
    <row r="537" spans="1:37" x14ac:dyDescent="0.25">
      <c r="A537" s="60" t="s">
        <v>32556</v>
      </c>
      <c r="B537" t="s">
        <v>2889</v>
      </c>
      <c r="C537">
        <v>1</v>
      </c>
      <c r="D537" t="s">
        <v>37</v>
      </c>
      <c r="E537">
        <v>2951</v>
      </c>
      <c r="F537" t="s">
        <v>13023</v>
      </c>
      <c r="G537" t="s">
        <v>34015</v>
      </c>
      <c r="H537" t="s">
        <v>116</v>
      </c>
      <c r="I537" s="10" t="s">
        <v>94</v>
      </c>
      <c r="J537" t="s">
        <v>95</v>
      </c>
      <c r="K537">
        <v>75231</v>
      </c>
      <c r="L537">
        <v>13</v>
      </c>
      <c r="M537" t="s">
        <v>13010</v>
      </c>
      <c r="N537" t="s">
        <v>18</v>
      </c>
      <c r="O537" t="s">
        <v>77</v>
      </c>
      <c r="P537" t="s">
        <v>24</v>
      </c>
      <c r="Q537" t="s">
        <v>4</v>
      </c>
      <c r="R537" t="s">
        <v>13023</v>
      </c>
      <c r="S537" t="s">
        <v>102</v>
      </c>
      <c r="T537">
        <v>1</v>
      </c>
      <c r="U537">
        <v>1</v>
      </c>
      <c r="V537" t="s">
        <v>97</v>
      </c>
      <c r="W537">
        <v>1</v>
      </c>
      <c r="X537" t="s">
        <v>190</v>
      </c>
      <c r="Y537" t="s">
        <v>13023</v>
      </c>
      <c r="Z537" t="s">
        <v>13023</v>
      </c>
      <c r="AA537" t="s">
        <v>13023</v>
      </c>
      <c r="AB537" t="s">
        <v>13023</v>
      </c>
      <c r="AC537" t="s">
        <v>13023</v>
      </c>
      <c r="AD537" t="s">
        <v>13023</v>
      </c>
      <c r="AE537" t="s">
        <v>13023</v>
      </c>
      <c r="AF537" t="s">
        <v>100</v>
      </c>
      <c r="AG537" t="s">
        <v>13023</v>
      </c>
      <c r="AH537" s="8" t="s">
        <v>22875</v>
      </c>
      <c r="AI537" t="str">
        <f>TEXT(tbl_Calls[[#This Row],[Call Closed]],"MMMM")</f>
        <v>January</v>
      </c>
      <c r="AK537"/>
    </row>
    <row r="538" spans="1:37" x14ac:dyDescent="0.25">
      <c r="A538" s="60" t="s">
        <v>22875</v>
      </c>
      <c r="B538" t="s">
        <v>2969</v>
      </c>
      <c r="C538">
        <v>1</v>
      </c>
      <c r="D538" t="s">
        <v>37</v>
      </c>
      <c r="E538">
        <v>1700</v>
      </c>
      <c r="F538" t="s">
        <v>13023</v>
      </c>
      <c r="G538" t="s">
        <v>35558</v>
      </c>
      <c r="H538" t="s">
        <v>8</v>
      </c>
      <c r="I538" s="10" t="s">
        <v>94</v>
      </c>
      <c r="J538" t="s">
        <v>95</v>
      </c>
      <c r="K538">
        <v>75241</v>
      </c>
      <c r="L538">
        <v>3</v>
      </c>
      <c r="M538" t="s">
        <v>13010</v>
      </c>
      <c r="N538" t="s">
        <v>18</v>
      </c>
      <c r="O538" t="s">
        <v>77</v>
      </c>
      <c r="P538" t="s">
        <v>24</v>
      </c>
      <c r="Q538" t="s">
        <v>4</v>
      </c>
      <c r="R538" t="s">
        <v>13023</v>
      </c>
      <c r="S538" t="s">
        <v>102</v>
      </c>
      <c r="T538">
        <v>1</v>
      </c>
      <c r="U538">
        <v>1</v>
      </c>
      <c r="V538" t="s">
        <v>117</v>
      </c>
      <c r="W538">
        <v>1</v>
      </c>
      <c r="X538" t="s">
        <v>139</v>
      </c>
      <c r="Y538">
        <v>1</v>
      </c>
      <c r="Z538" t="s">
        <v>183</v>
      </c>
      <c r="AA538">
        <v>2</v>
      </c>
      <c r="AB538" t="s">
        <v>118</v>
      </c>
      <c r="AC538" t="s">
        <v>13023</v>
      </c>
      <c r="AD538" t="s">
        <v>13023</v>
      </c>
      <c r="AE538" t="s">
        <v>13023</v>
      </c>
      <c r="AF538" t="s">
        <v>100</v>
      </c>
      <c r="AG538" t="s">
        <v>13023</v>
      </c>
      <c r="AH538" s="8" t="s">
        <v>22876</v>
      </c>
      <c r="AI538" t="str">
        <f>TEXT(tbl_Calls[[#This Row],[Call Closed]],"MMMM")</f>
        <v>January</v>
      </c>
      <c r="AK538"/>
    </row>
    <row r="539" spans="1:37" x14ac:dyDescent="0.25">
      <c r="A539" s="60" t="s">
        <v>31856</v>
      </c>
      <c r="B539" t="s">
        <v>2607</v>
      </c>
      <c r="C539">
        <v>1</v>
      </c>
      <c r="D539" t="s">
        <v>39</v>
      </c>
      <c r="E539">
        <v>9949</v>
      </c>
      <c r="F539" t="s">
        <v>13023</v>
      </c>
      <c r="G539" t="s">
        <v>34791</v>
      </c>
      <c r="H539" t="s">
        <v>138</v>
      </c>
      <c r="I539" s="10" t="s">
        <v>94</v>
      </c>
      <c r="J539" t="s">
        <v>95</v>
      </c>
      <c r="K539">
        <v>75208</v>
      </c>
      <c r="L539">
        <v>1</v>
      </c>
      <c r="M539" t="s">
        <v>13015</v>
      </c>
      <c r="N539" t="s">
        <v>18</v>
      </c>
      <c r="O539" t="s">
        <v>77</v>
      </c>
      <c r="P539" t="s">
        <v>24</v>
      </c>
      <c r="Q539" t="s">
        <v>0</v>
      </c>
      <c r="R539" t="s">
        <v>11499</v>
      </c>
      <c r="S539" t="s">
        <v>102</v>
      </c>
      <c r="T539">
        <v>1</v>
      </c>
      <c r="U539">
        <v>1</v>
      </c>
      <c r="V539" t="s">
        <v>117</v>
      </c>
      <c r="W539">
        <v>1</v>
      </c>
      <c r="X539" t="s">
        <v>99</v>
      </c>
      <c r="Y539">
        <v>1</v>
      </c>
      <c r="Z539" t="s">
        <v>123</v>
      </c>
      <c r="AA539">
        <v>1</v>
      </c>
      <c r="AB539" t="s">
        <v>109</v>
      </c>
      <c r="AC539">
        <v>1</v>
      </c>
      <c r="AD539" t="s">
        <v>139</v>
      </c>
      <c r="AE539">
        <v>1</v>
      </c>
      <c r="AF539" t="s">
        <v>100</v>
      </c>
      <c r="AG539" t="s">
        <v>13023</v>
      </c>
      <c r="AH539" s="8" t="s">
        <v>22112</v>
      </c>
      <c r="AI539" t="str">
        <f>TEXT(tbl_Calls[[#This Row],[Call Closed]],"MMMM")</f>
        <v>January</v>
      </c>
      <c r="AK539"/>
    </row>
    <row r="540" spans="1:37" x14ac:dyDescent="0.25">
      <c r="A540" s="60" t="s">
        <v>27246</v>
      </c>
      <c r="B540" t="s">
        <v>11606</v>
      </c>
      <c r="C540">
        <v>1</v>
      </c>
      <c r="D540" t="s">
        <v>39</v>
      </c>
      <c r="E540">
        <v>9220</v>
      </c>
      <c r="F540" t="s">
        <v>13023</v>
      </c>
      <c r="G540" t="s">
        <v>33848</v>
      </c>
      <c r="H540" t="s">
        <v>8</v>
      </c>
      <c r="I540" s="10" t="s">
        <v>94</v>
      </c>
      <c r="J540" t="s">
        <v>95</v>
      </c>
      <c r="K540">
        <v>75212</v>
      </c>
      <c r="L540">
        <v>6</v>
      </c>
      <c r="M540" t="s">
        <v>13015</v>
      </c>
      <c r="N540" t="s">
        <v>31</v>
      </c>
      <c r="O540" t="s">
        <v>49</v>
      </c>
      <c r="P540" t="s">
        <v>26</v>
      </c>
      <c r="Q540" t="s">
        <v>11</v>
      </c>
      <c r="R540" t="s">
        <v>13023</v>
      </c>
      <c r="S540" t="s">
        <v>102</v>
      </c>
      <c r="T540">
        <v>16</v>
      </c>
      <c r="U540">
        <v>1</v>
      </c>
      <c r="V540" t="s">
        <v>98</v>
      </c>
      <c r="W540" t="s">
        <v>13023</v>
      </c>
      <c r="X540" t="s">
        <v>13023</v>
      </c>
      <c r="Y540" t="s">
        <v>13023</v>
      </c>
      <c r="Z540" t="s">
        <v>13023</v>
      </c>
      <c r="AA540" t="s">
        <v>13023</v>
      </c>
      <c r="AB540" t="s">
        <v>13023</v>
      </c>
      <c r="AC540" t="s">
        <v>13023</v>
      </c>
      <c r="AD540" t="s">
        <v>13023</v>
      </c>
      <c r="AE540">
        <v>4</v>
      </c>
      <c r="AF540" t="s">
        <v>100</v>
      </c>
      <c r="AG540" t="s">
        <v>13023</v>
      </c>
      <c r="AH540" s="8" t="s">
        <v>16732</v>
      </c>
      <c r="AI540" t="str">
        <f>TEXT(tbl_Calls[[#This Row],[Call Closed]],"MMMM")</f>
        <v>January</v>
      </c>
      <c r="AK540"/>
    </row>
    <row r="541" spans="1:37" x14ac:dyDescent="0.25">
      <c r="A541" s="60" t="s">
        <v>21915</v>
      </c>
      <c r="B541" t="s">
        <v>503</v>
      </c>
      <c r="C541">
        <v>1</v>
      </c>
      <c r="D541" t="s">
        <v>37</v>
      </c>
      <c r="E541">
        <v>6021</v>
      </c>
      <c r="F541" t="s">
        <v>13023</v>
      </c>
      <c r="G541" t="s">
        <v>34350</v>
      </c>
      <c r="H541" t="s">
        <v>116</v>
      </c>
      <c r="I541" s="10" t="s">
        <v>94</v>
      </c>
      <c r="J541" t="s">
        <v>95</v>
      </c>
      <c r="K541">
        <v>75287</v>
      </c>
      <c r="L541">
        <v>12</v>
      </c>
      <c r="M541" t="s">
        <v>13015</v>
      </c>
      <c r="N541" t="s">
        <v>20</v>
      </c>
      <c r="O541" t="s">
        <v>43</v>
      </c>
      <c r="P541" t="s">
        <v>24</v>
      </c>
      <c r="Q541" t="s">
        <v>0</v>
      </c>
      <c r="R541" t="s">
        <v>7462</v>
      </c>
      <c r="S541" t="s">
        <v>102</v>
      </c>
      <c r="T541">
        <v>1</v>
      </c>
      <c r="U541">
        <v>1</v>
      </c>
      <c r="V541" t="s">
        <v>97</v>
      </c>
      <c r="W541">
        <v>1</v>
      </c>
      <c r="X541" t="s">
        <v>99</v>
      </c>
      <c r="Y541" t="s">
        <v>13023</v>
      </c>
      <c r="Z541" t="s">
        <v>13023</v>
      </c>
      <c r="AA541" t="s">
        <v>13023</v>
      </c>
      <c r="AB541" t="s">
        <v>13023</v>
      </c>
      <c r="AC541" t="s">
        <v>13023</v>
      </c>
      <c r="AD541" t="s">
        <v>13023</v>
      </c>
      <c r="AE541" t="s">
        <v>13023</v>
      </c>
      <c r="AF541" t="s">
        <v>100</v>
      </c>
      <c r="AG541" t="s">
        <v>13023</v>
      </c>
      <c r="AH541" s="9" t="s">
        <v>16732</v>
      </c>
      <c r="AI541" t="str">
        <f>TEXT(tbl_Calls[[#This Row],[Call Closed]],"MMMM")</f>
        <v>January</v>
      </c>
      <c r="AK541"/>
    </row>
    <row r="542" spans="1:37" x14ac:dyDescent="0.25">
      <c r="A542" s="60" t="s">
        <v>28793</v>
      </c>
      <c r="B542" t="s">
        <v>4843</v>
      </c>
      <c r="C542">
        <v>1</v>
      </c>
      <c r="D542" t="s">
        <v>37</v>
      </c>
      <c r="E542">
        <v>808</v>
      </c>
      <c r="F542" t="s">
        <v>7</v>
      </c>
      <c r="G542" t="s">
        <v>33875</v>
      </c>
      <c r="H542" t="s">
        <v>116</v>
      </c>
      <c r="I542" s="10" t="s">
        <v>94</v>
      </c>
      <c r="J542" t="s">
        <v>95</v>
      </c>
      <c r="K542">
        <v>75235</v>
      </c>
      <c r="L542">
        <v>2</v>
      </c>
      <c r="M542" t="s">
        <v>13015</v>
      </c>
      <c r="N542" t="s">
        <v>30</v>
      </c>
      <c r="O542" t="s">
        <v>51</v>
      </c>
      <c r="P542" t="s">
        <v>24</v>
      </c>
      <c r="Q542" t="s">
        <v>3</v>
      </c>
      <c r="R542" t="s">
        <v>352</v>
      </c>
      <c r="S542" t="s">
        <v>13023</v>
      </c>
      <c r="T542">
        <v>1</v>
      </c>
      <c r="U542">
        <v>1</v>
      </c>
      <c r="V542" t="s">
        <v>107</v>
      </c>
      <c r="W542">
        <v>1</v>
      </c>
      <c r="X542" t="s">
        <v>165</v>
      </c>
      <c r="Y542" t="s">
        <v>13023</v>
      </c>
      <c r="Z542" t="s">
        <v>13023</v>
      </c>
      <c r="AA542" t="s">
        <v>13023</v>
      </c>
      <c r="AB542" t="s">
        <v>13023</v>
      </c>
      <c r="AC542" t="s">
        <v>13023</v>
      </c>
      <c r="AD542" t="s">
        <v>13023</v>
      </c>
      <c r="AE542" t="s">
        <v>13023</v>
      </c>
      <c r="AF542" t="s">
        <v>100</v>
      </c>
      <c r="AG542" t="s">
        <v>13023</v>
      </c>
      <c r="AH542" s="9" t="s">
        <v>18511</v>
      </c>
      <c r="AI542" t="str">
        <f>TEXT(tbl_Calls[[#This Row],[Call Closed]],"MMMM")</f>
        <v>January</v>
      </c>
      <c r="AK542"/>
    </row>
    <row r="543" spans="1:37" x14ac:dyDescent="0.25">
      <c r="A543" s="60" t="s">
        <v>31938</v>
      </c>
      <c r="B543" t="s">
        <v>1810</v>
      </c>
      <c r="C543">
        <v>1</v>
      </c>
      <c r="D543" t="s">
        <v>37</v>
      </c>
      <c r="E543">
        <v>1431</v>
      </c>
      <c r="F543" t="s">
        <v>13023</v>
      </c>
      <c r="G543" t="s">
        <v>34324</v>
      </c>
      <c r="H543" t="s">
        <v>93</v>
      </c>
      <c r="I543" s="10" t="s">
        <v>94</v>
      </c>
      <c r="J543" t="s">
        <v>95</v>
      </c>
      <c r="K543">
        <v>75212</v>
      </c>
      <c r="L543">
        <v>6</v>
      </c>
      <c r="M543" t="s">
        <v>13015</v>
      </c>
      <c r="N543" t="s">
        <v>18</v>
      </c>
      <c r="O543" t="s">
        <v>75</v>
      </c>
      <c r="P543" t="s">
        <v>24</v>
      </c>
      <c r="Q543" t="s">
        <v>0</v>
      </c>
      <c r="R543" t="s">
        <v>11964</v>
      </c>
      <c r="S543" t="s">
        <v>102</v>
      </c>
      <c r="T543">
        <v>1</v>
      </c>
      <c r="U543">
        <v>1</v>
      </c>
      <c r="V543" t="s">
        <v>99</v>
      </c>
      <c r="W543">
        <v>2</v>
      </c>
      <c r="X543" t="s">
        <v>108</v>
      </c>
      <c r="Y543">
        <v>1</v>
      </c>
      <c r="Z543" t="s">
        <v>107</v>
      </c>
      <c r="AA543">
        <v>1</v>
      </c>
      <c r="AB543" t="s">
        <v>165</v>
      </c>
      <c r="AC543">
        <v>1</v>
      </c>
      <c r="AD543" t="s">
        <v>139</v>
      </c>
      <c r="AE543">
        <v>2</v>
      </c>
      <c r="AF543" t="s">
        <v>100</v>
      </c>
      <c r="AG543" t="s">
        <v>13023</v>
      </c>
      <c r="AH543" s="9" t="s">
        <v>22205</v>
      </c>
      <c r="AI543" t="str">
        <f>TEXT(tbl_Calls[[#This Row],[Call Closed]],"MMMM")</f>
        <v>January</v>
      </c>
      <c r="AK543"/>
    </row>
    <row r="544" spans="1:37" x14ac:dyDescent="0.25">
      <c r="A544" s="60" t="s">
        <v>32570</v>
      </c>
      <c r="B544" t="s">
        <v>1999</v>
      </c>
      <c r="C544">
        <v>1</v>
      </c>
      <c r="D544" t="s">
        <v>39</v>
      </c>
      <c r="E544">
        <v>319</v>
      </c>
      <c r="F544" t="s">
        <v>13023</v>
      </c>
      <c r="G544" t="s">
        <v>34253</v>
      </c>
      <c r="H544"/>
      <c r="I544" s="10" t="s">
        <v>94</v>
      </c>
      <c r="J544" t="s">
        <v>95</v>
      </c>
      <c r="K544">
        <v>75236</v>
      </c>
      <c r="L544">
        <v>3</v>
      </c>
      <c r="M544" t="s">
        <v>13010</v>
      </c>
      <c r="N544" t="s">
        <v>18</v>
      </c>
      <c r="O544" t="s">
        <v>56</v>
      </c>
      <c r="P544" t="s">
        <v>26</v>
      </c>
      <c r="Q544" t="s">
        <v>4</v>
      </c>
      <c r="R544" t="s">
        <v>13023</v>
      </c>
      <c r="S544" t="s">
        <v>102</v>
      </c>
      <c r="T544">
        <v>1</v>
      </c>
      <c r="U544">
        <v>1</v>
      </c>
      <c r="V544" t="s">
        <v>139</v>
      </c>
      <c r="W544">
        <v>1</v>
      </c>
      <c r="X544" t="s">
        <v>107</v>
      </c>
      <c r="Y544">
        <v>1</v>
      </c>
      <c r="Z544" t="s">
        <v>98</v>
      </c>
      <c r="AA544" t="s">
        <v>13023</v>
      </c>
      <c r="AB544" t="s">
        <v>13023</v>
      </c>
      <c r="AC544" t="s">
        <v>13023</v>
      </c>
      <c r="AD544" t="s">
        <v>13023</v>
      </c>
      <c r="AE544" t="s">
        <v>13023</v>
      </c>
      <c r="AF544" t="s">
        <v>100</v>
      </c>
      <c r="AG544" t="s">
        <v>13023</v>
      </c>
      <c r="AH544" s="8" t="s">
        <v>22891</v>
      </c>
      <c r="AI544" t="str">
        <f>TEXT(tbl_Calls[[#This Row],[Call Closed]],"MMMM")</f>
        <v>January</v>
      </c>
      <c r="AK544"/>
    </row>
    <row r="545" spans="1:37" x14ac:dyDescent="0.25">
      <c r="A545" s="60" t="s">
        <v>32571</v>
      </c>
      <c r="B545" t="s">
        <v>2000</v>
      </c>
      <c r="C545">
        <v>1</v>
      </c>
      <c r="D545" t="s">
        <v>39</v>
      </c>
      <c r="E545">
        <v>318</v>
      </c>
      <c r="F545" t="s">
        <v>13023</v>
      </c>
      <c r="G545" t="s">
        <v>34515</v>
      </c>
      <c r="H545"/>
      <c r="I545" s="10" t="s">
        <v>94</v>
      </c>
      <c r="J545" t="s">
        <v>95</v>
      </c>
      <c r="K545">
        <v>75224</v>
      </c>
      <c r="L545">
        <v>4</v>
      </c>
      <c r="M545" t="s">
        <v>13010</v>
      </c>
      <c r="N545" t="s">
        <v>18</v>
      </c>
      <c r="O545" t="s">
        <v>56</v>
      </c>
      <c r="P545" t="s">
        <v>26</v>
      </c>
      <c r="Q545" t="s">
        <v>4</v>
      </c>
      <c r="R545" t="s">
        <v>13023</v>
      </c>
      <c r="S545" t="s">
        <v>102</v>
      </c>
      <c r="T545">
        <v>1</v>
      </c>
      <c r="U545">
        <v>1</v>
      </c>
      <c r="V545" t="s">
        <v>97</v>
      </c>
      <c r="W545">
        <v>1</v>
      </c>
      <c r="X545" t="s">
        <v>118</v>
      </c>
      <c r="Y545">
        <v>1</v>
      </c>
      <c r="Z545" t="s">
        <v>183</v>
      </c>
      <c r="AA545" t="s">
        <v>13023</v>
      </c>
      <c r="AB545" t="s">
        <v>13023</v>
      </c>
      <c r="AC545" t="s">
        <v>13023</v>
      </c>
      <c r="AD545" t="s">
        <v>13023</v>
      </c>
      <c r="AE545" t="s">
        <v>13023</v>
      </c>
      <c r="AF545" t="s">
        <v>100</v>
      </c>
      <c r="AG545" t="s">
        <v>13023</v>
      </c>
      <c r="AH545" s="8" t="s">
        <v>22892</v>
      </c>
      <c r="AI545" t="str">
        <f>TEXT(tbl_Calls[[#This Row],[Call Closed]],"MMMM")</f>
        <v>January</v>
      </c>
      <c r="AK545"/>
    </row>
    <row r="546" spans="1:37" x14ac:dyDescent="0.25">
      <c r="A546" s="60" t="s">
        <v>28702</v>
      </c>
      <c r="B546" t="s">
        <v>1098</v>
      </c>
      <c r="C546">
        <v>1</v>
      </c>
      <c r="D546" t="s">
        <v>39</v>
      </c>
      <c r="E546">
        <v>5500</v>
      </c>
      <c r="F546" t="s">
        <v>13023</v>
      </c>
      <c r="G546" t="s">
        <v>35933</v>
      </c>
      <c r="H546" t="s">
        <v>93</v>
      </c>
      <c r="I546" s="10" t="s">
        <v>94</v>
      </c>
      <c r="J546" t="s">
        <v>95</v>
      </c>
      <c r="K546">
        <v>75224</v>
      </c>
      <c r="L546">
        <v>1</v>
      </c>
      <c r="M546" t="s">
        <v>13015</v>
      </c>
      <c r="N546" t="s">
        <v>19</v>
      </c>
      <c r="O546" t="s">
        <v>48</v>
      </c>
      <c r="P546" t="s">
        <v>25</v>
      </c>
      <c r="Q546" t="s">
        <v>3</v>
      </c>
      <c r="R546" t="s">
        <v>4724</v>
      </c>
      <c r="S546" t="s">
        <v>102</v>
      </c>
      <c r="T546">
        <v>1</v>
      </c>
      <c r="U546">
        <v>1</v>
      </c>
      <c r="V546" t="s">
        <v>97</v>
      </c>
      <c r="W546">
        <v>1</v>
      </c>
      <c r="X546" t="s">
        <v>99</v>
      </c>
      <c r="Y546" t="s">
        <v>13023</v>
      </c>
      <c r="Z546" t="s">
        <v>13023</v>
      </c>
      <c r="AA546" t="s">
        <v>13023</v>
      </c>
      <c r="AB546" t="s">
        <v>13023</v>
      </c>
      <c r="AC546" t="s">
        <v>13023</v>
      </c>
      <c r="AD546" t="s">
        <v>13023</v>
      </c>
      <c r="AE546" t="s">
        <v>13023</v>
      </c>
      <c r="AF546" t="s">
        <v>100</v>
      </c>
      <c r="AG546" t="s">
        <v>13023</v>
      </c>
      <c r="AH546" s="9" t="s">
        <v>18396</v>
      </c>
      <c r="AI546" t="str">
        <f>TEXT(tbl_Calls[[#This Row],[Call Closed]],"MMMM")</f>
        <v>January</v>
      </c>
      <c r="AK546"/>
    </row>
    <row r="547" spans="1:37" x14ac:dyDescent="0.25">
      <c r="A547" s="60" t="s">
        <v>28373</v>
      </c>
      <c r="B547" t="s">
        <v>1862</v>
      </c>
      <c r="C547">
        <v>1</v>
      </c>
      <c r="D547" t="s">
        <v>37</v>
      </c>
      <c r="E547">
        <v>3522</v>
      </c>
      <c r="F547" t="s">
        <v>127</v>
      </c>
      <c r="G547" t="s">
        <v>33981</v>
      </c>
      <c r="H547" t="s">
        <v>116</v>
      </c>
      <c r="I547" s="10" t="s">
        <v>94</v>
      </c>
      <c r="J547" t="s">
        <v>95</v>
      </c>
      <c r="K547">
        <v>75216</v>
      </c>
      <c r="L547">
        <v>4</v>
      </c>
      <c r="M547" t="s">
        <v>13015</v>
      </c>
      <c r="N547" t="s">
        <v>20</v>
      </c>
      <c r="O547" t="s">
        <v>43</v>
      </c>
      <c r="P547" t="s">
        <v>24</v>
      </c>
      <c r="Q547" t="s">
        <v>3</v>
      </c>
      <c r="R547" t="s">
        <v>13023</v>
      </c>
      <c r="S547" t="s">
        <v>102</v>
      </c>
      <c r="T547">
        <v>1</v>
      </c>
      <c r="U547">
        <v>1</v>
      </c>
      <c r="V547" t="s">
        <v>139</v>
      </c>
      <c r="W547">
        <v>1</v>
      </c>
      <c r="X547" t="s">
        <v>118</v>
      </c>
      <c r="Y547" t="s">
        <v>13023</v>
      </c>
      <c r="Z547" t="s">
        <v>13023</v>
      </c>
      <c r="AA547" t="s">
        <v>13023</v>
      </c>
      <c r="AB547" t="s">
        <v>13023</v>
      </c>
      <c r="AC547" t="s">
        <v>13023</v>
      </c>
      <c r="AD547" t="s">
        <v>13023</v>
      </c>
      <c r="AE547" t="s">
        <v>13023</v>
      </c>
      <c r="AF547" t="s">
        <v>100</v>
      </c>
      <c r="AG547" t="s">
        <v>13023</v>
      </c>
      <c r="AH547" s="9" t="s">
        <v>18010</v>
      </c>
      <c r="AI547" t="str">
        <f>TEXT(tbl_Calls[[#This Row],[Call Closed]],"MMMM")</f>
        <v>January</v>
      </c>
      <c r="AK547"/>
    </row>
    <row r="548" spans="1:37" x14ac:dyDescent="0.25">
      <c r="A548" s="60" t="s">
        <v>33442</v>
      </c>
      <c r="B548" t="s">
        <v>732</v>
      </c>
      <c r="C548">
        <v>1</v>
      </c>
      <c r="D548" t="s">
        <v>37</v>
      </c>
      <c r="E548">
        <v>3123</v>
      </c>
      <c r="F548" t="s">
        <v>13023</v>
      </c>
      <c r="G548" t="s">
        <v>36606</v>
      </c>
      <c r="H548" t="s">
        <v>93</v>
      </c>
      <c r="I548" s="10" t="s">
        <v>94</v>
      </c>
      <c r="J548" t="s">
        <v>95</v>
      </c>
      <c r="K548">
        <v>75240</v>
      </c>
      <c r="L548">
        <v>11</v>
      </c>
      <c r="M548" t="s">
        <v>13015</v>
      </c>
      <c r="N548" t="s">
        <v>30</v>
      </c>
      <c r="O548" t="s">
        <v>62</v>
      </c>
      <c r="P548" t="s">
        <v>1</v>
      </c>
      <c r="Q548" t="s">
        <v>3</v>
      </c>
      <c r="R548" t="s">
        <v>164</v>
      </c>
      <c r="S548" t="s">
        <v>102</v>
      </c>
      <c r="T548">
        <v>1</v>
      </c>
      <c r="U548">
        <v>1</v>
      </c>
      <c r="V548" t="s">
        <v>107</v>
      </c>
      <c r="W548">
        <v>1</v>
      </c>
      <c r="X548" t="s">
        <v>109</v>
      </c>
      <c r="Y548">
        <v>1</v>
      </c>
      <c r="Z548" t="s">
        <v>165</v>
      </c>
      <c r="AA548" t="s">
        <v>13023</v>
      </c>
      <c r="AB548" t="s">
        <v>13023</v>
      </c>
      <c r="AC548" t="s">
        <v>13023</v>
      </c>
      <c r="AD548" t="s">
        <v>13023</v>
      </c>
      <c r="AE548">
        <v>5</v>
      </c>
      <c r="AF548" t="s">
        <v>100</v>
      </c>
      <c r="AG548" t="s">
        <v>13023</v>
      </c>
      <c r="AH548" s="9" t="s">
        <v>23861</v>
      </c>
      <c r="AI548" t="str">
        <f>TEXT(tbl_Calls[[#This Row],[Call Closed]],"MMMM")</f>
        <v>January</v>
      </c>
      <c r="AK548"/>
    </row>
    <row r="549" spans="1:37" x14ac:dyDescent="0.25">
      <c r="A549" s="60" t="s">
        <v>28374</v>
      </c>
      <c r="B549" t="s">
        <v>1863</v>
      </c>
      <c r="C549">
        <v>1</v>
      </c>
      <c r="D549" t="s">
        <v>37</v>
      </c>
      <c r="E549">
        <v>6541</v>
      </c>
      <c r="F549" t="s">
        <v>13023</v>
      </c>
      <c r="G549" t="s">
        <v>34881</v>
      </c>
      <c r="H549" t="s">
        <v>125</v>
      </c>
      <c r="I549" s="10" t="s">
        <v>94</v>
      </c>
      <c r="J549" t="s">
        <v>95</v>
      </c>
      <c r="K549">
        <v>75249</v>
      </c>
      <c r="L549">
        <v>3</v>
      </c>
      <c r="M549" t="s">
        <v>13015</v>
      </c>
      <c r="N549" t="s">
        <v>20</v>
      </c>
      <c r="O549" t="s">
        <v>43</v>
      </c>
      <c r="P549" t="s">
        <v>24</v>
      </c>
      <c r="Q549" t="s">
        <v>3</v>
      </c>
      <c r="R549" t="s">
        <v>13023</v>
      </c>
      <c r="S549" t="s">
        <v>102</v>
      </c>
      <c r="T549">
        <v>1</v>
      </c>
      <c r="U549">
        <v>1</v>
      </c>
      <c r="V549" t="s">
        <v>107</v>
      </c>
      <c r="W549">
        <v>1</v>
      </c>
      <c r="X549" t="s">
        <v>145</v>
      </c>
      <c r="Y549" t="s">
        <v>13023</v>
      </c>
      <c r="Z549" t="s">
        <v>13023</v>
      </c>
      <c r="AA549" t="s">
        <v>13023</v>
      </c>
      <c r="AB549" t="s">
        <v>13023</v>
      </c>
      <c r="AC549" t="s">
        <v>13023</v>
      </c>
      <c r="AD549" t="s">
        <v>13023</v>
      </c>
      <c r="AE549" t="s">
        <v>13023</v>
      </c>
      <c r="AF549" t="s">
        <v>100</v>
      </c>
      <c r="AG549" t="s">
        <v>13023</v>
      </c>
      <c r="AH549" s="9" t="s">
        <v>18011</v>
      </c>
      <c r="AI549" t="str">
        <f>TEXT(tbl_Calls[[#This Row],[Call Closed]],"MMMM")</f>
        <v>January</v>
      </c>
      <c r="AK549"/>
    </row>
    <row r="550" spans="1:37" x14ac:dyDescent="0.25">
      <c r="A550" s="60" t="s">
        <v>32665</v>
      </c>
      <c r="B550" t="s">
        <v>12266</v>
      </c>
      <c r="C550">
        <v>1</v>
      </c>
      <c r="D550" t="s">
        <v>37</v>
      </c>
      <c r="E550">
        <v>1515</v>
      </c>
      <c r="F550" t="s">
        <v>13023</v>
      </c>
      <c r="G550" t="s">
        <v>33800</v>
      </c>
      <c r="H550" t="s">
        <v>116</v>
      </c>
      <c r="I550" s="10" t="s">
        <v>94</v>
      </c>
      <c r="J550" t="s">
        <v>95</v>
      </c>
      <c r="K550">
        <v>75227</v>
      </c>
      <c r="L550">
        <v>5</v>
      </c>
      <c r="M550" t="s">
        <v>13013</v>
      </c>
      <c r="N550" t="s">
        <v>19</v>
      </c>
      <c r="O550" t="s">
        <v>53</v>
      </c>
      <c r="P550" t="s">
        <v>24</v>
      </c>
      <c r="Q550" t="s">
        <v>4</v>
      </c>
      <c r="R550" t="s">
        <v>13023</v>
      </c>
      <c r="S550" t="s">
        <v>102</v>
      </c>
      <c r="T550">
        <v>1</v>
      </c>
      <c r="U550">
        <v>1</v>
      </c>
      <c r="V550" t="s">
        <v>114</v>
      </c>
      <c r="W550" t="s">
        <v>13023</v>
      </c>
      <c r="X550" t="s">
        <v>13023</v>
      </c>
      <c r="Y550" t="s">
        <v>13023</v>
      </c>
      <c r="Z550" t="s">
        <v>13023</v>
      </c>
      <c r="AA550" t="s">
        <v>13023</v>
      </c>
      <c r="AB550" t="s">
        <v>13023</v>
      </c>
      <c r="AC550" t="s">
        <v>13023</v>
      </c>
      <c r="AD550" t="s">
        <v>13023</v>
      </c>
      <c r="AE550" t="s">
        <v>13023</v>
      </c>
      <c r="AF550" t="s">
        <v>100</v>
      </c>
      <c r="AG550" t="s">
        <v>13023</v>
      </c>
      <c r="AH550" s="8" t="s">
        <v>22984</v>
      </c>
      <c r="AI550" t="str">
        <f>TEXT(tbl_Calls[[#This Row],[Call Closed]],"MMMM")</f>
        <v>January</v>
      </c>
      <c r="AK550"/>
    </row>
    <row r="551" spans="1:37" x14ac:dyDescent="0.25">
      <c r="A551" s="60" t="s">
        <v>28085</v>
      </c>
      <c r="B551" t="s">
        <v>11335</v>
      </c>
      <c r="C551">
        <v>1</v>
      </c>
      <c r="D551" t="s">
        <v>39</v>
      </c>
      <c r="E551">
        <v>1533</v>
      </c>
      <c r="F551" t="s">
        <v>13023</v>
      </c>
      <c r="G551" t="s">
        <v>34172</v>
      </c>
      <c r="H551" t="s">
        <v>116</v>
      </c>
      <c r="I551" s="10" t="s">
        <v>94</v>
      </c>
      <c r="J551" t="s">
        <v>95</v>
      </c>
      <c r="K551">
        <v>75216</v>
      </c>
      <c r="L551">
        <v>4</v>
      </c>
      <c r="M551" t="s">
        <v>13010</v>
      </c>
      <c r="N551" t="s">
        <v>19</v>
      </c>
      <c r="O551" t="s">
        <v>64</v>
      </c>
      <c r="P551" t="s">
        <v>24</v>
      </c>
      <c r="Q551" t="s">
        <v>3</v>
      </c>
      <c r="R551" t="s">
        <v>4726</v>
      </c>
      <c r="S551" t="s">
        <v>102</v>
      </c>
      <c r="T551">
        <v>1</v>
      </c>
      <c r="U551">
        <v>2</v>
      </c>
      <c r="V551" t="s">
        <v>211</v>
      </c>
      <c r="W551">
        <v>1</v>
      </c>
      <c r="X551" t="s">
        <v>97</v>
      </c>
      <c r="Y551">
        <v>1</v>
      </c>
      <c r="Z551" t="s">
        <v>99</v>
      </c>
      <c r="AA551" t="s">
        <v>13023</v>
      </c>
      <c r="AB551" t="s">
        <v>13023</v>
      </c>
      <c r="AC551" t="s">
        <v>13023</v>
      </c>
      <c r="AD551" t="s">
        <v>13023</v>
      </c>
      <c r="AE551" t="s">
        <v>13023</v>
      </c>
      <c r="AF551" t="s">
        <v>100</v>
      </c>
      <c r="AG551" t="s">
        <v>13023</v>
      </c>
      <c r="AH551" s="8" t="s">
        <v>17710</v>
      </c>
      <c r="AI551" t="str">
        <f>TEXT(tbl_Calls[[#This Row],[Call Closed]],"MMMM")</f>
        <v>January</v>
      </c>
      <c r="AK551"/>
    </row>
    <row r="552" spans="1:37" x14ac:dyDescent="0.25">
      <c r="A552" s="60" t="s">
        <v>30102</v>
      </c>
      <c r="B552" t="s">
        <v>543</v>
      </c>
      <c r="C552">
        <v>1</v>
      </c>
      <c r="D552" t="s">
        <v>37</v>
      </c>
      <c r="E552">
        <v>5014</v>
      </c>
      <c r="F552" t="s">
        <v>7</v>
      </c>
      <c r="G552" t="s">
        <v>33875</v>
      </c>
      <c r="H552" t="s">
        <v>138</v>
      </c>
      <c r="I552" s="10" t="s">
        <v>94</v>
      </c>
      <c r="J552" t="s">
        <v>95</v>
      </c>
      <c r="K552">
        <v>75235</v>
      </c>
      <c r="L552">
        <v>2</v>
      </c>
      <c r="M552" t="s">
        <v>13015</v>
      </c>
      <c r="N552" t="s">
        <v>30</v>
      </c>
      <c r="O552" t="s">
        <v>51</v>
      </c>
      <c r="P552" t="s">
        <v>24</v>
      </c>
      <c r="Q552" t="s">
        <v>16</v>
      </c>
      <c r="R552" t="s">
        <v>354</v>
      </c>
      <c r="S552" t="s">
        <v>13023</v>
      </c>
      <c r="T552">
        <v>2</v>
      </c>
      <c r="U552">
        <v>1</v>
      </c>
      <c r="V552" t="s">
        <v>107</v>
      </c>
      <c r="W552">
        <v>1</v>
      </c>
      <c r="X552" t="s">
        <v>165</v>
      </c>
      <c r="Y552" t="s">
        <v>13023</v>
      </c>
      <c r="Z552" t="s">
        <v>13023</v>
      </c>
      <c r="AA552" t="s">
        <v>13023</v>
      </c>
      <c r="AB552" t="s">
        <v>13023</v>
      </c>
      <c r="AC552" t="s">
        <v>13023</v>
      </c>
      <c r="AD552" t="s">
        <v>13023</v>
      </c>
      <c r="AE552" t="s">
        <v>13023</v>
      </c>
      <c r="AF552" t="s">
        <v>100</v>
      </c>
      <c r="AG552" t="s">
        <v>13023</v>
      </c>
      <c r="AH552" s="9" t="s">
        <v>20029</v>
      </c>
      <c r="AI552" t="str">
        <f>TEXT(tbl_Calls[[#This Row],[Call Closed]],"MMMM")</f>
        <v>January</v>
      </c>
      <c r="AK552"/>
    </row>
    <row r="553" spans="1:37" x14ac:dyDescent="0.25">
      <c r="A553" s="60" t="s">
        <v>28377</v>
      </c>
      <c r="B553" t="s">
        <v>7336</v>
      </c>
      <c r="C553">
        <v>1</v>
      </c>
      <c r="D553" t="s">
        <v>37</v>
      </c>
      <c r="E553">
        <v>1310</v>
      </c>
      <c r="F553" t="s">
        <v>13023</v>
      </c>
      <c r="G553" t="s">
        <v>35576</v>
      </c>
      <c r="H553" t="s">
        <v>138</v>
      </c>
      <c r="I553" s="10" t="s">
        <v>94</v>
      </c>
      <c r="J553" t="s">
        <v>95</v>
      </c>
      <c r="K553">
        <v>75207</v>
      </c>
      <c r="L553">
        <v>6</v>
      </c>
      <c r="M553" t="s">
        <v>13015</v>
      </c>
      <c r="N553" t="s">
        <v>20</v>
      </c>
      <c r="O553" t="s">
        <v>43</v>
      </c>
      <c r="P553" t="s">
        <v>24</v>
      </c>
      <c r="Q553" t="s">
        <v>3</v>
      </c>
      <c r="R553" t="s">
        <v>7464</v>
      </c>
      <c r="S553" t="s">
        <v>282</v>
      </c>
      <c r="T553">
        <v>1</v>
      </c>
      <c r="U553">
        <v>1</v>
      </c>
      <c r="V553" t="s">
        <v>97</v>
      </c>
      <c r="W553">
        <v>1</v>
      </c>
      <c r="X553" t="s">
        <v>99</v>
      </c>
      <c r="Y553" t="s">
        <v>13023</v>
      </c>
      <c r="Z553" t="s">
        <v>13023</v>
      </c>
      <c r="AA553" t="s">
        <v>13023</v>
      </c>
      <c r="AB553" t="s">
        <v>13023</v>
      </c>
      <c r="AC553" t="s">
        <v>13023</v>
      </c>
      <c r="AD553" t="s">
        <v>13023</v>
      </c>
      <c r="AE553" t="s">
        <v>13023</v>
      </c>
      <c r="AF553" t="s">
        <v>100</v>
      </c>
      <c r="AG553" t="s">
        <v>13023</v>
      </c>
      <c r="AH553" s="9" t="s">
        <v>18014</v>
      </c>
      <c r="AI553" t="str">
        <f>TEXT(tbl_Calls[[#This Row],[Call Closed]],"MMMM")</f>
        <v>January</v>
      </c>
      <c r="AK553"/>
    </row>
    <row r="554" spans="1:37" x14ac:dyDescent="0.25">
      <c r="A554" s="60" t="s">
        <v>28377</v>
      </c>
      <c r="B554" t="s">
        <v>4615</v>
      </c>
      <c r="C554">
        <v>1</v>
      </c>
      <c r="D554" t="s">
        <v>39</v>
      </c>
      <c r="E554">
        <v>2142</v>
      </c>
      <c r="F554" t="s">
        <v>13023</v>
      </c>
      <c r="G554" t="s">
        <v>36482</v>
      </c>
      <c r="H554" t="s">
        <v>116</v>
      </c>
      <c r="I554" s="10" t="s">
        <v>94</v>
      </c>
      <c r="J554" t="s">
        <v>95</v>
      </c>
      <c r="K554">
        <v>75224</v>
      </c>
      <c r="L554">
        <v>4</v>
      </c>
      <c r="M554" t="s">
        <v>13015</v>
      </c>
      <c r="N554" t="s">
        <v>18</v>
      </c>
      <c r="O554" t="s">
        <v>56</v>
      </c>
      <c r="P554" t="s">
        <v>26</v>
      </c>
      <c r="Q554" t="s">
        <v>0</v>
      </c>
      <c r="R554" t="s">
        <v>12328</v>
      </c>
      <c r="S554" t="s">
        <v>102</v>
      </c>
      <c r="T554">
        <v>1</v>
      </c>
      <c r="U554">
        <v>1</v>
      </c>
      <c r="V554" t="s">
        <v>97</v>
      </c>
      <c r="W554">
        <v>1</v>
      </c>
      <c r="X554" t="s">
        <v>121</v>
      </c>
      <c r="Y554">
        <v>1</v>
      </c>
      <c r="Z554" t="s">
        <v>183</v>
      </c>
      <c r="AA554" t="s">
        <v>13023</v>
      </c>
      <c r="AB554" t="s">
        <v>13023</v>
      </c>
      <c r="AC554" t="s">
        <v>13023</v>
      </c>
      <c r="AD554" t="s">
        <v>13023</v>
      </c>
      <c r="AE554">
        <v>2</v>
      </c>
      <c r="AF554" t="s">
        <v>100</v>
      </c>
      <c r="AG554" t="s">
        <v>13023</v>
      </c>
      <c r="AH554" s="8" t="s">
        <v>22391</v>
      </c>
      <c r="AI554" t="str">
        <f>TEXT(tbl_Calls[[#This Row],[Call Closed]],"MMMM")</f>
        <v>January</v>
      </c>
      <c r="AK554"/>
    </row>
    <row r="555" spans="1:37" x14ac:dyDescent="0.25">
      <c r="A555" s="60" t="s">
        <v>29649</v>
      </c>
      <c r="B555" t="s">
        <v>7986</v>
      </c>
      <c r="C555">
        <v>1</v>
      </c>
      <c r="D555" t="s">
        <v>37</v>
      </c>
      <c r="E555">
        <v>639</v>
      </c>
      <c r="F555" t="s">
        <v>13023</v>
      </c>
      <c r="G555" t="s">
        <v>35699</v>
      </c>
      <c r="H555" t="s">
        <v>116</v>
      </c>
      <c r="I555" s="10" t="s">
        <v>94</v>
      </c>
      <c r="J555" t="s">
        <v>95</v>
      </c>
      <c r="K555">
        <v>75236</v>
      </c>
      <c r="L555">
        <v>3</v>
      </c>
      <c r="M555" t="s">
        <v>13015</v>
      </c>
      <c r="N555" t="s">
        <v>20</v>
      </c>
      <c r="O555" t="s">
        <v>43</v>
      </c>
      <c r="P555" t="s">
        <v>24</v>
      </c>
      <c r="Q555" t="s">
        <v>16</v>
      </c>
      <c r="R555" t="s">
        <v>13023</v>
      </c>
      <c r="S555" t="s">
        <v>102</v>
      </c>
      <c r="T555">
        <v>1</v>
      </c>
      <c r="U555">
        <v>1</v>
      </c>
      <c r="V555" t="s">
        <v>139</v>
      </c>
      <c r="W555">
        <v>1</v>
      </c>
      <c r="X555" t="s">
        <v>118</v>
      </c>
      <c r="Y555" t="s">
        <v>13023</v>
      </c>
      <c r="Z555" t="s">
        <v>13023</v>
      </c>
      <c r="AA555" t="s">
        <v>13023</v>
      </c>
      <c r="AB555" t="s">
        <v>13023</v>
      </c>
      <c r="AC555" t="s">
        <v>13023</v>
      </c>
      <c r="AD555" t="s">
        <v>13023</v>
      </c>
      <c r="AE555" t="s">
        <v>13023</v>
      </c>
      <c r="AF555" t="s">
        <v>100</v>
      </c>
      <c r="AG555" t="s">
        <v>13023</v>
      </c>
      <c r="AH555" s="9" t="s">
        <v>19450</v>
      </c>
      <c r="AI555" t="str">
        <f>TEXT(tbl_Calls[[#This Row],[Call Closed]],"MMMM")</f>
        <v>January</v>
      </c>
      <c r="AK555"/>
    </row>
    <row r="556" spans="1:37" x14ac:dyDescent="0.25">
      <c r="A556" s="60" t="s">
        <v>32798</v>
      </c>
      <c r="B556" t="s">
        <v>7475</v>
      </c>
      <c r="C556">
        <v>1</v>
      </c>
      <c r="D556" t="s">
        <v>37</v>
      </c>
      <c r="E556">
        <v>5310</v>
      </c>
      <c r="F556" t="s">
        <v>13023</v>
      </c>
      <c r="G556" t="s">
        <v>35636</v>
      </c>
      <c r="H556" t="s">
        <v>128</v>
      </c>
      <c r="I556" s="10" t="s">
        <v>94</v>
      </c>
      <c r="J556" t="s">
        <v>95</v>
      </c>
      <c r="K556">
        <v>75216</v>
      </c>
      <c r="L556">
        <v>4</v>
      </c>
      <c r="M556" t="s">
        <v>13015</v>
      </c>
      <c r="N556" t="s">
        <v>20</v>
      </c>
      <c r="O556" t="s">
        <v>43</v>
      </c>
      <c r="P556" t="s">
        <v>24</v>
      </c>
      <c r="Q556" t="s">
        <v>4</v>
      </c>
      <c r="R556" t="s">
        <v>7465</v>
      </c>
      <c r="S556" t="s">
        <v>102</v>
      </c>
      <c r="T556">
        <v>1</v>
      </c>
      <c r="U556">
        <v>1</v>
      </c>
      <c r="V556" t="s">
        <v>97</v>
      </c>
      <c r="W556">
        <v>1</v>
      </c>
      <c r="X556" t="s">
        <v>99</v>
      </c>
      <c r="Y556">
        <v>1</v>
      </c>
      <c r="Z556" t="s">
        <v>211</v>
      </c>
      <c r="AA556" t="s">
        <v>13023</v>
      </c>
      <c r="AB556" t="s">
        <v>13023</v>
      </c>
      <c r="AC556" t="s">
        <v>13023</v>
      </c>
      <c r="AD556" t="s">
        <v>13023</v>
      </c>
      <c r="AE556" t="s">
        <v>13023</v>
      </c>
      <c r="AF556" t="s">
        <v>100</v>
      </c>
      <c r="AG556" t="s">
        <v>13023</v>
      </c>
      <c r="AH556" s="9" t="s">
        <v>23122</v>
      </c>
      <c r="AI556" t="str">
        <f>TEXT(tbl_Calls[[#This Row],[Call Closed]],"MMMM")</f>
        <v>January</v>
      </c>
      <c r="AK556"/>
    </row>
    <row r="557" spans="1:37" x14ac:dyDescent="0.25">
      <c r="A557" s="60" t="s">
        <v>26641</v>
      </c>
      <c r="B557" t="s">
        <v>5158</v>
      </c>
      <c r="C557">
        <v>1</v>
      </c>
      <c r="D557" t="s">
        <v>37</v>
      </c>
      <c r="E557">
        <v>843</v>
      </c>
      <c r="F557" t="s">
        <v>13023</v>
      </c>
      <c r="G557" t="s">
        <v>34665</v>
      </c>
      <c r="H557" t="s">
        <v>125</v>
      </c>
      <c r="I557" s="10" t="s">
        <v>94</v>
      </c>
      <c r="J557" t="s">
        <v>95</v>
      </c>
      <c r="K557">
        <v>75228</v>
      </c>
      <c r="L557">
        <v>9</v>
      </c>
      <c r="M557" t="s">
        <v>13015</v>
      </c>
      <c r="N557" t="s">
        <v>19</v>
      </c>
      <c r="O557" t="s">
        <v>54</v>
      </c>
      <c r="P557" t="s">
        <v>24</v>
      </c>
      <c r="Q557" t="s">
        <v>15</v>
      </c>
      <c r="R557" t="s">
        <v>13023</v>
      </c>
      <c r="S557" t="s">
        <v>102</v>
      </c>
      <c r="T557">
        <v>2</v>
      </c>
      <c r="U557">
        <v>1</v>
      </c>
      <c r="V557" t="s">
        <v>114</v>
      </c>
      <c r="W557" t="s">
        <v>13023</v>
      </c>
      <c r="X557" t="s">
        <v>13023</v>
      </c>
      <c r="Y557" t="s">
        <v>13023</v>
      </c>
      <c r="Z557" t="s">
        <v>13023</v>
      </c>
      <c r="AA557" t="s">
        <v>13023</v>
      </c>
      <c r="AB557" t="s">
        <v>13023</v>
      </c>
      <c r="AC557" t="s">
        <v>13023</v>
      </c>
      <c r="AD557" t="s">
        <v>13023</v>
      </c>
      <c r="AE557" t="s">
        <v>13023</v>
      </c>
      <c r="AF557" t="s">
        <v>100</v>
      </c>
      <c r="AG557" t="s">
        <v>13023</v>
      </c>
      <c r="AH557" s="9" t="s">
        <v>16023</v>
      </c>
      <c r="AI557" t="str">
        <f>TEXT(tbl_Calls[[#This Row],[Call Closed]],"MMMM")</f>
        <v>January</v>
      </c>
      <c r="AK557"/>
    </row>
    <row r="558" spans="1:37" x14ac:dyDescent="0.25">
      <c r="A558" s="60" t="s">
        <v>28698</v>
      </c>
      <c r="B558" t="s">
        <v>12967</v>
      </c>
      <c r="C558">
        <v>1</v>
      </c>
      <c r="D558" t="s">
        <v>39</v>
      </c>
      <c r="E558">
        <v>13740</v>
      </c>
      <c r="F558" t="s">
        <v>13023</v>
      </c>
      <c r="G558" t="s">
        <v>34082</v>
      </c>
      <c r="H558" t="s">
        <v>116</v>
      </c>
      <c r="I558" s="10" t="s">
        <v>94</v>
      </c>
      <c r="J558" t="s">
        <v>95</v>
      </c>
      <c r="K558">
        <v>75231</v>
      </c>
      <c r="L558">
        <v>10</v>
      </c>
      <c r="M558" t="s">
        <v>13015</v>
      </c>
      <c r="N558" t="s">
        <v>19</v>
      </c>
      <c r="O558" t="s">
        <v>47</v>
      </c>
      <c r="P558" t="s">
        <v>24</v>
      </c>
      <c r="Q558" t="s">
        <v>3</v>
      </c>
      <c r="R558" t="s">
        <v>13023</v>
      </c>
      <c r="S558" t="s">
        <v>102</v>
      </c>
      <c r="T558">
        <v>1</v>
      </c>
      <c r="U558">
        <v>1</v>
      </c>
      <c r="V558" t="s">
        <v>1907</v>
      </c>
      <c r="W558" t="s">
        <v>13023</v>
      </c>
      <c r="X558" t="s">
        <v>13023</v>
      </c>
      <c r="Y558" t="s">
        <v>13023</v>
      </c>
      <c r="Z558" t="s">
        <v>13023</v>
      </c>
      <c r="AA558" t="s">
        <v>13023</v>
      </c>
      <c r="AB558" t="s">
        <v>13023</v>
      </c>
      <c r="AC558" t="s">
        <v>13023</v>
      </c>
      <c r="AD558" t="s">
        <v>13023</v>
      </c>
      <c r="AE558" t="s">
        <v>13023</v>
      </c>
      <c r="AF558" t="s">
        <v>100</v>
      </c>
      <c r="AG558" t="s">
        <v>13023</v>
      </c>
      <c r="AH558" s="8" t="s">
        <v>18389</v>
      </c>
      <c r="AI558" t="str">
        <f>TEXT(tbl_Calls[[#This Row],[Call Closed]],"MMMM")</f>
        <v>January</v>
      </c>
      <c r="AK558"/>
    </row>
    <row r="559" spans="1:37" x14ac:dyDescent="0.25">
      <c r="A559" s="60" t="s">
        <v>32105</v>
      </c>
      <c r="B559" t="s">
        <v>4617</v>
      </c>
      <c r="C559">
        <v>1</v>
      </c>
      <c r="D559" t="s">
        <v>39</v>
      </c>
      <c r="E559">
        <v>7950</v>
      </c>
      <c r="F559" t="s">
        <v>12</v>
      </c>
      <c r="G559" t="s">
        <v>33950</v>
      </c>
      <c r="H559" t="s">
        <v>861</v>
      </c>
      <c r="I559" s="10" t="s">
        <v>94</v>
      </c>
      <c r="J559" t="s">
        <v>95</v>
      </c>
      <c r="K559">
        <v>75203</v>
      </c>
      <c r="L559">
        <v>4</v>
      </c>
      <c r="M559" t="s">
        <v>13015</v>
      </c>
      <c r="N559" t="s">
        <v>18</v>
      </c>
      <c r="O559" t="s">
        <v>56</v>
      </c>
      <c r="P559" t="s">
        <v>26</v>
      </c>
      <c r="Q559" t="s">
        <v>0</v>
      </c>
      <c r="R559" t="s">
        <v>13023</v>
      </c>
      <c r="S559" t="s">
        <v>102</v>
      </c>
      <c r="T559">
        <v>1</v>
      </c>
      <c r="U559">
        <v>1</v>
      </c>
      <c r="V559" t="s">
        <v>118</v>
      </c>
      <c r="W559">
        <v>1</v>
      </c>
      <c r="X559" t="s">
        <v>183</v>
      </c>
      <c r="Y559" t="s">
        <v>13023</v>
      </c>
      <c r="Z559" t="s">
        <v>13023</v>
      </c>
      <c r="AA559" t="s">
        <v>13023</v>
      </c>
      <c r="AB559" t="s">
        <v>13023</v>
      </c>
      <c r="AC559" t="s">
        <v>13023</v>
      </c>
      <c r="AD559" t="s">
        <v>13023</v>
      </c>
      <c r="AE559" t="s">
        <v>13023</v>
      </c>
      <c r="AF559" t="s">
        <v>100</v>
      </c>
      <c r="AG559" t="s">
        <v>13023</v>
      </c>
      <c r="AH559" s="8" t="s">
        <v>22393</v>
      </c>
      <c r="AI559" t="str">
        <f>TEXT(tbl_Calls[[#This Row],[Call Closed]],"MMMM")</f>
        <v>January</v>
      </c>
      <c r="AK559"/>
    </row>
    <row r="560" spans="1:37" x14ac:dyDescent="0.25">
      <c r="A560" s="60" t="s">
        <v>18014</v>
      </c>
      <c r="B560" t="s">
        <v>1098</v>
      </c>
      <c r="C560">
        <v>1</v>
      </c>
      <c r="D560" t="s">
        <v>39</v>
      </c>
      <c r="E560">
        <v>5500</v>
      </c>
      <c r="F560" t="s">
        <v>13023</v>
      </c>
      <c r="G560" t="s">
        <v>35934</v>
      </c>
      <c r="H560" t="s">
        <v>93</v>
      </c>
      <c r="I560" s="10" t="s">
        <v>94</v>
      </c>
      <c r="J560" t="s">
        <v>95</v>
      </c>
      <c r="K560">
        <v>75218</v>
      </c>
      <c r="L560">
        <v>9</v>
      </c>
      <c r="M560" t="s">
        <v>13015</v>
      </c>
      <c r="N560" t="s">
        <v>19</v>
      </c>
      <c r="O560" t="s">
        <v>48</v>
      </c>
      <c r="P560" t="s">
        <v>25</v>
      </c>
      <c r="Q560" t="s">
        <v>3</v>
      </c>
      <c r="R560" t="s">
        <v>13023</v>
      </c>
      <c r="S560" t="s">
        <v>102</v>
      </c>
      <c r="T560">
        <v>1</v>
      </c>
      <c r="U560">
        <v>1</v>
      </c>
      <c r="V560" t="s">
        <v>107</v>
      </c>
      <c r="W560">
        <v>1</v>
      </c>
      <c r="X560" t="s">
        <v>98</v>
      </c>
      <c r="Y560" t="s">
        <v>13023</v>
      </c>
      <c r="Z560" t="s">
        <v>13023</v>
      </c>
      <c r="AA560" t="s">
        <v>13023</v>
      </c>
      <c r="AB560" t="s">
        <v>13023</v>
      </c>
      <c r="AC560" t="s">
        <v>13023</v>
      </c>
      <c r="AD560" t="s">
        <v>13023</v>
      </c>
      <c r="AE560" t="s">
        <v>13023</v>
      </c>
      <c r="AF560" t="s">
        <v>100</v>
      </c>
      <c r="AG560" t="s">
        <v>13023</v>
      </c>
      <c r="AH560" s="9" t="s">
        <v>18397</v>
      </c>
      <c r="AI560" t="str">
        <f>TEXT(tbl_Calls[[#This Row],[Call Closed]],"MMMM")</f>
        <v>January</v>
      </c>
      <c r="AK560"/>
    </row>
    <row r="561" spans="1:37" x14ac:dyDescent="0.25">
      <c r="A561" s="60" t="s">
        <v>27136</v>
      </c>
      <c r="B561" t="s">
        <v>10980</v>
      </c>
      <c r="C561">
        <v>1</v>
      </c>
      <c r="D561" t="s">
        <v>39</v>
      </c>
      <c r="E561">
        <v>10022</v>
      </c>
      <c r="F561" t="s">
        <v>13023</v>
      </c>
      <c r="G561" t="s">
        <v>35516</v>
      </c>
      <c r="H561" t="s">
        <v>116</v>
      </c>
      <c r="I561" s="10" t="s">
        <v>94</v>
      </c>
      <c r="J561" t="s">
        <v>95</v>
      </c>
      <c r="K561">
        <v>75209</v>
      </c>
      <c r="L561">
        <v>2</v>
      </c>
      <c r="M561" t="s">
        <v>13015</v>
      </c>
      <c r="N561" t="s">
        <v>18</v>
      </c>
      <c r="O561" t="s">
        <v>50</v>
      </c>
      <c r="P561" t="s">
        <v>1</v>
      </c>
      <c r="Q561" t="s">
        <v>11</v>
      </c>
      <c r="R561" t="s">
        <v>13023</v>
      </c>
      <c r="S561" t="s">
        <v>13023</v>
      </c>
      <c r="T561">
        <v>1</v>
      </c>
      <c r="U561">
        <v>1</v>
      </c>
      <c r="V561" t="s">
        <v>107</v>
      </c>
      <c r="W561">
        <v>1</v>
      </c>
      <c r="X561" t="s">
        <v>165</v>
      </c>
      <c r="Y561">
        <v>1</v>
      </c>
      <c r="Z561" t="s">
        <v>139</v>
      </c>
      <c r="AA561" t="s">
        <v>13023</v>
      </c>
      <c r="AB561" t="s">
        <v>13023</v>
      </c>
      <c r="AC561" t="s">
        <v>13023</v>
      </c>
      <c r="AD561" t="s">
        <v>13023</v>
      </c>
      <c r="AE561" t="s">
        <v>13023</v>
      </c>
      <c r="AF561" t="s">
        <v>100</v>
      </c>
      <c r="AG561" t="s">
        <v>13023</v>
      </c>
      <c r="AH561" s="8" t="s">
        <v>16610</v>
      </c>
      <c r="AI561" t="str">
        <f>TEXT(tbl_Calls[[#This Row],[Call Closed]],"MMMM")</f>
        <v>January</v>
      </c>
      <c r="AK561"/>
    </row>
    <row r="562" spans="1:37" x14ac:dyDescent="0.25">
      <c r="A562" s="60" t="s">
        <v>27070</v>
      </c>
      <c r="B562" t="s">
        <v>4279</v>
      </c>
      <c r="C562">
        <v>1</v>
      </c>
      <c r="D562" t="s">
        <v>39</v>
      </c>
      <c r="E562">
        <v>3555</v>
      </c>
      <c r="F562" t="s">
        <v>13023</v>
      </c>
      <c r="G562" t="s">
        <v>34189</v>
      </c>
      <c r="H562" t="s">
        <v>138</v>
      </c>
      <c r="I562" s="10" t="s">
        <v>94</v>
      </c>
      <c r="J562" t="s">
        <v>95</v>
      </c>
      <c r="K562">
        <v>75235</v>
      </c>
      <c r="L562">
        <v>2</v>
      </c>
      <c r="M562" t="s">
        <v>13010</v>
      </c>
      <c r="N562" t="s">
        <v>19</v>
      </c>
      <c r="O562" t="s">
        <v>53</v>
      </c>
      <c r="P562" t="s">
        <v>24</v>
      </c>
      <c r="Q562" t="s">
        <v>11</v>
      </c>
      <c r="R562" t="s">
        <v>13023</v>
      </c>
      <c r="S562" t="s">
        <v>102</v>
      </c>
      <c r="T562">
        <v>1</v>
      </c>
      <c r="U562">
        <v>1</v>
      </c>
      <c r="V562" t="s">
        <v>1907</v>
      </c>
      <c r="W562" t="s">
        <v>13023</v>
      </c>
      <c r="X562" t="s">
        <v>13023</v>
      </c>
      <c r="Y562" t="s">
        <v>13023</v>
      </c>
      <c r="Z562" t="s">
        <v>13023</v>
      </c>
      <c r="AA562" t="s">
        <v>13023</v>
      </c>
      <c r="AB562" t="s">
        <v>13023</v>
      </c>
      <c r="AC562" t="s">
        <v>13023</v>
      </c>
      <c r="AD562" t="s">
        <v>13023</v>
      </c>
      <c r="AE562" t="s">
        <v>13023</v>
      </c>
      <c r="AF562" t="s">
        <v>100</v>
      </c>
      <c r="AG562" t="s">
        <v>13023</v>
      </c>
      <c r="AH562" s="8" t="s">
        <v>16541</v>
      </c>
      <c r="AI562" t="str">
        <f>TEXT(tbl_Calls[[#This Row],[Call Closed]],"MMMM")</f>
        <v>January</v>
      </c>
      <c r="AK562"/>
    </row>
    <row r="563" spans="1:37" x14ac:dyDescent="0.25">
      <c r="A563" s="60" t="s">
        <v>28378</v>
      </c>
      <c r="B563" t="s">
        <v>7347</v>
      </c>
      <c r="C563">
        <v>1</v>
      </c>
      <c r="D563" t="s">
        <v>37</v>
      </c>
      <c r="E563">
        <v>2123</v>
      </c>
      <c r="F563" t="s">
        <v>13023</v>
      </c>
      <c r="G563" t="s">
        <v>35614</v>
      </c>
      <c r="H563" t="s">
        <v>116</v>
      </c>
      <c r="I563" s="10" t="s">
        <v>94</v>
      </c>
      <c r="J563" t="s">
        <v>95</v>
      </c>
      <c r="K563">
        <v>75231</v>
      </c>
      <c r="L563">
        <v>13</v>
      </c>
      <c r="M563" t="s">
        <v>13015</v>
      </c>
      <c r="N563" t="s">
        <v>20</v>
      </c>
      <c r="O563" t="s">
        <v>43</v>
      </c>
      <c r="P563" t="s">
        <v>24</v>
      </c>
      <c r="Q563" t="s">
        <v>3</v>
      </c>
      <c r="R563" t="s">
        <v>7467</v>
      </c>
      <c r="S563" t="s">
        <v>102</v>
      </c>
      <c r="T563">
        <v>1</v>
      </c>
      <c r="U563">
        <v>1</v>
      </c>
      <c r="V563" t="s">
        <v>97</v>
      </c>
      <c r="W563">
        <v>1</v>
      </c>
      <c r="X563" t="s">
        <v>99</v>
      </c>
      <c r="Y563">
        <v>1</v>
      </c>
      <c r="Z563" t="s">
        <v>98</v>
      </c>
      <c r="AA563" t="s">
        <v>13023</v>
      </c>
      <c r="AB563" t="s">
        <v>13023</v>
      </c>
      <c r="AC563" t="s">
        <v>13023</v>
      </c>
      <c r="AD563" t="s">
        <v>13023</v>
      </c>
      <c r="AE563" t="s">
        <v>13023</v>
      </c>
      <c r="AF563" t="s">
        <v>100</v>
      </c>
      <c r="AG563" t="s">
        <v>13023</v>
      </c>
      <c r="AH563" s="9" t="s">
        <v>18015</v>
      </c>
      <c r="AI563" t="str">
        <f>TEXT(tbl_Calls[[#This Row],[Call Closed]],"MMMM")</f>
        <v>January</v>
      </c>
      <c r="AK563"/>
    </row>
    <row r="564" spans="1:37" x14ac:dyDescent="0.25">
      <c r="A564" s="60" t="s">
        <v>26302</v>
      </c>
      <c r="B564" t="s">
        <v>1866</v>
      </c>
      <c r="C564">
        <v>1</v>
      </c>
      <c r="D564" t="s">
        <v>37</v>
      </c>
      <c r="E564">
        <v>2349</v>
      </c>
      <c r="F564" t="s">
        <v>13023</v>
      </c>
      <c r="G564" t="s">
        <v>35173</v>
      </c>
      <c r="H564" t="s">
        <v>116</v>
      </c>
      <c r="I564" s="10" t="s">
        <v>94</v>
      </c>
      <c r="J564" t="s">
        <v>95</v>
      </c>
      <c r="K564">
        <v>75224</v>
      </c>
      <c r="L564">
        <v>4</v>
      </c>
      <c r="M564" t="s">
        <v>13015</v>
      </c>
      <c r="N564" t="s">
        <v>20</v>
      </c>
      <c r="O564" t="s">
        <v>52</v>
      </c>
      <c r="P564" t="s">
        <v>24</v>
      </c>
      <c r="Q564" t="s">
        <v>15</v>
      </c>
      <c r="R564" t="s">
        <v>13023</v>
      </c>
      <c r="S564" t="s">
        <v>102</v>
      </c>
      <c r="T564">
        <v>1</v>
      </c>
      <c r="U564">
        <v>1</v>
      </c>
      <c r="V564" t="s">
        <v>107</v>
      </c>
      <c r="W564">
        <v>1</v>
      </c>
      <c r="X564" t="s">
        <v>131</v>
      </c>
      <c r="Y564" t="s">
        <v>13023</v>
      </c>
      <c r="Z564" t="s">
        <v>13023</v>
      </c>
      <c r="AA564" t="s">
        <v>13023</v>
      </c>
      <c r="AB564" t="s">
        <v>13023</v>
      </c>
      <c r="AC564" t="s">
        <v>13023</v>
      </c>
      <c r="AD564" t="s">
        <v>13023</v>
      </c>
      <c r="AE564" t="s">
        <v>13023</v>
      </c>
      <c r="AF564" t="s">
        <v>100</v>
      </c>
      <c r="AG564" t="s">
        <v>13023</v>
      </c>
      <c r="AH564" s="9" t="s">
        <v>15599</v>
      </c>
      <c r="AI564" t="str">
        <f>TEXT(tbl_Calls[[#This Row],[Call Closed]],"MMMM")</f>
        <v>January</v>
      </c>
      <c r="AK564"/>
    </row>
    <row r="565" spans="1:37" x14ac:dyDescent="0.25">
      <c r="A565" s="60" t="s">
        <v>27157</v>
      </c>
      <c r="B565" t="s">
        <v>10327</v>
      </c>
      <c r="C565">
        <v>1</v>
      </c>
      <c r="D565" t="s">
        <v>37</v>
      </c>
      <c r="E565">
        <v>6632</v>
      </c>
      <c r="F565" t="s">
        <v>13023</v>
      </c>
      <c r="G565" t="s">
        <v>34199</v>
      </c>
      <c r="H565" t="s">
        <v>8</v>
      </c>
      <c r="I565" s="10" t="s">
        <v>94</v>
      </c>
      <c r="J565" t="s">
        <v>95</v>
      </c>
      <c r="K565">
        <v>75227</v>
      </c>
      <c r="L565">
        <v>7</v>
      </c>
      <c r="M565" t="s">
        <v>13015</v>
      </c>
      <c r="N565" t="s">
        <v>20</v>
      </c>
      <c r="O565" t="s">
        <v>43</v>
      </c>
      <c r="P565" t="s">
        <v>24</v>
      </c>
      <c r="Q565" t="s">
        <v>11</v>
      </c>
      <c r="R565" t="s">
        <v>13023</v>
      </c>
      <c r="S565" t="s">
        <v>102</v>
      </c>
      <c r="T565">
        <v>1</v>
      </c>
      <c r="U565">
        <v>1</v>
      </c>
      <c r="V565" t="s">
        <v>97</v>
      </c>
      <c r="W565">
        <v>1</v>
      </c>
      <c r="X565" t="s">
        <v>98</v>
      </c>
      <c r="Y565" t="s">
        <v>13023</v>
      </c>
      <c r="Z565" t="s">
        <v>13023</v>
      </c>
      <c r="AA565" t="s">
        <v>13023</v>
      </c>
      <c r="AB565" t="s">
        <v>13023</v>
      </c>
      <c r="AC565" t="s">
        <v>13023</v>
      </c>
      <c r="AD565" t="s">
        <v>13023</v>
      </c>
      <c r="AE565" t="s">
        <v>13023</v>
      </c>
      <c r="AF565" t="s">
        <v>100</v>
      </c>
      <c r="AG565" t="s">
        <v>13023</v>
      </c>
      <c r="AH565" s="8" t="s">
        <v>16632</v>
      </c>
      <c r="AI565" t="str">
        <f>TEXT(tbl_Calls[[#This Row],[Call Closed]],"MMMM")</f>
        <v>January</v>
      </c>
      <c r="AK565"/>
    </row>
    <row r="566" spans="1:37" x14ac:dyDescent="0.25">
      <c r="A566" s="60" t="s">
        <v>26708</v>
      </c>
      <c r="B566" t="s">
        <v>6349</v>
      </c>
      <c r="C566">
        <v>1</v>
      </c>
      <c r="D566" t="s">
        <v>39</v>
      </c>
      <c r="E566">
        <v>7920</v>
      </c>
      <c r="F566" t="s">
        <v>13023</v>
      </c>
      <c r="G566" t="s">
        <v>35437</v>
      </c>
      <c r="H566" t="s">
        <v>8</v>
      </c>
      <c r="I566" s="10" t="s">
        <v>94</v>
      </c>
      <c r="J566" t="s">
        <v>95</v>
      </c>
      <c r="K566">
        <v>75201</v>
      </c>
      <c r="L566">
        <v>2</v>
      </c>
      <c r="M566" t="s">
        <v>13015</v>
      </c>
      <c r="N566" t="s">
        <v>31</v>
      </c>
      <c r="O566" t="s">
        <v>46</v>
      </c>
      <c r="P566" t="s">
        <v>1</v>
      </c>
      <c r="Q566" t="s">
        <v>15</v>
      </c>
      <c r="R566" t="s">
        <v>13023</v>
      </c>
      <c r="S566" t="s">
        <v>102</v>
      </c>
      <c r="T566">
        <v>3</v>
      </c>
      <c r="U566">
        <v>1</v>
      </c>
      <c r="V566" t="s">
        <v>97</v>
      </c>
      <c r="W566">
        <v>1</v>
      </c>
      <c r="X566" t="s">
        <v>182</v>
      </c>
      <c r="Y566">
        <v>1</v>
      </c>
      <c r="Z566" t="s">
        <v>145</v>
      </c>
      <c r="AA566" t="s">
        <v>13023</v>
      </c>
      <c r="AB566" t="s">
        <v>13023</v>
      </c>
      <c r="AC566" t="s">
        <v>13023</v>
      </c>
      <c r="AD566" t="s">
        <v>13023</v>
      </c>
      <c r="AE566" t="s">
        <v>13023</v>
      </c>
      <c r="AF566" t="s">
        <v>100</v>
      </c>
      <c r="AG566" t="s">
        <v>13023</v>
      </c>
      <c r="AH566" s="9" t="s">
        <v>16116</v>
      </c>
      <c r="AI566" t="str">
        <f>TEXT(tbl_Calls[[#This Row],[Call Closed]],"MMMM")</f>
        <v>January</v>
      </c>
      <c r="AK566"/>
    </row>
    <row r="567" spans="1:37" x14ac:dyDescent="0.25">
      <c r="A567" s="60" t="s">
        <v>29570</v>
      </c>
      <c r="B567" t="s">
        <v>7692</v>
      </c>
      <c r="C567">
        <v>1</v>
      </c>
      <c r="D567" t="s">
        <v>39</v>
      </c>
      <c r="E567">
        <v>1447</v>
      </c>
      <c r="F567" t="s">
        <v>13023</v>
      </c>
      <c r="G567" t="s">
        <v>33983</v>
      </c>
      <c r="H567" t="s">
        <v>116</v>
      </c>
      <c r="I567" s="10" t="s">
        <v>94</v>
      </c>
      <c r="J567" t="s">
        <v>95</v>
      </c>
      <c r="K567">
        <v>75228</v>
      </c>
      <c r="L567">
        <v>9</v>
      </c>
      <c r="M567" t="s">
        <v>13015</v>
      </c>
      <c r="N567" t="s">
        <v>18</v>
      </c>
      <c r="O567" t="s">
        <v>57</v>
      </c>
      <c r="P567" t="s">
        <v>1</v>
      </c>
      <c r="Q567" t="s">
        <v>16</v>
      </c>
      <c r="R567" t="s">
        <v>13023</v>
      </c>
      <c r="S567" t="s">
        <v>102</v>
      </c>
      <c r="T567">
        <v>1</v>
      </c>
      <c r="U567">
        <v>1</v>
      </c>
      <c r="V567" t="s">
        <v>118</v>
      </c>
      <c r="W567">
        <v>1</v>
      </c>
      <c r="X567" t="s">
        <v>121</v>
      </c>
      <c r="Y567" t="s">
        <v>13023</v>
      </c>
      <c r="Z567" t="s">
        <v>13023</v>
      </c>
      <c r="AA567" t="s">
        <v>13023</v>
      </c>
      <c r="AB567" t="s">
        <v>13023</v>
      </c>
      <c r="AC567" t="s">
        <v>13023</v>
      </c>
      <c r="AD567" t="s">
        <v>13023</v>
      </c>
      <c r="AE567" t="s">
        <v>13023</v>
      </c>
      <c r="AF567" t="s">
        <v>100</v>
      </c>
      <c r="AG567" t="s">
        <v>13023</v>
      </c>
      <c r="AH567" s="9" t="s">
        <v>19364</v>
      </c>
      <c r="AI567" t="str">
        <f>TEXT(tbl_Calls[[#This Row],[Call Closed]],"MMMM")</f>
        <v>January</v>
      </c>
      <c r="AK567"/>
    </row>
    <row r="568" spans="1:37" x14ac:dyDescent="0.25">
      <c r="A568" s="60" t="s">
        <v>29934</v>
      </c>
      <c r="B568" t="s">
        <v>2919</v>
      </c>
      <c r="C568">
        <v>1</v>
      </c>
      <c r="D568" t="s">
        <v>39</v>
      </c>
      <c r="E568">
        <v>2800</v>
      </c>
      <c r="F568" t="s">
        <v>13023</v>
      </c>
      <c r="G568" t="s">
        <v>36180</v>
      </c>
      <c r="H568" t="s">
        <v>93</v>
      </c>
      <c r="I568" s="10" t="s">
        <v>94</v>
      </c>
      <c r="J568" t="s">
        <v>95</v>
      </c>
      <c r="K568">
        <v>75217</v>
      </c>
      <c r="L568">
        <v>5</v>
      </c>
      <c r="M568" t="s">
        <v>13015</v>
      </c>
      <c r="N568" t="s">
        <v>19</v>
      </c>
      <c r="O568" t="s">
        <v>53</v>
      </c>
      <c r="P568" t="s">
        <v>24</v>
      </c>
      <c r="Q568" t="s">
        <v>16</v>
      </c>
      <c r="R568" t="s">
        <v>13023</v>
      </c>
      <c r="S568" t="s">
        <v>102</v>
      </c>
      <c r="T568">
        <v>1</v>
      </c>
      <c r="U568">
        <v>1</v>
      </c>
      <c r="V568" t="s">
        <v>97</v>
      </c>
      <c r="W568">
        <v>1</v>
      </c>
      <c r="X568" t="s">
        <v>118</v>
      </c>
      <c r="Y568" t="s">
        <v>13023</v>
      </c>
      <c r="Z568" t="s">
        <v>13023</v>
      </c>
      <c r="AA568" t="s">
        <v>13023</v>
      </c>
      <c r="AB568" t="s">
        <v>13023</v>
      </c>
      <c r="AC568" t="s">
        <v>13023</v>
      </c>
      <c r="AD568" t="s">
        <v>13023</v>
      </c>
      <c r="AE568" t="s">
        <v>13023</v>
      </c>
      <c r="AF568" t="s">
        <v>100</v>
      </c>
      <c r="AG568" t="s">
        <v>13023</v>
      </c>
      <c r="AH568" s="8" t="s">
        <v>19816</v>
      </c>
      <c r="AI568" t="str">
        <f>TEXT(tbl_Calls[[#This Row],[Call Closed]],"MMMM")</f>
        <v>January</v>
      </c>
      <c r="AK568"/>
    </row>
    <row r="569" spans="1:37" x14ac:dyDescent="0.25">
      <c r="A569" s="60" t="s">
        <v>32196</v>
      </c>
      <c r="B569" t="s">
        <v>11305</v>
      </c>
      <c r="C569">
        <v>1</v>
      </c>
      <c r="D569" t="s">
        <v>39</v>
      </c>
      <c r="E569">
        <v>6619</v>
      </c>
      <c r="F569" t="s">
        <v>7</v>
      </c>
      <c r="G569" t="s">
        <v>33875</v>
      </c>
      <c r="H569" t="s">
        <v>8</v>
      </c>
      <c r="I569" s="10" t="s">
        <v>94</v>
      </c>
      <c r="J569" t="s">
        <v>95</v>
      </c>
      <c r="K569">
        <v>75235</v>
      </c>
      <c r="L569">
        <v>2</v>
      </c>
      <c r="M569" t="s">
        <v>13015</v>
      </c>
      <c r="N569" t="s">
        <v>30</v>
      </c>
      <c r="O569" t="s">
        <v>51</v>
      </c>
      <c r="P569" t="s">
        <v>24</v>
      </c>
      <c r="Q569" t="s">
        <v>0</v>
      </c>
      <c r="R569" t="s">
        <v>355</v>
      </c>
      <c r="S569" t="s">
        <v>13023</v>
      </c>
      <c r="T569">
        <v>1</v>
      </c>
      <c r="U569">
        <v>1</v>
      </c>
      <c r="V569" t="s">
        <v>107</v>
      </c>
      <c r="W569">
        <v>1</v>
      </c>
      <c r="X569" t="s">
        <v>165</v>
      </c>
      <c r="Y569" t="s">
        <v>13023</v>
      </c>
      <c r="Z569" t="s">
        <v>13023</v>
      </c>
      <c r="AA569" t="s">
        <v>13023</v>
      </c>
      <c r="AB569" t="s">
        <v>13023</v>
      </c>
      <c r="AC569" t="s">
        <v>13023</v>
      </c>
      <c r="AD569" t="s">
        <v>13023</v>
      </c>
      <c r="AE569" t="s">
        <v>13023</v>
      </c>
      <c r="AF569" t="s">
        <v>100</v>
      </c>
      <c r="AG569" t="s">
        <v>13023</v>
      </c>
      <c r="AH569" s="8" t="s">
        <v>22491</v>
      </c>
      <c r="AI569" t="str">
        <f>TEXT(tbl_Calls[[#This Row],[Call Closed]],"MMMM")</f>
        <v>January</v>
      </c>
      <c r="AK569"/>
    </row>
    <row r="570" spans="1:37" x14ac:dyDescent="0.25">
      <c r="A570" s="60" t="s">
        <v>27071</v>
      </c>
      <c r="B570" t="s">
        <v>4281</v>
      </c>
      <c r="C570">
        <v>1</v>
      </c>
      <c r="D570" t="s">
        <v>39</v>
      </c>
      <c r="E570">
        <v>4029</v>
      </c>
      <c r="F570" t="s">
        <v>143</v>
      </c>
      <c r="G570" t="s">
        <v>34048</v>
      </c>
      <c r="H570" t="s">
        <v>128</v>
      </c>
      <c r="I570" s="10" t="s">
        <v>94</v>
      </c>
      <c r="J570" t="s">
        <v>95</v>
      </c>
      <c r="K570">
        <v>75208</v>
      </c>
      <c r="L570">
        <v>1</v>
      </c>
      <c r="M570" t="s">
        <v>13010</v>
      </c>
      <c r="N570" t="s">
        <v>19</v>
      </c>
      <c r="O570" t="s">
        <v>54</v>
      </c>
      <c r="P570" t="s">
        <v>24</v>
      </c>
      <c r="Q570" t="s">
        <v>11</v>
      </c>
      <c r="R570" t="s">
        <v>4728</v>
      </c>
      <c r="S570" t="s">
        <v>102</v>
      </c>
      <c r="T570">
        <v>1</v>
      </c>
      <c r="U570">
        <v>1</v>
      </c>
      <c r="V570" t="s">
        <v>97</v>
      </c>
      <c r="W570">
        <v>1</v>
      </c>
      <c r="X570" t="s">
        <v>99</v>
      </c>
      <c r="Y570" t="s">
        <v>13023</v>
      </c>
      <c r="Z570" t="s">
        <v>13023</v>
      </c>
      <c r="AA570" t="s">
        <v>13023</v>
      </c>
      <c r="AB570" t="s">
        <v>13023</v>
      </c>
      <c r="AC570" t="s">
        <v>13023</v>
      </c>
      <c r="AD570" t="s">
        <v>13023</v>
      </c>
      <c r="AE570" t="s">
        <v>13023</v>
      </c>
      <c r="AF570" t="s">
        <v>100</v>
      </c>
      <c r="AG570" t="s">
        <v>13023</v>
      </c>
      <c r="AH570" s="8" t="s">
        <v>16542</v>
      </c>
      <c r="AI570" t="str">
        <f>TEXT(tbl_Calls[[#This Row],[Call Closed]],"MMMM")</f>
        <v>January</v>
      </c>
      <c r="AK570"/>
    </row>
    <row r="571" spans="1:37" x14ac:dyDescent="0.25">
      <c r="A571" s="60" t="s">
        <v>19364</v>
      </c>
      <c r="B571" t="s">
        <v>10639</v>
      </c>
      <c r="C571">
        <v>1</v>
      </c>
      <c r="D571" t="s">
        <v>37</v>
      </c>
      <c r="E571">
        <v>13740</v>
      </c>
      <c r="F571" t="s">
        <v>7</v>
      </c>
      <c r="G571" t="s">
        <v>33836</v>
      </c>
      <c r="H571" t="s">
        <v>116</v>
      </c>
      <c r="I571" s="10" t="s">
        <v>94</v>
      </c>
      <c r="J571" t="s">
        <v>95</v>
      </c>
      <c r="K571">
        <v>75237</v>
      </c>
      <c r="L571">
        <v>8</v>
      </c>
      <c r="M571" t="s">
        <v>13015</v>
      </c>
      <c r="N571" t="s">
        <v>20</v>
      </c>
      <c r="O571" t="s">
        <v>43</v>
      </c>
      <c r="P571" t="s">
        <v>24</v>
      </c>
      <c r="Q571" t="s">
        <v>15</v>
      </c>
      <c r="R571" t="s">
        <v>13023</v>
      </c>
      <c r="S571" t="s">
        <v>235</v>
      </c>
      <c r="T571">
        <v>1</v>
      </c>
      <c r="U571">
        <v>1</v>
      </c>
      <c r="V571" t="s">
        <v>97</v>
      </c>
      <c r="W571">
        <v>2</v>
      </c>
      <c r="X571" t="s">
        <v>118</v>
      </c>
      <c r="Y571" t="s">
        <v>13023</v>
      </c>
      <c r="Z571" t="s">
        <v>13023</v>
      </c>
      <c r="AA571" t="s">
        <v>13023</v>
      </c>
      <c r="AB571" t="s">
        <v>13023</v>
      </c>
      <c r="AC571" t="s">
        <v>13023</v>
      </c>
      <c r="AD571" t="s">
        <v>13023</v>
      </c>
      <c r="AE571" t="s">
        <v>13023</v>
      </c>
      <c r="AF571" t="s">
        <v>100</v>
      </c>
      <c r="AG571" t="s">
        <v>13023</v>
      </c>
      <c r="AH571" s="8" t="s">
        <v>15737</v>
      </c>
      <c r="AI571" t="str">
        <f>TEXT(tbl_Calls[[#This Row],[Call Closed]],"MMMM")</f>
        <v>January</v>
      </c>
      <c r="AK571"/>
    </row>
    <row r="572" spans="1:37" x14ac:dyDescent="0.25">
      <c r="A572" s="60" t="s">
        <v>25131</v>
      </c>
      <c r="B572" t="s">
        <v>3754</v>
      </c>
      <c r="C572">
        <v>1</v>
      </c>
      <c r="D572" t="s">
        <v>39</v>
      </c>
      <c r="E572">
        <v>307</v>
      </c>
      <c r="F572" t="s">
        <v>13023</v>
      </c>
      <c r="G572" t="s">
        <v>33941</v>
      </c>
      <c r="H572" t="s">
        <v>116</v>
      </c>
      <c r="I572" s="10" t="s">
        <v>94</v>
      </c>
      <c r="J572" t="s">
        <v>95</v>
      </c>
      <c r="K572">
        <v>75218</v>
      </c>
      <c r="L572">
        <v>9</v>
      </c>
      <c r="M572" t="s">
        <v>13014</v>
      </c>
      <c r="N572" t="s">
        <v>19</v>
      </c>
      <c r="O572" t="s">
        <v>53</v>
      </c>
      <c r="P572" t="s">
        <v>24</v>
      </c>
      <c r="Q572" t="s">
        <v>10</v>
      </c>
      <c r="R572" t="s">
        <v>13023</v>
      </c>
      <c r="S572" t="s">
        <v>102</v>
      </c>
      <c r="T572">
        <v>1</v>
      </c>
      <c r="U572">
        <v>1</v>
      </c>
      <c r="V572" t="s">
        <v>114</v>
      </c>
      <c r="W572" t="s">
        <v>13023</v>
      </c>
      <c r="X572" t="s">
        <v>13023</v>
      </c>
      <c r="Y572" t="s">
        <v>13023</v>
      </c>
      <c r="Z572" t="s">
        <v>13023</v>
      </c>
      <c r="AA572" t="s">
        <v>13023</v>
      </c>
      <c r="AB572" t="s">
        <v>13023</v>
      </c>
      <c r="AC572" t="s">
        <v>13023</v>
      </c>
      <c r="AD572" t="s">
        <v>13023</v>
      </c>
      <c r="AE572" t="s">
        <v>13023</v>
      </c>
      <c r="AF572" t="s">
        <v>100</v>
      </c>
      <c r="AG572" t="s">
        <v>13023</v>
      </c>
      <c r="AH572" s="8" t="s">
        <v>14150</v>
      </c>
      <c r="AI572" t="str">
        <f>TEXT(tbl_Calls[[#This Row],[Call Closed]],"MMMM")</f>
        <v>January</v>
      </c>
      <c r="AK572"/>
    </row>
    <row r="573" spans="1:37" x14ac:dyDescent="0.25">
      <c r="A573" s="60" t="s">
        <v>29498</v>
      </c>
      <c r="B573" t="s">
        <v>3824</v>
      </c>
      <c r="C573">
        <v>1</v>
      </c>
      <c r="D573" t="s">
        <v>39</v>
      </c>
      <c r="E573">
        <v>735</v>
      </c>
      <c r="F573" t="s">
        <v>13023</v>
      </c>
      <c r="G573" t="s">
        <v>36098</v>
      </c>
      <c r="H573" t="s">
        <v>116</v>
      </c>
      <c r="I573" s="10" t="s">
        <v>94</v>
      </c>
      <c r="J573" t="s">
        <v>95</v>
      </c>
      <c r="K573">
        <v>75249</v>
      </c>
      <c r="L573">
        <v>3</v>
      </c>
      <c r="M573" t="s">
        <v>13015</v>
      </c>
      <c r="N573" t="s">
        <v>30</v>
      </c>
      <c r="O573" t="s">
        <v>62</v>
      </c>
      <c r="P573" t="s">
        <v>1</v>
      </c>
      <c r="Q573" t="s">
        <v>16</v>
      </c>
      <c r="R573" t="s">
        <v>106</v>
      </c>
      <c r="S573" t="s">
        <v>13023</v>
      </c>
      <c r="T573">
        <v>1</v>
      </c>
      <c r="U573">
        <v>1</v>
      </c>
      <c r="V573" t="s">
        <v>99</v>
      </c>
      <c r="W573">
        <v>1</v>
      </c>
      <c r="X573" t="s">
        <v>97</v>
      </c>
      <c r="Y573">
        <v>1</v>
      </c>
      <c r="Z573" t="s">
        <v>107</v>
      </c>
      <c r="AA573">
        <v>2</v>
      </c>
      <c r="AB573" t="s">
        <v>98</v>
      </c>
      <c r="AC573">
        <v>1</v>
      </c>
      <c r="AD573" t="s">
        <v>108</v>
      </c>
      <c r="AE573">
        <v>5</v>
      </c>
      <c r="AF573" t="s">
        <v>100</v>
      </c>
      <c r="AG573" t="s">
        <v>13023</v>
      </c>
      <c r="AH573" s="8" t="s">
        <v>19288</v>
      </c>
      <c r="AI573" t="str">
        <f>TEXT(tbl_Calls[[#This Row],[Call Closed]],"MMMM")</f>
        <v>January</v>
      </c>
      <c r="AK573"/>
    </row>
    <row r="574" spans="1:37" x14ac:dyDescent="0.25">
      <c r="A574" s="60" t="s">
        <v>29936</v>
      </c>
      <c r="B574" t="s">
        <v>5294</v>
      </c>
      <c r="C574">
        <v>1</v>
      </c>
      <c r="D574" t="s">
        <v>39</v>
      </c>
      <c r="E574">
        <v>6514</v>
      </c>
      <c r="F574" t="s">
        <v>13023</v>
      </c>
      <c r="G574" t="s">
        <v>35484</v>
      </c>
      <c r="H574" t="s">
        <v>125</v>
      </c>
      <c r="I574" s="10" t="s">
        <v>94</v>
      </c>
      <c r="J574" t="s">
        <v>95</v>
      </c>
      <c r="K574">
        <v>75217</v>
      </c>
      <c r="L574">
        <v>5</v>
      </c>
      <c r="M574" t="s">
        <v>13015</v>
      </c>
      <c r="N574" t="s">
        <v>19</v>
      </c>
      <c r="O574" t="s">
        <v>53</v>
      </c>
      <c r="P574" t="s">
        <v>24</v>
      </c>
      <c r="Q574" t="s">
        <v>16</v>
      </c>
      <c r="R574" t="s">
        <v>13023</v>
      </c>
      <c r="S574" t="s">
        <v>102</v>
      </c>
      <c r="T574">
        <v>1</v>
      </c>
      <c r="U574">
        <v>1</v>
      </c>
      <c r="V574" t="s">
        <v>1907</v>
      </c>
      <c r="W574" t="s">
        <v>13023</v>
      </c>
      <c r="X574" t="s">
        <v>13023</v>
      </c>
      <c r="Y574" t="s">
        <v>13023</v>
      </c>
      <c r="Z574" t="s">
        <v>13023</v>
      </c>
      <c r="AA574" t="s">
        <v>13023</v>
      </c>
      <c r="AB574" t="s">
        <v>13023</v>
      </c>
      <c r="AC574" t="s">
        <v>13023</v>
      </c>
      <c r="AD574" t="s">
        <v>13023</v>
      </c>
      <c r="AE574" t="s">
        <v>13023</v>
      </c>
      <c r="AF574" t="s">
        <v>100</v>
      </c>
      <c r="AG574" t="s">
        <v>13023</v>
      </c>
      <c r="AH574" s="9" t="s">
        <v>19819</v>
      </c>
      <c r="AI574" t="str">
        <f>TEXT(tbl_Calls[[#This Row],[Call Closed]],"MMMM")</f>
        <v>January</v>
      </c>
      <c r="AK574"/>
    </row>
    <row r="575" spans="1:37" x14ac:dyDescent="0.25">
      <c r="A575" s="60" t="s">
        <v>25108</v>
      </c>
      <c r="B575" t="s">
        <v>424</v>
      </c>
      <c r="C575">
        <v>1</v>
      </c>
      <c r="D575" t="s">
        <v>39</v>
      </c>
      <c r="E575">
        <v>300</v>
      </c>
      <c r="F575" t="s">
        <v>13023</v>
      </c>
      <c r="G575" t="s">
        <v>34655</v>
      </c>
      <c r="H575" t="s">
        <v>8</v>
      </c>
      <c r="I575" s="10" t="s">
        <v>94</v>
      </c>
      <c r="J575" t="s">
        <v>95</v>
      </c>
      <c r="K575">
        <v>75228</v>
      </c>
      <c r="L575">
        <v>9</v>
      </c>
      <c r="M575" t="s">
        <v>13014</v>
      </c>
      <c r="N575" t="s">
        <v>18</v>
      </c>
      <c r="O575" t="s">
        <v>77</v>
      </c>
      <c r="P575" t="s">
        <v>24</v>
      </c>
      <c r="Q575" t="s">
        <v>10</v>
      </c>
      <c r="R575" t="s">
        <v>13023</v>
      </c>
      <c r="S575" t="s">
        <v>102</v>
      </c>
      <c r="T575">
        <v>1</v>
      </c>
      <c r="U575">
        <v>1</v>
      </c>
      <c r="V575" t="s">
        <v>97</v>
      </c>
      <c r="W575">
        <v>1</v>
      </c>
      <c r="X575" t="s">
        <v>118</v>
      </c>
      <c r="Y575" t="s">
        <v>13023</v>
      </c>
      <c r="Z575" t="s">
        <v>13023</v>
      </c>
      <c r="AA575" t="s">
        <v>13023</v>
      </c>
      <c r="AB575" t="s">
        <v>13023</v>
      </c>
      <c r="AC575" t="s">
        <v>13023</v>
      </c>
      <c r="AD575" t="s">
        <v>13023</v>
      </c>
      <c r="AE575" t="s">
        <v>13023</v>
      </c>
      <c r="AF575" t="s">
        <v>100</v>
      </c>
      <c r="AG575" t="s">
        <v>13023</v>
      </c>
      <c r="AH575" s="9" t="s">
        <v>14125</v>
      </c>
      <c r="AI575" t="str">
        <f>TEXT(tbl_Calls[[#This Row],[Call Closed]],"MMMM")</f>
        <v>January</v>
      </c>
      <c r="AK575"/>
    </row>
    <row r="576" spans="1:37" x14ac:dyDescent="0.25">
      <c r="A576" s="60" t="s">
        <v>32551</v>
      </c>
      <c r="B576" t="s">
        <v>9501</v>
      </c>
      <c r="C576">
        <v>1</v>
      </c>
      <c r="D576" t="s">
        <v>37</v>
      </c>
      <c r="E576">
        <v>4219</v>
      </c>
      <c r="F576" t="s">
        <v>13023</v>
      </c>
      <c r="G576" t="s">
        <v>33831</v>
      </c>
      <c r="H576" t="s">
        <v>116</v>
      </c>
      <c r="I576" s="10" t="s">
        <v>94</v>
      </c>
      <c r="J576" t="s">
        <v>95</v>
      </c>
      <c r="K576">
        <v>75220</v>
      </c>
      <c r="L576">
        <v>2</v>
      </c>
      <c r="M576" t="s">
        <v>13010</v>
      </c>
      <c r="N576" t="s">
        <v>20</v>
      </c>
      <c r="O576" t="s">
        <v>52</v>
      </c>
      <c r="P576" t="s">
        <v>24</v>
      </c>
      <c r="Q576" t="s">
        <v>4</v>
      </c>
      <c r="R576" t="s">
        <v>6804</v>
      </c>
      <c r="S576" t="s">
        <v>235</v>
      </c>
      <c r="T576">
        <v>1</v>
      </c>
      <c r="U576">
        <v>1</v>
      </c>
      <c r="V576" t="s">
        <v>97</v>
      </c>
      <c r="W576">
        <v>2</v>
      </c>
      <c r="X576" t="s">
        <v>99</v>
      </c>
      <c r="Y576" t="s">
        <v>13023</v>
      </c>
      <c r="Z576" t="s">
        <v>13023</v>
      </c>
      <c r="AA576" t="s">
        <v>13023</v>
      </c>
      <c r="AB576" t="s">
        <v>13023</v>
      </c>
      <c r="AC576" t="s">
        <v>13023</v>
      </c>
      <c r="AD576" t="s">
        <v>13023</v>
      </c>
      <c r="AE576" t="s">
        <v>13023</v>
      </c>
      <c r="AF576" t="s">
        <v>100</v>
      </c>
      <c r="AG576" t="s">
        <v>13023</v>
      </c>
      <c r="AH576" s="9" t="s">
        <v>22868</v>
      </c>
      <c r="AI576" t="str">
        <f>TEXT(tbl_Calls[[#This Row],[Call Closed]],"MMMM")</f>
        <v>January</v>
      </c>
      <c r="AK576"/>
    </row>
    <row r="577" spans="1:37" x14ac:dyDescent="0.25">
      <c r="A577" s="60" t="s">
        <v>29935</v>
      </c>
      <c r="B577" t="s">
        <v>5281</v>
      </c>
      <c r="C577">
        <v>1</v>
      </c>
      <c r="D577" t="s">
        <v>39</v>
      </c>
      <c r="E577">
        <v>3135</v>
      </c>
      <c r="F577" t="s">
        <v>13023</v>
      </c>
      <c r="G577" t="s">
        <v>36181</v>
      </c>
      <c r="H577" t="s">
        <v>116</v>
      </c>
      <c r="I577" s="10" t="s">
        <v>94</v>
      </c>
      <c r="J577" t="s">
        <v>95</v>
      </c>
      <c r="K577">
        <v>75217</v>
      </c>
      <c r="L577">
        <v>5</v>
      </c>
      <c r="M577" t="s">
        <v>13015</v>
      </c>
      <c r="N577" t="s">
        <v>19</v>
      </c>
      <c r="O577" t="s">
        <v>53</v>
      </c>
      <c r="P577" t="s">
        <v>24</v>
      </c>
      <c r="Q577" t="s">
        <v>16</v>
      </c>
      <c r="R577" t="s">
        <v>13023</v>
      </c>
      <c r="S577" t="s">
        <v>102</v>
      </c>
      <c r="T577">
        <v>1</v>
      </c>
      <c r="U577">
        <v>1</v>
      </c>
      <c r="V577" t="s">
        <v>139</v>
      </c>
      <c r="W577" t="s">
        <v>13023</v>
      </c>
      <c r="X577" t="s">
        <v>13023</v>
      </c>
      <c r="Y577" t="s">
        <v>13023</v>
      </c>
      <c r="Z577" t="s">
        <v>13023</v>
      </c>
      <c r="AA577" t="s">
        <v>13023</v>
      </c>
      <c r="AB577" t="s">
        <v>13023</v>
      </c>
      <c r="AC577" t="s">
        <v>13023</v>
      </c>
      <c r="AD577" t="s">
        <v>13023</v>
      </c>
      <c r="AE577" t="s">
        <v>13023</v>
      </c>
      <c r="AF577" t="s">
        <v>100</v>
      </c>
      <c r="AG577" t="s">
        <v>13023</v>
      </c>
      <c r="AH577" s="9" t="s">
        <v>19818</v>
      </c>
      <c r="AI577" t="str">
        <f>TEXT(tbl_Calls[[#This Row],[Call Closed]],"MMMM")</f>
        <v>January</v>
      </c>
      <c r="AK577"/>
    </row>
    <row r="578" spans="1:37" x14ac:dyDescent="0.25">
      <c r="A578" s="60" t="s">
        <v>16116</v>
      </c>
      <c r="B578" t="s">
        <v>5270</v>
      </c>
      <c r="C578">
        <v>1</v>
      </c>
      <c r="D578" t="s">
        <v>39</v>
      </c>
      <c r="E578">
        <v>4518</v>
      </c>
      <c r="F578" t="s">
        <v>13023</v>
      </c>
      <c r="G578" t="s">
        <v>34170</v>
      </c>
      <c r="H578" t="s">
        <v>93</v>
      </c>
      <c r="I578" s="10" t="s">
        <v>94</v>
      </c>
      <c r="J578" t="s">
        <v>95</v>
      </c>
      <c r="K578">
        <v>75217</v>
      </c>
      <c r="L578">
        <v>5</v>
      </c>
      <c r="M578" t="s">
        <v>13015</v>
      </c>
      <c r="N578" t="s">
        <v>19</v>
      </c>
      <c r="O578" t="s">
        <v>53</v>
      </c>
      <c r="P578" t="s">
        <v>24</v>
      </c>
      <c r="Q578" t="s">
        <v>16</v>
      </c>
      <c r="R578" t="s">
        <v>13023</v>
      </c>
      <c r="S578" t="s">
        <v>102</v>
      </c>
      <c r="T578">
        <v>1</v>
      </c>
      <c r="U578">
        <v>1</v>
      </c>
      <c r="V578" t="s">
        <v>139</v>
      </c>
      <c r="W578" t="s">
        <v>13023</v>
      </c>
      <c r="X578" t="s">
        <v>13023</v>
      </c>
      <c r="Y578" t="s">
        <v>13023</v>
      </c>
      <c r="Z578" t="s">
        <v>13023</v>
      </c>
      <c r="AA578" t="s">
        <v>13023</v>
      </c>
      <c r="AB578" t="s">
        <v>13023</v>
      </c>
      <c r="AC578" t="s">
        <v>13023</v>
      </c>
      <c r="AD578" t="s">
        <v>13023</v>
      </c>
      <c r="AE578" t="s">
        <v>13023</v>
      </c>
      <c r="AF578" t="s">
        <v>100</v>
      </c>
      <c r="AG578" t="s">
        <v>13023</v>
      </c>
      <c r="AH578" s="9" t="s">
        <v>19817</v>
      </c>
      <c r="AI578" t="str">
        <f>TEXT(tbl_Calls[[#This Row],[Call Closed]],"MMMM")</f>
        <v>January</v>
      </c>
      <c r="AK578"/>
    </row>
    <row r="579" spans="1:37" x14ac:dyDescent="0.25">
      <c r="A579" s="60" t="s">
        <v>26030</v>
      </c>
      <c r="B579" t="s">
        <v>10166</v>
      </c>
      <c r="C579">
        <v>1</v>
      </c>
      <c r="D579" t="s">
        <v>39</v>
      </c>
      <c r="E579">
        <v>3402</v>
      </c>
      <c r="F579" t="s">
        <v>13023</v>
      </c>
      <c r="G579" t="s">
        <v>35167</v>
      </c>
      <c r="H579" t="s">
        <v>93</v>
      </c>
      <c r="I579" s="10" t="s">
        <v>94</v>
      </c>
      <c r="J579" t="s">
        <v>95</v>
      </c>
      <c r="K579">
        <v>75224</v>
      </c>
      <c r="L579">
        <v>4</v>
      </c>
      <c r="M579" t="s">
        <v>13010</v>
      </c>
      <c r="N579" t="s">
        <v>19</v>
      </c>
      <c r="O579" t="s">
        <v>53</v>
      </c>
      <c r="P579" t="s">
        <v>1</v>
      </c>
      <c r="Q579" t="s">
        <v>10</v>
      </c>
      <c r="R579" t="s">
        <v>13023</v>
      </c>
      <c r="S579" t="s">
        <v>102</v>
      </c>
      <c r="T579">
        <v>1</v>
      </c>
      <c r="U579">
        <v>1</v>
      </c>
      <c r="V579" t="s">
        <v>1907</v>
      </c>
      <c r="W579" t="s">
        <v>13023</v>
      </c>
      <c r="X579" t="s">
        <v>13023</v>
      </c>
      <c r="Y579" t="s">
        <v>13023</v>
      </c>
      <c r="Z579" t="s">
        <v>13023</v>
      </c>
      <c r="AA579" t="s">
        <v>13023</v>
      </c>
      <c r="AB579" t="s">
        <v>13023</v>
      </c>
      <c r="AC579" t="s">
        <v>13023</v>
      </c>
      <c r="AD579" t="s">
        <v>13023</v>
      </c>
      <c r="AE579" t="s">
        <v>13023</v>
      </c>
      <c r="AF579" t="s">
        <v>100</v>
      </c>
      <c r="AG579" t="s">
        <v>13023</v>
      </c>
      <c r="AH579" s="9" t="s">
        <v>15287</v>
      </c>
      <c r="AI579" t="str">
        <f>TEXT(tbl_Calls[[#This Row],[Call Closed]],"MMMM")</f>
        <v>January</v>
      </c>
      <c r="AK579"/>
    </row>
    <row r="580" spans="1:37" x14ac:dyDescent="0.25">
      <c r="A580" s="60" t="s">
        <v>29863</v>
      </c>
      <c r="B580" t="s">
        <v>10382</v>
      </c>
      <c r="C580">
        <v>1</v>
      </c>
      <c r="D580" t="s">
        <v>39</v>
      </c>
      <c r="E580">
        <v>4521</v>
      </c>
      <c r="F580" t="s">
        <v>13023</v>
      </c>
      <c r="G580" t="s">
        <v>34106</v>
      </c>
      <c r="H580" t="s">
        <v>8</v>
      </c>
      <c r="I580" s="10" t="s">
        <v>94</v>
      </c>
      <c r="J580" t="s">
        <v>95</v>
      </c>
      <c r="K580">
        <v>75253</v>
      </c>
      <c r="L580">
        <v>8</v>
      </c>
      <c r="M580" t="s">
        <v>13015</v>
      </c>
      <c r="N580" t="s">
        <v>19</v>
      </c>
      <c r="O580" t="s">
        <v>53</v>
      </c>
      <c r="P580" t="s">
        <v>24</v>
      </c>
      <c r="Q580" t="s">
        <v>16</v>
      </c>
      <c r="R580" t="s">
        <v>13023</v>
      </c>
      <c r="S580" t="s">
        <v>102</v>
      </c>
      <c r="T580">
        <v>2</v>
      </c>
      <c r="U580">
        <v>1</v>
      </c>
      <c r="V580" t="s">
        <v>97</v>
      </c>
      <c r="W580" t="s">
        <v>13023</v>
      </c>
      <c r="X580" t="s">
        <v>13023</v>
      </c>
      <c r="Y580" t="s">
        <v>13023</v>
      </c>
      <c r="Z580" t="s">
        <v>13023</v>
      </c>
      <c r="AA580" t="s">
        <v>13023</v>
      </c>
      <c r="AB580" t="s">
        <v>13023</v>
      </c>
      <c r="AC580" t="s">
        <v>13023</v>
      </c>
      <c r="AD580" t="s">
        <v>13023</v>
      </c>
      <c r="AE580" t="s">
        <v>13023</v>
      </c>
      <c r="AF580" t="s">
        <v>100</v>
      </c>
      <c r="AG580" t="s">
        <v>13023</v>
      </c>
      <c r="AH580" s="8" t="s">
        <v>19730</v>
      </c>
      <c r="AI580" t="str">
        <f>TEXT(tbl_Calls[[#This Row],[Call Closed]],"MMMM")</f>
        <v>January</v>
      </c>
      <c r="AK580"/>
    </row>
    <row r="581" spans="1:37" x14ac:dyDescent="0.25">
      <c r="A581" s="60" t="s">
        <v>29650</v>
      </c>
      <c r="B581" t="s">
        <v>7997</v>
      </c>
      <c r="C581">
        <v>1</v>
      </c>
      <c r="D581" t="s">
        <v>37</v>
      </c>
      <c r="E581">
        <v>2514</v>
      </c>
      <c r="F581" t="s">
        <v>13023</v>
      </c>
      <c r="G581" t="s">
        <v>34176</v>
      </c>
      <c r="H581" t="s">
        <v>116</v>
      </c>
      <c r="I581" s="10" t="s">
        <v>94</v>
      </c>
      <c r="J581" t="s">
        <v>95</v>
      </c>
      <c r="K581">
        <v>75217</v>
      </c>
      <c r="L581">
        <v>5</v>
      </c>
      <c r="M581" t="s">
        <v>13015</v>
      </c>
      <c r="N581" t="s">
        <v>20</v>
      </c>
      <c r="O581" t="s">
        <v>43</v>
      </c>
      <c r="P581" t="s">
        <v>24</v>
      </c>
      <c r="Q581" t="s">
        <v>16</v>
      </c>
      <c r="R581" t="s">
        <v>13023</v>
      </c>
      <c r="S581" t="s">
        <v>102</v>
      </c>
      <c r="T581">
        <v>1</v>
      </c>
      <c r="U581">
        <v>1</v>
      </c>
      <c r="V581" t="s">
        <v>97</v>
      </c>
      <c r="W581">
        <v>1</v>
      </c>
      <c r="X581" t="s">
        <v>98</v>
      </c>
      <c r="Y581" t="s">
        <v>13023</v>
      </c>
      <c r="Z581" t="s">
        <v>13023</v>
      </c>
      <c r="AA581" t="s">
        <v>13023</v>
      </c>
      <c r="AB581" t="s">
        <v>13023</v>
      </c>
      <c r="AC581" t="s">
        <v>13023</v>
      </c>
      <c r="AD581" t="s">
        <v>13023</v>
      </c>
      <c r="AE581" t="s">
        <v>13023</v>
      </c>
      <c r="AF581" t="s">
        <v>100</v>
      </c>
      <c r="AG581" t="s">
        <v>13023</v>
      </c>
      <c r="AH581" s="9" t="s">
        <v>19451</v>
      </c>
      <c r="AI581" t="str">
        <f>TEXT(tbl_Calls[[#This Row],[Call Closed]],"MMMM")</f>
        <v>January</v>
      </c>
      <c r="AK581"/>
    </row>
    <row r="582" spans="1:37" x14ac:dyDescent="0.25">
      <c r="A582" s="60" t="s">
        <v>31939</v>
      </c>
      <c r="B582" t="s">
        <v>5347</v>
      </c>
      <c r="C582">
        <v>1</v>
      </c>
      <c r="D582" t="s">
        <v>37</v>
      </c>
      <c r="E582">
        <v>2635</v>
      </c>
      <c r="F582" t="s">
        <v>13023</v>
      </c>
      <c r="G582" t="s">
        <v>35092</v>
      </c>
      <c r="H582" t="s">
        <v>128</v>
      </c>
      <c r="I582" s="10" t="s">
        <v>94</v>
      </c>
      <c r="J582" t="s">
        <v>95</v>
      </c>
      <c r="K582">
        <v>75240</v>
      </c>
      <c r="L582">
        <v>11</v>
      </c>
      <c r="M582" t="s">
        <v>13015</v>
      </c>
      <c r="N582" t="s">
        <v>18</v>
      </c>
      <c r="O582" t="s">
        <v>75</v>
      </c>
      <c r="P582" t="s">
        <v>24</v>
      </c>
      <c r="Q582" t="s">
        <v>0</v>
      </c>
      <c r="R582" t="s">
        <v>13023</v>
      </c>
      <c r="S582" t="s">
        <v>102</v>
      </c>
      <c r="T582">
        <v>1</v>
      </c>
      <c r="U582">
        <v>1</v>
      </c>
      <c r="V582" t="s">
        <v>139</v>
      </c>
      <c r="W582">
        <v>1</v>
      </c>
      <c r="X582" t="s">
        <v>118</v>
      </c>
      <c r="Y582" t="s">
        <v>13023</v>
      </c>
      <c r="Z582" t="s">
        <v>13023</v>
      </c>
      <c r="AA582" t="s">
        <v>13023</v>
      </c>
      <c r="AB582" t="s">
        <v>13023</v>
      </c>
      <c r="AC582" t="s">
        <v>13023</v>
      </c>
      <c r="AD582" t="s">
        <v>13023</v>
      </c>
      <c r="AE582" t="s">
        <v>13023</v>
      </c>
      <c r="AF582" t="s">
        <v>100</v>
      </c>
      <c r="AG582" t="s">
        <v>13023</v>
      </c>
      <c r="AH582" s="9" t="s">
        <v>22206</v>
      </c>
      <c r="AI582" t="str">
        <f>TEXT(tbl_Calls[[#This Row],[Call Closed]],"MMMM")</f>
        <v>January</v>
      </c>
      <c r="AK582"/>
    </row>
    <row r="583" spans="1:37" x14ac:dyDescent="0.25">
      <c r="A583" s="60" t="s">
        <v>31940</v>
      </c>
      <c r="B583" t="s">
        <v>879</v>
      </c>
      <c r="C583">
        <v>1</v>
      </c>
      <c r="D583" t="s">
        <v>37</v>
      </c>
      <c r="E583">
        <v>3015</v>
      </c>
      <c r="F583" t="s">
        <v>13023</v>
      </c>
      <c r="G583" t="s">
        <v>33790</v>
      </c>
      <c r="H583" t="s">
        <v>93</v>
      </c>
      <c r="I583" s="10" t="s">
        <v>94</v>
      </c>
      <c r="J583" t="s">
        <v>95</v>
      </c>
      <c r="K583">
        <v>75211</v>
      </c>
      <c r="L583">
        <v>1</v>
      </c>
      <c r="M583" t="s">
        <v>13015</v>
      </c>
      <c r="N583" t="s">
        <v>18</v>
      </c>
      <c r="O583" t="s">
        <v>75</v>
      </c>
      <c r="P583" t="s">
        <v>24</v>
      </c>
      <c r="Q583" t="s">
        <v>0</v>
      </c>
      <c r="R583" t="s">
        <v>11967</v>
      </c>
      <c r="S583" t="s">
        <v>102</v>
      </c>
      <c r="T583">
        <v>1</v>
      </c>
      <c r="U583">
        <v>1</v>
      </c>
      <c r="V583" t="s">
        <v>109</v>
      </c>
      <c r="W583">
        <v>1</v>
      </c>
      <c r="X583" t="s">
        <v>99</v>
      </c>
      <c r="Y583">
        <v>1</v>
      </c>
      <c r="Z583" t="s">
        <v>123</v>
      </c>
      <c r="AA583">
        <v>1</v>
      </c>
      <c r="AB583" t="s">
        <v>107</v>
      </c>
      <c r="AC583" t="s">
        <v>13023</v>
      </c>
      <c r="AD583" t="s">
        <v>13023</v>
      </c>
      <c r="AE583">
        <v>1</v>
      </c>
      <c r="AF583" t="s">
        <v>100</v>
      </c>
      <c r="AG583" t="s">
        <v>13023</v>
      </c>
      <c r="AH583" s="9" t="s">
        <v>22207</v>
      </c>
      <c r="AI583" t="str">
        <f>TEXT(tbl_Calls[[#This Row],[Call Closed]],"MMMM")</f>
        <v>January</v>
      </c>
      <c r="AK583"/>
    </row>
    <row r="584" spans="1:37" x14ac:dyDescent="0.25">
      <c r="A584" s="60" t="s">
        <v>26635</v>
      </c>
      <c r="B584" t="s">
        <v>8457</v>
      </c>
      <c r="C584">
        <v>1</v>
      </c>
      <c r="D584" t="s">
        <v>39</v>
      </c>
      <c r="E584">
        <v>9734</v>
      </c>
      <c r="F584" t="s">
        <v>13023</v>
      </c>
      <c r="G584" t="s">
        <v>35309</v>
      </c>
      <c r="H584" t="s">
        <v>125</v>
      </c>
      <c r="I584" s="10" t="s">
        <v>94</v>
      </c>
      <c r="J584" t="s">
        <v>95</v>
      </c>
      <c r="K584">
        <v>75212</v>
      </c>
      <c r="L584">
        <v>6</v>
      </c>
      <c r="M584" t="s">
        <v>13015</v>
      </c>
      <c r="N584" t="s">
        <v>19</v>
      </c>
      <c r="O584" t="s">
        <v>53</v>
      </c>
      <c r="P584" t="s">
        <v>24</v>
      </c>
      <c r="Q584" t="s">
        <v>15</v>
      </c>
      <c r="R584" t="s">
        <v>13023</v>
      </c>
      <c r="S584" t="s">
        <v>102</v>
      </c>
      <c r="T584">
        <v>1</v>
      </c>
      <c r="U584">
        <v>1</v>
      </c>
      <c r="V584" t="s">
        <v>1907</v>
      </c>
      <c r="W584" t="s">
        <v>13023</v>
      </c>
      <c r="X584" t="s">
        <v>13023</v>
      </c>
      <c r="Y584" t="s">
        <v>13023</v>
      </c>
      <c r="Z584" t="s">
        <v>13023</v>
      </c>
      <c r="AA584" t="s">
        <v>13023</v>
      </c>
      <c r="AB584" t="s">
        <v>13023</v>
      </c>
      <c r="AC584" t="s">
        <v>13023</v>
      </c>
      <c r="AD584" t="s">
        <v>13023</v>
      </c>
      <c r="AE584" t="s">
        <v>13023</v>
      </c>
      <c r="AF584" t="s">
        <v>100</v>
      </c>
      <c r="AG584" t="s">
        <v>13023</v>
      </c>
      <c r="AH584" s="9" t="s">
        <v>16014</v>
      </c>
      <c r="AI584" t="str">
        <f>TEXT(tbl_Calls[[#This Row],[Call Closed]],"MMMM")</f>
        <v>January</v>
      </c>
      <c r="AK584"/>
    </row>
    <row r="585" spans="1:37" x14ac:dyDescent="0.25">
      <c r="A585" s="60" t="s">
        <v>25128</v>
      </c>
      <c r="B585" t="s">
        <v>9211</v>
      </c>
      <c r="C585">
        <v>1</v>
      </c>
      <c r="D585" t="s">
        <v>39</v>
      </c>
      <c r="E585">
        <v>4912</v>
      </c>
      <c r="F585" t="s">
        <v>13023</v>
      </c>
      <c r="G585" t="s">
        <v>34649</v>
      </c>
      <c r="H585" t="s">
        <v>138</v>
      </c>
      <c r="I585" s="10" t="s">
        <v>94</v>
      </c>
      <c r="J585" t="s">
        <v>95</v>
      </c>
      <c r="K585">
        <v>75212</v>
      </c>
      <c r="L585">
        <v>6</v>
      </c>
      <c r="M585" t="s">
        <v>13014</v>
      </c>
      <c r="N585" t="s">
        <v>19</v>
      </c>
      <c r="O585" t="s">
        <v>48</v>
      </c>
      <c r="P585" t="s">
        <v>25</v>
      </c>
      <c r="Q585" t="s">
        <v>10</v>
      </c>
      <c r="R585" t="s">
        <v>4730</v>
      </c>
      <c r="S585" t="s">
        <v>102</v>
      </c>
      <c r="T585">
        <v>1</v>
      </c>
      <c r="U585">
        <v>1</v>
      </c>
      <c r="V585" t="s">
        <v>99</v>
      </c>
      <c r="W585">
        <v>1</v>
      </c>
      <c r="X585" t="s">
        <v>211</v>
      </c>
      <c r="Y585" t="s">
        <v>13023</v>
      </c>
      <c r="Z585" t="s">
        <v>13023</v>
      </c>
      <c r="AA585" t="s">
        <v>13023</v>
      </c>
      <c r="AB585" t="s">
        <v>13023</v>
      </c>
      <c r="AC585" t="s">
        <v>13023</v>
      </c>
      <c r="AD585" t="s">
        <v>13023</v>
      </c>
      <c r="AE585" t="s">
        <v>13023</v>
      </c>
      <c r="AF585" t="s">
        <v>100</v>
      </c>
      <c r="AG585" t="s">
        <v>13023</v>
      </c>
      <c r="AH585" s="9" t="s">
        <v>14146</v>
      </c>
      <c r="AI585" t="str">
        <f>TEXT(tbl_Calls[[#This Row],[Call Closed]],"MMMM")</f>
        <v>January</v>
      </c>
      <c r="AK585"/>
    </row>
    <row r="586" spans="1:37" x14ac:dyDescent="0.25">
      <c r="A586" s="60" t="s">
        <v>32799</v>
      </c>
      <c r="B586" t="s">
        <v>1663</v>
      </c>
      <c r="C586">
        <v>1</v>
      </c>
      <c r="D586" t="s">
        <v>37</v>
      </c>
      <c r="E586">
        <v>1137</v>
      </c>
      <c r="F586" t="s">
        <v>13023</v>
      </c>
      <c r="G586" t="s">
        <v>33941</v>
      </c>
      <c r="H586" t="s">
        <v>93</v>
      </c>
      <c r="I586" s="10" t="s">
        <v>94</v>
      </c>
      <c r="J586" t="s">
        <v>95</v>
      </c>
      <c r="K586">
        <v>75218</v>
      </c>
      <c r="L586">
        <v>9</v>
      </c>
      <c r="M586" t="s">
        <v>13015</v>
      </c>
      <c r="N586" t="s">
        <v>20</v>
      </c>
      <c r="O586" t="s">
        <v>43</v>
      </c>
      <c r="P586" t="s">
        <v>24</v>
      </c>
      <c r="Q586" t="s">
        <v>4</v>
      </c>
      <c r="R586" t="s">
        <v>13023</v>
      </c>
      <c r="S586" t="s">
        <v>102</v>
      </c>
      <c r="T586">
        <v>1</v>
      </c>
      <c r="U586">
        <v>1</v>
      </c>
      <c r="V586" t="s">
        <v>112</v>
      </c>
      <c r="W586">
        <v>1</v>
      </c>
      <c r="X586" t="s">
        <v>97</v>
      </c>
      <c r="Y586">
        <v>1</v>
      </c>
      <c r="Z586" t="s">
        <v>103</v>
      </c>
      <c r="AA586">
        <v>1</v>
      </c>
      <c r="AB586" t="s">
        <v>109</v>
      </c>
      <c r="AC586">
        <v>1</v>
      </c>
      <c r="AD586" t="s">
        <v>145</v>
      </c>
      <c r="AE586">
        <v>2</v>
      </c>
      <c r="AF586" t="s">
        <v>100</v>
      </c>
      <c r="AG586" t="s">
        <v>13023</v>
      </c>
      <c r="AH586" s="9" t="s">
        <v>23123</v>
      </c>
      <c r="AI586" t="str">
        <f>TEXT(tbl_Calls[[#This Row],[Call Closed]],"MMMM")</f>
        <v>January</v>
      </c>
      <c r="AK586"/>
    </row>
    <row r="587" spans="1:37" x14ac:dyDescent="0.25">
      <c r="A587" s="60" t="s">
        <v>14146</v>
      </c>
      <c r="B587" t="s">
        <v>11010</v>
      </c>
      <c r="C587">
        <v>1</v>
      </c>
      <c r="D587" t="s">
        <v>37</v>
      </c>
      <c r="E587">
        <v>3440</v>
      </c>
      <c r="F587" t="s">
        <v>13023</v>
      </c>
      <c r="G587" t="s">
        <v>34077</v>
      </c>
      <c r="H587" t="s">
        <v>116</v>
      </c>
      <c r="I587" s="10" t="s">
        <v>94</v>
      </c>
      <c r="J587" t="s">
        <v>95</v>
      </c>
      <c r="K587">
        <v>75217</v>
      </c>
      <c r="L587">
        <v>5</v>
      </c>
      <c r="M587" t="s">
        <v>13015</v>
      </c>
      <c r="N587" t="s">
        <v>20</v>
      </c>
      <c r="O587" t="s">
        <v>43</v>
      </c>
      <c r="P587" t="s">
        <v>24</v>
      </c>
      <c r="Q587" t="s">
        <v>10</v>
      </c>
      <c r="R587" t="s">
        <v>13023</v>
      </c>
      <c r="S587" t="s">
        <v>13023</v>
      </c>
      <c r="T587">
        <v>1</v>
      </c>
      <c r="U587">
        <v>1</v>
      </c>
      <c r="V587" t="s">
        <v>131</v>
      </c>
      <c r="W587" t="s">
        <v>13023</v>
      </c>
      <c r="X587" t="s">
        <v>13023</v>
      </c>
      <c r="Y587" t="s">
        <v>13023</v>
      </c>
      <c r="Z587" t="s">
        <v>13023</v>
      </c>
      <c r="AA587" t="s">
        <v>13023</v>
      </c>
      <c r="AB587" t="s">
        <v>13023</v>
      </c>
      <c r="AC587" t="s">
        <v>13023</v>
      </c>
      <c r="AD587" t="s">
        <v>13023</v>
      </c>
      <c r="AE587" t="s">
        <v>13023</v>
      </c>
      <c r="AF587" t="s">
        <v>100</v>
      </c>
      <c r="AG587" t="s">
        <v>13023</v>
      </c>
      <c r="AH587" s="8" t="s">
        <v>13386</v>
      </c>
      <c r="AI587" t="str">
        <f>TEXT(tbl_Calls[[#This Row],[Call Closed]],"MMMM")</f>
        <v>January</v>
      </c>
      <c r="AK587"/>
    </row>
    <row r="588" spans="1:37" x14ac:dyDescent="0.25">
      <c r="A588" s="60" t="s">
        <v>32727</v>
      </c>
      <c r="B588" t="s">
        <v>4888</v>
      </c>
      <c r="C588">
        <v>1</v>
      </c>
      <c r="D588" t="s">
        <v>39</v>
      </c>
      <c r="E588">
        <v>1324</v>
      </c>
      <c r="F588" t="s">
        <v>13023</v>
      </c>
      <c r="G588" t="s">
        <v>36098</v>
      </c>
      <c r="H588" t="s">
        <v>93</v>
      </c>
      <c r="I588" s="10" t="s">
        <v>94</v>
      </c>
      <c r="J588" t="s">
        <v>95</v>
      </c>
      <c r="K588">
        <v>75249</v>
      </c>
      <c r="L588">
        <v>3</v>
      </c>
      <c r="M588" t="s">
        <v>13015</v>
      </c>
      <c r="N588" t="s">
        <v>30</v>
      </c>
      <c r="O588" t="s">
        <v>62</v>
      </c>
      <c r="P588" t="s">
        <v>1</v>
      </c>
      <c r="Q588" t="s">
        <v>4</v>
      </c>
      <c r="R588" t="s">
        <v>106</v>
      </c>
      <c r="S588" t="s">
        <v>13023</v>
      </c>
      <c r="T588">
        <v>3</v>
      </c>
      <c r="U588">
        <v>1</v>
      </c>
      <c r="V588" t="s">
        <v>97</v>
      </c>
      <c r="W588">
        <v>1</v>
      </c>
      <c r="X588" t="s">
        <v>107</v>
      </c>
      <c r="Y588">
        <v>2</v>
      </c>
      <c r="Z588" t="s">
        <v>98</v>
      </c>
      <c r="AA588" t="s">
        <v>13023</v>
      </c>
      <c r="AB588" t="s">
        <v>13023</v>
      </c>
      <c r="AC588" t="s">
        <v>13023</v>
      </c>
      <c r="AD588" t="s">
        <v>13023</v>
      </c>
      <c r="AE588">
        <v>5</v>
      </c>
      <c r="AF588" t="s">
        <v>100</v>
      </c>
      <c r="AG588" t="s">
        <v>13023</v>
      </c>
      <c r="AH588" s="9" t="s">
        <v>23046</v>
      </c>
      <c r="AI588" t="str">
        <f>TEXT(tbl_Calls[[#This Row],[Call Closed]],"MMMM")</f>
        <v>January</v>
      </c>
      <c r="AK588"/>
    </row>
    <row r="589" spans="1:37" x14ac:dyDescent="0.25">
      <c r="A589" s="60" t="s">
        <v>19819</v>
      </c>
      <c r="B589" t="s">
        <v>6580</v>
      </c>
      <c r="C589">
        <v>1</v>
      </c>
      <c r="D589" t="s">
        <v>39</v>
      </c>
      <c r="E589">
        <v>3628</v>
      </c>
      <c r="F589" t="s">
        <v>13023</v>
      </c>
      <c r="G589" t="s">
        <v>34989</v>
      </c>
      <c r="H589" t="s">
        <v>125</v>
      </c>
      <c r="I589" s="10" t="s">
        <v>94</v>
      </c>
      <c r="J589" t="s">
        <v>95</v>
      </c>
      <c r="K589">
        <v>75217</v>
      </c>
      <c r="L589">
        <v>5</v>
      </c>
      <c r="M589" t="s">
        <v>13015</v>
      </c>
      <c r="N589" t="s">
        <v>18</v>
      </c>
      <c r="O589" t="s">
        <v>77</v>
      </c>
      <c r="P589" t="s">
        <v>24</v>
      </c>
      <c r="Q589" t="s">
        <v>16</v>
      </c>
      <c r="R589" t="s">
        <v>13023</v>
      </c>
      <c r="S589" t="s">
        <v>102</v>
      </c>
      <c r="T589">
        <v>1</v>
      </c>
      <c r="U589">
        <v>1</v>
      </c>
      <c r="V589" t="s">
        <v>97</v>
      </c>
      <c r="W589">
        <v>1</v>
      </c>
      <c r="X589" t="s">
        <v>103</v>
      </c>
      <c r="Y589">
        <v>1</v>
      </c>
      <c r="Z589" t="s">
        <v>98</v>
      </c>
      <c r="AA589" t="s">
        <v>13023</v>
      </c>
      <c r="AB589" t="s">
        <v>13023</v>
      </c>
      <c r="AC589" t="s">
        <v>13023</v>
      </c>
      <c r="AD589" t="s">
        <v>13023</v>
      </c>
      <c r="AE589" t="s">
        <v>13023</v>
      </c>
      <c r="AF589" t="s">
        <v>100</v>
      </c>
      <c r="AG589" t="s">
        <v>13023</v>
      </c>
      <c r="AH589" s="9" t="s">
        <v>19681</v>
      </c>
      <c r="AI589" t="str">
        <f>TEXT(tbl_Calls[[#This Row],[Call Closed]],"MMMM")</f>
        <v>January</v>
      </c>
      <c r="AK589"/>
    </row>
    <row r="590" spans="1:37" x14ac:dyDescent="0.25">
      <c r="A590" s="60" t="s">
        <v>29938</v>
      </c>
      <c r="B590" t="s">
        <v>868</v>
      </c>
      <c r="C590">
        <v>1</v>
      </c>
      <c r="D590" t="s">
        <v>39</v>
      </c>
      <c r="E590">
        <v>7822</v>
      </c>
      <c r="F590" t="s">
        <v>12</v>
      </c>
      <c r="G590" t="s">
        <v>34806</v>
      </c>
      <c r="H590" t="s">
        <v>125</v>
      </c>
      <c r="I590" s="10" t="s">
        <v>94</v>
      </c>
      <c r="J590" t="s">
        <v>95</v>
      </c>
      <c r="K590">
        <v>75216</v>
      </c>
      <c r="L590">
        <v>4</v>
      </c>
      <c r="M590" t="s">
        <v>13015</v>
      </c>
      <c r="N590" t="s">
        <v>19</v>
      </c>
      <c r="O590" t="s">
        <v>53</v>
      </c>
      <c r="P590" t="s">
        <v>24</v>
      </c>
      <c r="Q590" t="s">
        <v>16</v>
      </c>
      <c r="R590" t="s">
        <v>13023</v>
      </c>
      <c r="S590" t="s">
        <v>102</v>
      </c>
      <c r="T590">
        <v>1</v>
      </c>
      <c r="U590">
        <v>1</v>
      </c>
      <c r="V590" t="s">
        <v>97</v>
      </c>
      <c r="W590" t="s">
        <v>13023</v>
      </c>
      <c r="X590" t="s">
        <v>13023</v>
      </c>
      <c r="Y590" t="s">
        <v>13023</v>
      </c>
      <c r="Z590" t="s">
        <v>13023</v>
      </c>
      <c r="AA590" t="s">
        <v>13023</v>
      </c>
      <c r="AB590" t="s">
        <v>13023</v>
      </c>
      <c r="AC590" t="s">
        <v>13023</v>
      </c>
      <c r="AD590" t="s">
        <v>13023</v>
      </c>
      <c r="AE590" t="s">
        <v>13023</v>
      </c>
      <c r="AF590" t="s">
        <v>100</v>
      </c>
      <c r="AG590" t="s">
        <v>13023</v>
      </c>
      <c r="AH590" s="9" t="s">
        <v>19821</v>
      </c>
      <c r="AI590" t="str">
        <f>TEXT(tbl_Calls[[#This Row],[Call Closed]],"MMMM")</f>
        <v>January</v>
      </c>
      <c r="AK590"/>
    </row>
    <row r="591" spans="1:37" x14ac:dyDescent="0.25">
      <c r="A591" s="60" t="s">
        <v>33180</v>
      </c>
      <c r="B591" t="s">
        <v>929</v>
      </c>
      <c r="C591">
        <v>1</v>
      </c>
      <c r="D591" t="s">
        <v>37</v>
      </c>
      <c r="E591">
        <v>5726</v>
      </c>
      <c r="F591" t="s">
        <v>13023</v>
      </c>
      <c r="G591" t="s">
        <v>34284</v>
      </c>
      <c r="H591" t="s">
        <v>8</v>
      </c>
      <c r="I591" s="10" t="s">
        <v>94</v>
      </c>
      <c r="J591" t="s">
        <v>95</v>
      </c>
      <c r="K591">
        <v>75224</v>
      </c>
      <c r="L591">
        <v>1</v>
      </c>
      <c r="M591" t="s">
        <v>13015</v>
      </c>
      <c r="N591" t="s">
        <v>18</v>
      </c>
      <c r="O591" t="s">
        <v>56</v>
      </c>
      <c r="P591" t="s">
        <v>26</v>
      </c>
      <c r="Q591" t="s">
        <v>4</v>
      </c>
      <c r="R591" t="s">
        <v>13023</v>
      </c>
      <c r="S591" t="s">
        <v>102</v>
      </c>
      <c r="T591">
        <v>1</v>
      </c>
      <c r="U591">
        <v>1</v>
      </c>
      <c r="V591" t="s">
        <v>97</v>
      </c>
      <c r="W591">
        <v>1</v>
      </c>
      <c r="X591" t="s">
        <v>118</v>
      </c>
      <c r="Y591" t="s">
        <v>13023</v>
      </c>
      <c r="Z591" t="s">
        <v>13023</v>
      </c>
      <c r="AA591" t="s">
        <v>13023</v>
      </c>
      <c r="AB591" t="s">
        <v>13023</v>
      </c>
      <c r="AC591" t="s">
        <v>13023</v>
      </c>
      <c r="AD591" t="s">
        <v>13023</v>
      </c>
      <c r="AE591" t="s">
        <v>13023</v>
      </c>
      <c r="AF591" t="s">
        <v>100</v>
      </c>
      <c r="AG591" t="s">
        <v>13023</v>
      </c>
      <c r="AH591" s="9" t="s">
        <v>23572</v>
      </c>
      <c r="AI591" t="str">
        <f>TEXT(tbl_Calls[[#This Row],[Call Closed]],"MMMM")</f>
        <v>January</v>
      </c>
      <c r="AK591"/>
    </row>
    <row r="592" spans="1:37" x14ac:dyDescent="0.25">
      <c r="A592" s="60" t="s">
        <v>26303</v>
      </c>
      <c r="B592" t="s">
        <v>1867</v>
      </c>
      <c r="C592">
        <v>1</v>
      </c>
      <c r="D592" t="s">
        <v>39</v>
      </c>
      <c r="E592">
        <v>7421</v>
      </c>
      <c r="F592" t="s">
        <v>13023</v>
      </c>
      <c r="G592" t="s">
        <v>35264</v>
      </c>
      <c r="H592" t="s">
        <v>116</v>
      </c>
      <c r="I592" s="10" t="s">
        <v>94</v>
      </c>
      <c r="J592" t="s">
        <v>95</v>
      </c>
      <c r="K592">
        <v>75215</v>
      </c>
      <c r="L592">
        <v>7</v>
      </c>
      <c r="M592" t="s">
        <v>13015</v>
      </c>
      <c r="N592" t="s">
        <v>20</v>
      </c>
      <c r="O592" t="s">
        <v>52</v>
      </c>
      <c r="P592" t="s">
        <v>24</v>
      </c>
      <c r="Q592" t="s">
        <v>15</v>
      </c>
      <c r="R592" t="s">
        <v>13023</v>
      </c>
      <c r="S592" t="s">
        <v>102</v>
      </c>
      <c r="T592">
        <v>1</v>
      </c>
      <c r="U592">
        <v>1</v>
      </c>
      <c r="V592" t="s">
        <v>109</v>
      </c>
      <c r="W592" t="s">
        <v>13023</v>
      </c>
      <c r="X592" t="s">
        <v>13023</v>
      </c>
      <c r="Y592" t="s">
        <v>13023</v>
      </c>
      <c r="Z592" t="s">
        <v>13023</v>
      </c>
      <c r="AA592" t="s">
        <v>13023</v>
      </c>
      <c r="AB592" t="s">
        <v>13023</v>
      </c>
      <c r="AC592" t="s">
        <v>13023</v>
      </c>
      <c r="AD592" t="s">
        <v>13023</v>
      </c>
      <c r="AE592" t="s">
        <v>13023</v>
      </c>
      <c r="AF592" t="s">
        <v>100</v>
      </c>
      <c r="AG592" t="s">
        <v>13023</v>
      </c>
      <c r="AH592" s="9" t="s">
        <v>15600</v>
      </c>
      <c r="AI592" t="str">
        <f>TEXT(tbl_Calls[[#This Row],[Call Closed]],"MMMM")</f>
        <v>January</v>
      </c>
      <c r="AK592"/>
    </row>
    <row r="593" spans="1:37" x14ac:dyDescent="0.25">
      <c r="A593" s="60" t="s">
        <v>30027</v>
      </c>
      <c r="B593" t="s">
        <v>4136</v>
      </c>
      <c r="C593">
        <v>1</v>
      </c>
      <c r="D593" t="s">
        <v>39</v>
      </c>
      <c r="E593">
        <v>8410</v>
      </c>
      <c r="F593" t="s">
        <v>13023</v>
      </c>
      <c r="G593" t="s">
        <v>34371</v>
      </c>
      <c r="H593" t="s">
        <v>116</v>
      </c>
      <c r="I593" s="10" t="s">
        <v>94</v>
      </c>
      <c r="J593" t="s">
        <v>95</v>
      </c>
      <c r="K593">
        <v>75229</v>
      </c>
      <c r="L593">
        <v>13</v>
      </c>
      <c r="M593" t="s">
        <v>13015</v>
      </c>
      <c r="N593" t="s">
        <v>31</v>
      </c>
      <c r="O593" t="s">
        <v>49</v>
      </c>
      <c r="P593" t="s">
        <v>26</v>
      </c>
      <c r="Q593" t="s">
        <v>16</v>
      </c>
      <c r="R593" t="s">
        <v>731</v>
      </c>
      <c r="S593" t="s">
        <v>235</v>
      </c>
      <c r="T593">
        <v>1</v>
      </c>
      <c r="U593">
        <v>1</v>
      </c>
      <c r="V593" t="s">
        <v>107</v>
      </c>
      <c r="W593">
        <v>1</v>
      </c>
      <c r="X593" t="s">
        <v>165</v>
      </c>
      <c r="Y593" t="s">
        <v>13023</v>
      </c>
      <c r="Z593" t="s">
        <v>13023</v>
      </c>
      <c r="AA593" t="s">
        <v>13023</v>
      </c>
      <c r="AB593" t="s">
        <v>13023</v>
      </c>
      <c r="AC593" t="s">
        <v>13023</v>
      </c>
      <c r="AD593" t="s">
        <v>13023</v>
      </c>
      <c r="AE593" t="s">
        <v>13023</v>
      </c>
      <c r="AF593" t="s">
        <v>100</v>
      </c>
      <c r="AG593" t="s">
        <v>13023</v>
      </c>
      <c r="AH593" s="8" t="s">
        <v>19936</v>
      </c>
      <c r="AI593" t="str">
        <f>TEXT(tbl_Calls[[#This Row],[Call Closed]],"MMMM")</f>
        <v>January</v>
      </c>
      <c r="AK593"/>
    </row>
    <row r="594" spans="1:37" x14ac:dyDescent="0.25">
      <c r="A594" s="60" t="s">
        <v>29940</v>
      </c>
      <c r="B594" t="s">
        <v>3104</v>
      </c>
      <c r="C594">
        <v>1</v>
      </c>
      <c r="D594" t="s">
        <v>39</v>
      </c>
      <c r="E594">
        <v>500</v>
      </c>
      <c r="F594" t="s">
        <v>13023</v>
      </c>
      <c r="G594" t="s">
        <v>33995</v>
      </c>
      <c r="H594" t="s">
        <v>93</v>
      </c>
      <c r="I594" s="10" t="s">
        <v>94</v>
      </c>
      <c r="J594" t="s">
        <v>95</v>
      </c>
      <c r="K594">
        <v>75216</v>
      </c>
      <c r="L594">
        <v>4</v>
      </c>
      <c r="M594" t="s">
        <v>13015</v>
      </c>
      <c r="N594" t="s">
        <v>19</v>
      </c>
      <c r="O594" t="s">
        <v>53</v>
      </c>
      <c r="P594" t="s">
        <v>24</v>
      </c>
      <c r="Q594" t="s">
        <v>16</v>
      </c>
      <c r="R594" t="s">
        <v>13023</v>
      </c>
      <c r="S594" t="s">
        <v>102</v>
      </c>
      <c r="T594">
        <v>1</v>
      </c>
      <c r="U594">
        <v>1</v>
      </c>
      <c r="V594" t="s">
        <v>1907</v>
      </c>
      <c r="W594" t="s">
        <v>13023</v>
      </c>
      <c r="X594" t="s">
        <v>13023</v>
      </c>
      <c r="Y594" t="s">
        <v>13023</v>
      </c>
      <c r="Z594" t="s">
        <v>13023</v>
      </c>
      <c r="AA594" t="s">
        <v>13023</v>
      </c>
      <c r="AB594" t="s">
        <v>13023</v>
      </c>
      <c r="AC594" t="s">
        <v>13023</v>
      </c>
      <c r="AD594" t="s">
        <v>13023</v>
      </c>
      <c r="AE594" t="s">
        <v>13023</v>
      </c>
      <c r="AF594" t="s">
        <v>100</v>
      </c>
      <c r="AG594" t="s">
        <v>13023</v>
      </c>
      <c r="AH594" s="8" t="s">
        <v>19823</v>
      </c>
      <c r="AI594" t="str">
        <f>TEXT(tbl_Calls[[#This Row],[Call Closed]],"MMMM")</f>
        <v>January</v>
      </c>
      <c r="AK594"/>
    </row>
    <row r="595" spans="1:37" x14ac:dyDescent="0.25">
      <c r="A595" s="60" t="s">
        <v>32906</v>
      </c>
      <c r="B595" t="s">
        <v>12697</v>
      </c>
      <c r="C595">
        <v>1</v>
      </c>
      <c r="D595" t="s">
        <v>39</v>
      </c>
      <c r="E595">
        <v>10224</v>
      </c>
      <c r="F595" t="s">
        <v>13023</v>
      </c>
      <c r="G595" t="s">
        <v>34178</v>
      </c>
      <c r="H595" t="s">
        <v>116</v>
      </c>
      <c r="I595" s="10" t="s">
        <v>94</v>
      </c>
      <c r="J595" t="s">
        <v>95</v>
      </c>
      <c r="K595">
        <v>75211</v>
      </c>
      <c r="L595">
        <v>1</v>
      </c>
      <c r="M595" t="s">
        <v>13015</v>
      </c>
      <c r="N595" t="s">
        <v>18</v>
      </c>
      <c r="O595" t="s">
        <v>77</v>
      </c>
      <c r="P595" t="s">
        <v>24</v>
      </c>
      <c r="Q595" t="s">
        <v>4</v>
      </c>
      <c r="R595" t="s">
        <v>11505</v>
      </c>
      <c r="S595" t="s">
        <v>102</v>
      </c>
      <c r="T595">
        <v>1</v>
      </c>
      <c r="U595">
        <v>2</v>
      </c>
      <c r="V595" t="s">
        <v>123</v>
      </c>
      <c r="W595">
        <v>2</v>
      </c>
      <c r="X595" t="s">
        <v>107</v>
      </c>
      <c r="Y595">
        <v>1</v>
      </c>
      <c r="Z595" t="s">
        <v>97</v>
      </c>
      <c r="AA595">
        <v>6</v>
      </c>
      <c r="AB595" t="s">
        <v>108</v>
      </c>
      <c r="AC595">
        <v>1</v>
      </c>
      <c r="AD595" t="s">
        <v>136</v>
      </c>
      <c r="AE595">
        <v>6</v>
      </c>
      <c r="AF595" t="s">
        <v>100</v>
      </c>
      <c r="AG595" t="s">
        <v>13023</v>
      </c>
      <c r="AH595" s="8" t="s">
        <v>23258</v>
      </c>
      <c r="AI595" t="str">
        <f>TEXT(tbl_Calls[[#This Row],[Call Closed]],"MMMM")</f>
        <v>January</v>
      </c>
      <c r="AK595"/>
    </row>
    <row r="596" spans="1:37" x14ac:dyDescent="0.25">
      <c r="A596" s="60" t="s">
        <v>29939</v>
      </c>
      <c r="B596" t="s">
        <v>5397</v>
      </c>
      <c r="C596">
        <v>1</v>
      </c>
      <c r="D596" t="s">
        <v>39</v>
      </c>
      <c r="E596">
        <v>1518</v>
      </c>
      <c r="F596" t="s">
        <v>13023</v>
      </c>
      <c r="G596" t="s">
        <v>33912</v>
      </c>
      <c r="H596" t="s">
        <v>116</v>
      </c>
      <c r="I596" s="10" t="s">
        <v>94</v>
      </c>
      <c r="J596" t="s">
        <v>95</v>
      </c>
      <c r="K596">
        <v>75216</v>
      </c>
      <c r="L596">
        <v>4</v>
      </c>
      <c r="M596" t="s">
        <v>13015</v>
      </c>
      <c r="N596" t="s">
        <v>19</v>
      </c>
      <c r="O596" t="s">
        <v>47</v>
      </c>
      <c r="P596" t="s">
        <v>24</v>
      </c>
      <c r="Q596" t="s">
        <v>16</v>
      </c>
      <c r="R596" t="s">
        <v>13023</v>
      </c>
      <c r="S596" t="s">
        <v>102</v>
      </c>
      <c r="T596">
        <v>1</v>
      </c>
      <c r="U596">
        <v>1</v>
      </c>
      <c r="V596" t="s">
        <v>1907</v>
      </c>
      <c r="W596" t="s">
        <v>13023</v>
      </c>
      <c r="X596" t="s">
        <v>13023</v>
      </c>
      <c r="Y596" t="s">
        <v>13023</v>
      </c>
      <c r="Z596" t="s">
        <v>13023</v>
      </c>
      <c r="AA596" t="s">
        <v>13023</v>
      </c>
      <c r="AB596" t="s">
        <v>13023</v>
      </c>
      <c r="AC596" t="s">
        <v>13023</v>
      </c>
      <c r="AD596" t="s">
        <v>13023</v>
      </c>
      <c r="AE596" t="s">
        <v>13023</v>
      </c>
      <c r="AF596" t="s">
        <v>100</v>
      </c>
      <c r="AG596" t="s">
        <v>13023</v>
      </c>
      <c r="AH596" s="9" t="s">
        <v>19822</v>
      </c>
      <c r="AI596" t="str">
        <f>TEXT(tbl_Calls[[#This Row],[Call Closed]],"MMMM")</f>
        <v>January</v>
      </c>
      <c r="AK596"/>
    </row>
    <row r="597" spans="1:37" x14ac:dyDescent="0.25">
      <c r="A597" s="60" t="s">
        <v>29641</v>
      </c>
      <c r="B597" t="s">
        <v>6676</v>
      </c>
      <c r="C597">
        <v>1</v>
      </c>
      <c r="D597" t="s">
        <v>37</v>
      </c>
      <c r="E597">
        <v>2808</v>
      </c>
      <c r="F597" t="s">
        <v>13023</v>
      </c>
      <c r="G597" t="s">
        <v>34066</v>
      </c>
      <c r="H597" t="s">
        <v>8</v>
      </c>
      <c r="I597" s="10" t="s">
        <v>94</v>
      </c>
      <c r="J597" t="s">
        <v>95</v>
      </c>
      <c r="K597">
        <v>75215</v>
      </c>
      <c r="L597">
        <v>7</v>
      </c>
      <c r="M597" t="s">
        <v>13015</v>
      </c>
      <c r="N597" t="s">
        <v>20</v>
      </c>
      <c r="O597" t="s">
        <v>43</v>
      </c>
      <c r="P597" t="s">
        <v>24</v>
      </c>
      <c r="Q597" t="s">
        <v>16</v>
      </c>
      <c r="R597" t="s">
        <v>7421</v>
      </c>
      <c r="S597" t="s">
        <v>102</v>
      </c>
      <c r="T597">
        <v>2</v>
      </c>
      <c r="U597">
        <v>1</v>
      </c>
      <c r="V597" t="s">
        <v>118</v>
      </c>
      <c r="W597">
        <v>1</v>
      </c>
      <c r="X597" t="s">
        <v>224</v>
      </c>
      <c r="Y597" t="s">
        <v>13023</v>
      </c>
      <c r="Z597" t="s">
        <v>13023</v>
      </c>
      <c r="AA597" t="s">
        <v>13023</v>
      </c>
      <c r="AB597" t="s">
        <v>13023</v>
      </c>
      <c r="AC597" t="s">
        <v>13023</v>
      </c>
      <c r="AD597" t="s">
        <v>13023</v>
      </c>
      <c r="AE597">
        <v>4</v>
      </c>
      <c r="AF597" t="s">
        <v>100</v>
      </c>
      <c r="AG597" t="s">
        <v>13023</v>
      </c>
      <c r="AH597" s="9" t="s">
        <v>19439</v>
      </c>
      <c r="AI597" t="str">
        <f>TEXT(tbl_Calls[[#This Row],[Call Closed]],"MMMM")</f>
        <v>January</v>
      </c>
      <c r="AK597"/>
    </row>
    <row r="598" spans="1:37" x14ac:dyDescent="0.25">
      <c r="A598" s="60" t="s">
        <v>26636</v>
      </c>
      <c r="B598" t="s">
        <v>11459</v>
      </c>
      <c r="C598">
        <v>1</v>
      </c>
      <c r="D598" t="s">
        <v>39</v>
      </c>
      <c r="E598">
        <v>15920</v>
      </c>
      <c r="F598" t="s">
        <v>13023</v>
      </c>
      <c r="G598" t="s">
        <v>34171</v>
      </c>
      <c r="H598" t="s">
        <v>138</v>
      </c>
      <c r="I598" s="10" t="s">
        <v>94</v>
      </c>
      <c r="J598" t="s">
        <v>95</v>
      </c>
      <c r="K598">
        <v>75215</v>
      </c>
      <c r="L598">
        <v>7</v>
      </c>
      <c r="M598" t="s">
        <v>13015</v>
      </c>
      <c r="N598" t="s">
        <v>19</v>
      </c>
      <c r="O598" t="s">
        <v>53</v>
      </c>
      <c r="P598" t="s">
        <v>24</v>
      </c>
      <c r="Q598" t="s">
        <v>15</v>
      </c>
      <c r="R598" t="s">
        <v>13023</v>
      </c>
      <c r="S598" t="s">
        <v>102</v>
      </c>
      <c r="T598">
        <v>1</v>
      </c>
      <c r="U598">
        <v>1</v>
      </c>
      <c r="V598" t="s">
        <v>139</v>
      </c>
      <c r="W598" t="s">
        <v>13023</v>
      </c>
      <c r="X598" t="s">
        <v>13023</v>
      </c>
      <c r="Y598" t="s">
        <v>13023</v>
      </c>
      <c r="Z598" t="s">
        <v>13023</v>
      </c>
      <c r="AA598" t="s">
        <v>13023</v>
      </c>
      <c r="AB598" t="s">
        <v>13023</v>
      </c>
      <c r="AC598" t="s">
        <v>13023</v>
      </c>
      <c r="AD598" t="s">
        <v>13023</v>
      </c>
      <c r="AE598" t="s">
        <v>13023</v>
      </c>
      <c r="AF598" t="s">
        <v>100</v>
      </c>
      <c r="AG598" t="s">
        <v>13023</v>
      </c>
      <c r="AH598" s="8" t="s">
        <v>16015</v>
      </c>
      <c r="AI598" t="str">
        <f>TEXT(tbl_Calls[[#This Row],[Call Closed]],"MMMM")</f>
        <v>January</v>
      </c>
      <c r="AK598"/>
    </row>
    <row r="599" spans="1:37" x14ac:dyDescent="0.25">
      <c r="A599" s="60" t="s">
        <v>32793</v>
      </c>
      <c r="B599" t="s">
        <v>2778</v>
      </c>
      <c r="C599">
        <v>1</v>
      </c>
      <c r="D599" t="s">
        <v>37</v>
      </c>
      <c r="E599">
        <v>8810</v>
      </c>
      <c r="F599" t="s">
        <v>13023</v>
      </c>
      <c r="G599" t="s">
        <v>33944</v>
      </c>
      <c r="H599" t="s">
        <v>116</v>
      </c>
      <c r="I599" s="10" t="s">
        <v>94</v>
      </c>
      <c r="J599" t="s">
        <v>95</v>
      </c>
      <c r="K599">
        <v>75217</v>
      </c>
      <c r="L599">
        <v>5</v>
      </c>
      <c r="M599" t="s">
        <v>13015</v>
      </c>
      <c r="N599" t="s">
        <v>20</v>
      </c>
      <c r="O599" t="s">
        <v>43</v>
      </c>
      <c r="P599" t="s">
        <v>24</v>
      </c>
      <c r="Q599" t="s">
        <v>4</v>
      </c>
      <c r="R599" t="s">
        <v>7415</v>
      </c>
      <c r="S599" t="s">
        <v>102</v>
      </c>
      <c r="T599">
        <v>2</v>
      </c>
      <c r="U599">
        <v>1</v>
      </c>
      <c r="V599" t="s">
        <v>112</v>
      </c>
      <c r="W599">
        <v>1</v>
      </c>
      <c r="X599" t="s">
        <v>98</v>
      </c>
      <c r="Y599">
        <v>1</v>
      </c>
      <c r="Z599" t="s">
        <v>182</v>
      </c>
      <c r="AA599">
        <v>1</v>
      </c>
      <c r="AB599" t="s">
        <v>108</v>
      </c>
      <c r="AC599" t="s">
        <v>13023</v>
      </c>
      <c r="AD599" t="s">
        <v>13023</v>
      </c>
      <c r="AE599">
        <v>1</v>
      </c>
      <c r="AF599" t="s">
        <v>100</v>
      </c>
      <c r="AG599" t="s">
        <v>13023</v>
      </c>
      <c r="AH599" s="8" t="s">
        <v>23116</v>
      </c>
      <c r="AI599" t="str">
        <f>TEXT(tbl_Calls[[#This Row],[Call Closed]],"MMMM")</f>
        <v>January</v>
      </c>
      <c r="AK599"/>
    </row>
    <row r="600" spans="1:37" x14ac:dyDescent="0.25">
      <c r="A600" s="60" t="s">
        <v>33181</v>
      </c>
      <c r="B600" t="s">
        <v>966</v>
      </c>
      <c r="C600">
        <v>1</v>
      </c>
      <c r="D600" t="s">
        <v>39</v>
      </c>
      <c r="E600">
        <v>7700</v>
      </c>
      <c r="F600" t="s">
        <v>13023</v>
      </c>
      <c r="G600" t="s">
        <v>34247</v>
      </c>
      <c r="H600" t="s">
        <v>128</v>
      </c>
      <c r="I600" s="10" t="s">
        <v>94</v>
      </c>
      <c r="J600" t="s">
        <v>95</v>
      </c>
      <c r="K600">
        <v>75208</v>
      </c>
      <c r="L600">
        <v>1</v>
      </c>
      <c r="M600" t="s">
        <v>13015</v>
      </c>
      <c r="N600" t="s">
        <v>18</v>
      </c>
      <c r="O600" t="s">
        <v>56</v>
      </c>
      <c r="P600" t="s">
        <v>26</v>
      </c>
      <c r="Q600" t="s">
        <v>4</v>
      </c>
      <c r="R600" t="s">
        <v>12331</v>
      </c>
      <c r="S600" t="s">
        <v>102</v>
      </c>
      <c r="T600">
        <v>1</v>
      </c>
      <c r="U600">
        <v>1</v>
      </c>
      <c r="V600" t="s">
        <v>97</v>
      </c>
      <c r="W600">
        <v>1</v>
      </c>
      <c r="X600" t="s">
        <v>99</v>
      </c>
      <c r="Y600">
        <v>1</v>
      </c>
      <c r="Z600" t="s">
        <v>107</v>
      </c>
      <c r="AA600" t="s">
        <v>13023</v>
      </c>
      <c r="AB600" t="s">
        <v>13023</v>
      </c>
      <c r="AC600" t="s">
        <v>13023</v>
      </c>
      <c r="AD600" t="s">
        <v>13023</v>
      </c>
      <c r="AE600" t="s">
        <v>13023</v>
      </c>
      <c r="AF600" t="s">
        <v>100</v>
      </c>
      <c r="AG600" t="s">
        <v>13023</v>
      </c>
      <c r="AH600" s="9" t="s">
        <v>23573</v>
      </c>
      <c r="AI600" t="str">
        <f>TEXT(tbl_Calls[[#This Row],[Call Closed]],"MMMM")</f>
        <v>January</v>
      </c>
      <c r="AK600"/>
    </row>
    <row r="601" spans="1:37" x14ac:dyDescent="0.25">
      <c r="A601" s="60" t="s">
        <v>28742</v>
      </c>
      <c r="B601" t="s">
        <v>1568</v>
      </c>
      <c r="C601">
        <v>1</v>
      </c>
      <c r="D601" t="s">
        <v>39</v>
      </c>
      <c r="E601">
        <v>1634</v>
      </c>
      <c r="F601" t="s">
        <v>13023</v>
      </c>
      <c r="G601" t="s">
        <v>35228</v>
      </c>
      <c r="H601" t="s">
        <v>138</v>
      </c>
      <c r="I601" s="10" t="s">
        <v>94</v>
      </c>
      <c r="J601" t="s">
        <v>95</v>
      </c>
      <c r="K601">
        <v>75230</v>
      </c>
      <c r="L601">
        <v>13</v>
      </c>
      <c r="M601" t="s">
        <v>13015</v>
      </c>
      <c r="N601" t="s">
        <v>31</v>
      </c>
      <c r="O601" t="s">
        <v>67</v>
      </c>
      <c r="P601" t="s">
        <v>26</v>
      </c>
      <c r="Q601" t="s">
        <v>3</v>
      </c>
      <c r="R601" t="s">
        <v>13023</v>
      </c>
      <c r="S601" t="s">
        <v>102</v>
      </c>
      <c r="T601">
        <v>2</v>
      </c>
      <c r="U601">
        <v>1</v>
      </c>
      <c r="V601" t="s">
        <v>145</v>
      </c>
      <c r="W601" t="s">
        <v>13023</v>
      </c>
      <c r="X601" t="s">
        <v>13023</v>
      </c>
      <c r="Y601" t="s">
        <v>13023</v>
      </c>
      <c r="Z601" t="s">
        <v>13023</v>
      </c>
      <c r="AA601" t="s">
        <v>13023</v>
      </c>
      <c r="AB601" t="s">
        <v>13023</v>
      </c>
      <c r="AC601" t="s">
        <v>13023</v>
      </c>
      <c r="AD601" t="s">
        <v>13023</v>
      </c>
      <c r="AE601" t="s">
        <v>13023</v>
      </c>
      <c r="AF601" t="s">
        <v>100</v>
      </c>
      <c r="AG601" t="s">
        <v>13023</v>
      </c>
      <c r="AH601" s="9" t="s">
        <v>18445</v>
      </c>
      <c r="AI601" t="str">
        <f>TEXT(tbl_Calls[[#This Row],[Call Closed]],"MMMM")</f>
        <v>January</v>
      </c>
      <c r="AK601"/>
    </row>
    <row r="602" spans="1:37" x14ac:dyDescent="0.25">
      <c r="A602" s="60" t="s">
        <v>32960</v>
      </c>
      <c r="B602" t="s">
        <v>458</v>
      </c>
      <c r="C602">
        <v>1</v>
      </c>
      <c r="D602" t="s">
        <v>37</v>
      </c>
      <c r="E602">
        <v>9920</v>
      </c>
      <c r="F602" t="s">
        <v>13023</v>
      </c>
      <c r="G602" t="s">
        <v>33787</v>
      </c>
      <c r="H602" t="s">
        <v>125</v>
      </c>
      <c r="I602" s="10" t="s">
        <v>94</v>
      </c>
      <c r="J602" t="s">
        <v>95</v>
      </c>
      <c r="K602">
        <v>75233</v>
      </c>
      <c r="L602">
        <v>3</v>
      </c>
      <c r="M602" t="s">
        <v>13015</v>
      </c>
      <c r="N602" t="s">
        <v>18</v>
      </c>
      <c r="O602" t="s">
        <v>79</v>
      </c>
      <c r="P602" t="s">
        <v>24</v>
      </c>
      <c r="Q602" t="s">
        <v>4</v>
      </c>
      <c r="R602" t="s">
        <v>13023</v>
      </c>
      <c r="S602" t="s">
        <v>102</v>
      </c>
      <c r="T602">
        <v>1</v>
      </c>
      <c r="U602">
        <v>1</v>
      </c>
      <c r="V602" t="s">
        <v>97</v>
      </c>
      <c r="W602">
        <v>1</v>
      </c>
      <c r="X602" t="s">
        <v>98</v>
      </c>
      <c r="Y602">
        <v>1</v>
      </c>
      <c r="Z602" t="s">
        <v>118</v>
      </c>
      <c r="AA602">
        <v>1</v>
      </c>
      <c r="AB602" t="s">
        <v>183</v>
      </c>
      <c r="AC602" t="s">
        <v>13023</v>
      </c>
      <c r="AD602" t="s">
        <v>13023</v>
      </c>
      <c r="AE602" t="s">
        <v>13023</v>
      </c>
      <c r="AF602" t="s">
        <v>100</v>
      </c>
      <c r="AG602" t="s">
        <v>13023</v>
      </c>
      <c r="AH602" s="9" t="s">
        <v>23320</v>
      </c>
      <c r="AI602" t="str">
        <f>TEXT(tbl_Calls[[#This Row],[Call Closed]],"MMMM")</f>
        <v>January</v>
      </c>
      <c r="AK602"/>
    </row>
    <row r="603" spans="1:37" x14ac:dyDescent="0.25">
      <c r="A603" s="60" t="s">
        <v>32962</v>
      </c>
      <c r="B603" t="s">
        <v>4497</v>
      </c>
      <c r="C603">
        <v>1</v>
      </c>
      <c r="D603" t="s">
        <v>37</v>
      </c>
      <c r="E603">
        <v>715</v>
      </c>
      <c r="F603" t="s">
        <v>13023</v>
      </c>
      <c r="G603" t="s">
        <v>35458</v>
      </c>
      <c r="H603" t="s">
        <v>93</v>
      </c>
      <c r="I603" s="10" t="s">
        <v>94</v>
      </c>
      <c r="J603" t="s">
        <v>95</v>
      </c>
      <c r="K603">
        <v>75227</v>
      </c>
      <c r="L603">
        <v>5</v>
      </c>
      <c r="M603" t="s">
        <v>13015</v>
      </c>
      <c r="N603" t="s">
        <v>18</v>
      </c>
      <c r="O603" t="s">
        <v>79</v>
      </c>
      <c r="P603" t="s">
        <v>24</v>
      </c>
      <c r="Q603" t="s">
        <v>4</v>
      </c>
      <c r="R603" t="s">
        <v>13023</v>
      </c>
      <c r="S603" t="s">
        <v>102</v>
      </c>
      <c r="T603">
        <v>1</v>
      </c>
      <c r="U603">
        <v>1</v>
      </c>
      <c r="V603" t="s">
        <v>118</v>
      </c>
      <c r="W603">
        <v>1</v>
      </c>
      <c r="X603" t="s">
        <v>97</v>
      </c>
      <c r="Y603" t="s">
        <v>13023</v>
      </c>
      <c r="Z603" t="s">
        <v>13023</v>
      </c>
      <c r="AA603" t="s">
        <v>13023</v>
      </c>
      <c r="AB603" t="s">
        <v>13023</v>
      </c>
      <c r="AC603" t="s">
        <v>13023</v>
      </c>
      <c r="AD603" t="s">
        <v>13023</v>
      </c>
      <c r="AE603" t="s">
        <v>13023</v>
      </c>
      <c r="AF603" t="s">
        <v>100</v>
      </c>
      <c r="AG603" t="s">
        <v>13023</v>
      </c>
      <c r="AH603" s="8" t="s">
        <v>23321</v>
      </c>
      <c r="AI603" t="str">
        <f>TEXT(tbl_Calls[[#This Row],[Call Closed]],"MMMM")</f>
        <v>January</v>
      </c>
      <c r="AK603"/>
    </row>
    <row r="604" spans="1:37" x14ac:dyDescent="0.25">
      <c r="A604" s="60" t="s">
        <v>32961</v>
      </c>
      <c r="B604" t="s">
        <v>465</v>
      </c>
      <c r="C604">
        <v>1</v>
      </c>
      <c r="D604" t="s">
        <v>37</v>
      </c>
      <c r="E604">
        <v>820</v>
      </c>
      <c r="F604" t="s">
        <v>13023</v>
      </c>
      <c r="G604" t="s">
        <v>35395</v>
      </c>
      <c r="H604" t="s">
        <v>93</v>
      </c>
      <c r="I604" s="10" t="s">
        <v>94</v>
      </c>
      <c r="J604" t="s">
        <v>95</v>
      </c>
      <c r="K604">
        <v>75215</v>
      </c>
      <c r="L604">
        <v>7</v>
      </c>
      <c r="M604" t="s">
        <v>13015</v>
      </c>
      <c r="N604" t="s">
        <v>18</v>
      </c>
      <c r="O604" t="s">
        <v>79</v>
      </c>
      <c r="P604" t="s">
        <v>24</v>
      </c>
      <c r="Q604" t="s">
        <v>4</v>
      </c>
      <c r="R604" t="s">
        <v>11761</v>
      </c>
      <c r="S604" t="s">
        <v>102</v>
      </c>
      <c r="T604">
        <v>1</v>
      </c>
      <c r="U604">
        <v>1</v>
      </c>
      <c r="V604" t="s">
        <v>97</v>
      </c>
      <c r="W604">
        <v>1</v>
      </c>
      <c r="X604" t="s">
        <v>183</v>
      </c>
      <c r="Y604">
        <v>1</v>
      </c>
      <c r="Z604" t="s">
        <v>136</v>
      </c>
      <c r="AA604">
        <v>1</v>
      </c>
      <c r="AB604" t="s">
        <v>118</v>
      </c>
      <c r="AC604" t="s">
        <v>13023</v>
      </c>
      <c r="AD604" t="s">
        <v>13023</v>
      </c>
      <c r="AE604" t="s">
        <v>13023</v>
      </c>
      <c r="AF604" t="s">
        <v>100</v>
      </c>
      <c r="AG604" t="s">
        <v>13023</v>
      </c>
      <c r="AH604" s="9" t="s">
        <v>13652</v>
      </c>
      <c r="AI604" t="str">
        <f>TEXT(tbl_Calls[[#This Row],[Call Closed]],"MMMM")</f>
        <v>January</v>
      </c>
      <c r="AK604"/>
    </row>
    <row r="605" spans="1:37" x14ac:dyDescent="0.25">
      <c r="A605" s="60" t="s">
        <v>24698</v>
      </c>
      <c r="B605" t="s">
        <v>1618</v>
      </c>
      <c r="C605">
        <v>1</v>
      </c>
      <c r="D605" t="s">
        <v>39</v>
      </c>
      <c r="E605">
        <v>6822</v>
      </c>
      <c r="F605" t="s">
        <v>13023</v>
      </c>
      <c r="G605" t="s">
        <v>34347</v>
      </c>
      <c r="H605" t="s">
        <v>8</v>
      </c>
      <c r="I605" s="10" t="s">
        <v>94</v>
      </c>
      <c r="J605" t="s">
        <v>95</v>
      </c>
      <c r="K605">
        <v>75217</v>
      </c>
      <c r="L605">
        <v>5</v>
      </c>
      <c r="M605" t="s">
        <v>13015</v>
      </c>
      <c r="N605" t="s">
        <v>18</v>
      </c>
      <c r="O605" t="s">
        <v>55</v>
      </c>
      <c r="P605" t="s">
        <v>26</v>
      </c>
      <c r="Q605" t="s">
        <v>10</v>
      </c>
      <c r="R605" t="s">
        <v>13023</v>
      </c>
      <c r="S605" t="s">
        <v>102</v>
      </c>
      <c r="T605">
        <v>2</v>
      </c>
      <c r="U605">
        <v>1</v>
      </c>
      <c r="V605" t="s">
        <v>107</v>
      </c>
      <c r="W605">
        <v>1</v>
      </c>
      <c r="X605" t="s">
        <v>139</v>
      </c>
      <c r="Y605">
        <v>1</v>
      </c>
      <c r="Z605" t="s">
        <v>109</v>
      </c>
      <c r="AA605" t="s">
        <v>13023</v>
      </c>
      <c r="AB605" t="s">
        <v>13023</v>
      </c>
      <c r="AC605" t="s">
        <v>13023</v>
      </c>
      <c r="AD605" t="s">
        <v>13023</v>
      </c>
      <c r="AE605" t="s">
        <v>13023</v>
      </c>
      <c r="AF605" t="s">
        <v>100</v>
      </c>
      <c r="AG605" t="s">
        <v>13023</v>
      </c>
      <c r="AH605" s="9" t="s">
        <v>13652</v>
      </c>
      <c r="AI605" t="str">
        <f>TEXT(tbl_Calls[[#This Row],[Call Closed]],"MMMM")</f>
        <v>January</v>
      </c>
      <c r="AK605"/>
    </row>
    <row r="606" spans="1:37" x14ac:dyDescent="0.25">
      <c r="A606" s="60" t="s">
        <v>24687</v>
      </c>
      <c r="B606" t="s">
        <v>8423</v>
      </c>
      <c r="C606">
        <v>1</v>
      </c>
      <c r="D606" t="s">
        <v>39</v>
      </c>
      <c r="E606">
        <v>4335</v>
      </c>
      <c r="F606" t="s">
        <v>13023</v>
      </c>
      <c r="G606" t="s">
        <v>34333</v>
      </c>
      <c r="H606" t="s">
        <v>128</v>
      </c>
      <c r="I606" s="10" t="s">
        <v>94</v>
      </c>
      <c r="J606" t="s">
        <v>95</v>
      </c>
      <c r="K606">
        <v>75232</v>
      </c>
      <c r="L606">
        <v>8</v>
      </c>
      <c r="M606" t="s">
        <v>13015</v>
      </c>
      <c r="N606" t="s">
        <v>19</v>
      </c>
      <c r="O606" t="s">
        <v>47</v>
      </c>
      <c r="P606" t="s">
        <v>24</v>
      </c>
      <c r="Q606" t="s">
        <v>10</v>
      </c>
      <c r="R606" t="s">
        <v>13023</v>
      </c>
      <c r="S606" t="s">
        <v>102</v>
      </c>
      <c r="T606">
        <v>1</v>
      </c>
      <c r="U606">
        <v>1</v>
      </c>
      <c r="V606" t="s">
        <v>139</v>
      </c>
      <c r="W606" t="s">
        <v>13023</v>
      </c>
      <c r="X606" t="s">
        <v>13023</v>
      </c>
      <c r="Y606" t="s">
        <v>13023</v>
      </c>
      <c r="Z606" t="s">
        <v>13023</v>
      </c>
      <c r="AA606" t="s">
        <v>13023</v>
      </c>
      <c r="AB606" t="s">
        <v>13023</v>
      </c>
      <c r="AC606" t="s">
        <v>13023</v>
      </c>
      <c r="AD606" t="s">
        <v>13023</v>
      </c>
      <c r="AE606" t="s">
        <v>13023</v>
      </c>
      <c r="AF606" t="s">
        <v>100</v>
      </c>
      <c r="AG606" t="s">
        <v>13023</v>
      </c>
      <c r="AH606" s="9" t="s">
        <v>13636</v>
      </c>
      <c r="AI606" t="str">
        <f>TEXT(tbl_Calls[[#This Row],[Call Closed]],"MMMM")</f>
        <v>January</v>
      </c>
      <c r="AK606"/>
    </row>
    <row r="607" spans="1:37" x14ac:dyDescent="0.25">
      <c r="A607" s="60" t="s">
        <v>32963</v>
      </c>
      <c r="B607" t="s">
        <v>2977</v>
      </c>
      <c r="C607">
        <v>1</v>
      </c>
      <c r="D607" t="s">
        <v>37</v>
      </c>
      <c r="E607">
        <v>8751</v>
      </c>
      <c r="F607" t="s">
        <v>13023</v>
      </c>
      <c r="G607" t="s">
        <v>35958</v>
      </c>
      <c r="H607" t="s">
        <v>116</v>
      </c>
      <c r="I607" s="10" t="s">
        <v>94</v>
      </c>
      <c r="J607" t="s">
        <v>95</v>
      </c>
      <c r="K607">
        <v>75223</v>
      </c>
      <c r="L607">
        <v>2</v>
      </c>
      <c r="M607" t="s">
        <v>13015</v>
      </c>
      <c r="N607" t="s">
        <v>18</v>
      </c>
      <c r="O607" t="s">
        <v>79</v>
      </c>
      <c r="P607" t="s">
        <v>24</v>
      </c>
      <c r="Q607" t="s">
        <v>4</v>
      </c>
      <c r="R607" t="s">
        <v>13023</v>
      </c>
      <c r="S607" t="s">
        <v>102</v>
      </c>
      <c r="T607">
        <v>1</v>
      </c>
      <c r="U607">
        <v>1</v>
      </c>
      <c r="V607" t="s">
        <v>97</v>
      </c>
      <c r="W607">
        <v>1</v>
      </c>
      <c r="X607" t="s">
        <v>118</v>
      </c>
      <c r="Y607">
        <v>1</v>
      </c>
      <c r="Z607" t="s">
        <v>112</v>
      </c>
      <c r="AA607">
        <v>1</v>
      </c>
      <c r="AB607" t="s">
        <v>109</v>
      </c>
      <c r="AC607" t="s">
        <v>13023</v>
      </c>
      <c r="AD607" t="s">
        <v>13023</v>
      </c>
      <c r="AE607">
        <v>4</v>
      </c>
      <c r="AF607" t="s">
        <v>100</v>
      </c>
      <c r="AG607" t="s">
        <v>13023</v>
      </c>
      <c r="AH607" s="8" t="s">
        <v>23322</v>
      </c>
      <c r="AI607" t="str">
        <f>TEXT(tbl_Calls[[#This Row],[Call Closed]],"MMMM")</f>
        <v>January</v>
      </c>
      <c r="AK607"/>
    </row>
    <row r="608" spans="1:37" x14ac:dyDescent="0.25">
      <c r="A608" s="60" t="s">
        <v>24631</v>
      </c>
      <c r="B608" t="s">
        <v>12009</v>
      </c>
      <c r="C608">
        <v>1</v>
      </c>
      <c r="D608" t="s">
        <v>39</v>
      </c>
      <c r="E608">
        <v>2705</v>
      </c>
      <c r="F608" t="s">
        <v>13023</v>
      </c>
      <c r="G608" t="s">
        <v>33873</v>
      </c>
      <c r="H608" t="s">
        <v>93</v>
      </c>
      <c r="I608" s="10" t="s">
        <v>94</v>
      </c>
      <c r="J608" t="s">
        <v>95</v>
      </c>
      <c r="K608">
        <v>75216</v>
      </c>
      <c r="L608">
        <v>4</v>
      </c>
      <c r="M608" t="s">
        <v>13015</v>
      </c>
      <c r="N608" t="s">
        <v>18</v>
      </c>
      <c r="O608" t="s">
        <v>77</v>
      </c>
      <c r="P608" t="s">
        <v>24</v>
      </c>
      <c r="Q608" t="s">
        <v>10</v>
      </c>
      <c r="R608" t="s">
        <v>13023</v>
      </c>
      <c r="S608" t="s">
        <v>102</v>
      </c>
      <c r="T608">
        <v>1</v>
      </c>
      <c r="U608">
        <v>2</v>
      </c>
      <c r="V608" t="s">
        <v>123</v>
      </c>
      <c r="W608">
        <v>1</v>
      </c>
      <c r="X608" t="s">
        <v>97</v>
      </c>
      <c r="Y608">
        <v>2</v>
      </c>
      <c r="Z608" t="s">
        <v>107</v>
      </c>
      <c r="AA608">
        <v>6</v>
      </c>
      <c r="AB608" t="s">
        <v>108</v>
      </c>
      <c r="AC608">
        <v>1</v>
      </c>
      <c r="AD608" t="s">
        <v>136</v>
      </c>
      <c r="AE608" t="s">
        <v>13023</v>
      </c>
      <c r="AF608" t="s">
        <v>100</v>
      </c>
      <c r="AG608" t="s">
        <v>13023</v>
      </c>
      <c r="AH608" s="8" t="s">
        <v>13559</v>
      </c>
      <c r="AI608" t="str">
        <f>TEXT(tbl_Calls[[#This Row],[Call Closed]],"MMMM")</f>
        <v>January</v>
      </c>
      <c r="AK608"/>
    </row>
    <row r="609" spans="1:37" x14ac:dyDescent="0.25">
      <c r="A609" s="60" t="s">
        <v>26524</v>
      </c>
      <c r="B609" t="s">
        <v>8902</v>
      </c>
      <c r="C609">
        <v>1</v>
      </c>
      <c r="D609" t="s">
        <v>39</v>
      </c>
      <c r="E609">
        <v>4662</v>
      </c>
      <c r="F609" t="s">
        <v>13023</v>
      </c>
      <c r="G609" t="s">
        <v>34853</v>
      </c>
      <c r="H609" t="s">
        <v>116</v>
      </c>
      <c r="I609" s="10" t="s">
        <v>94</v>
      </c>
      <c r="J609" t="s">
        <v>95</v>
      </c>
      <c r="K609">
        <v>75227</v>
      </c>
      <c r="L609">
        <v>5</v>
      </c>
      <c r="M609" t="s">
        <v>13015</v>
      </c>
      <c r="N609" t="s">
        <v>18</v>
      </c>
      <c r="O609" t="s">
        <v>57</v>
      </c>
      <c r="P609" t="s">
        <v>1</v>
      </c>
      <c r="Q609" t="s">
        <v>15</v>
      </c>
      <c r="R609" t="s">
        <v>13023</v>
      </c>
      <c r="S609" t="s">
        <v>102</v>
      </c>
      <c r="T609">
        <v>1</v>
      </c>
      <c r="U609">
        <v>1</v>
      </c>
      <c r="V609" t="s">
        <v>97</v>
      </c>
      <c r="W609">
        <v>1</v>
      </c>
      <c r="X609" t="s">
        <v>118</v>
      </c>
      <c r="Y609">
        <v>1</v>
      </c>
      <c r="Z609" t="s">
        <v>112</v>
      </c>
      <c r="AA609">
        <v>1</v>
      </c>
      <c r="AB609" t="s">
        <v>183</v>
      </c>
      <c r="AC609" t="s">
        <v>13023</v>
      </c>
      <c r="AD609" t="s">
        <v>13023</v>
      </c>
      <c r="AE609">
        <v>1</v>
      </c>
      <c r="AF609" t="s">
        <v>100</v>
      </c>
      <c r="AG609" t="s">
        <v>13023</v>
      </c>
      <c r="AH609" s="9" t="s">
        <v>15873</v>
      </c>
      <c r="AI609" t="str">
        <f>TEXT(tbl_Calls[[#This Row],[Call Closed]],"MMMM")</f>
        <v>January</v>
      </c>
      <c r="AK609"/>
    </row>
    <row r="610" spans="1:37" x14ac:dyDescent="0.25">
      <c r="A610" s="60" t="s">
        <v>28651</v>
      </c>
      <c r="B610" t="s">
        <v>6642</v>
      </c>
      <c r="C610">
        <v>1</v>
      </c>
      <c r="D610" t="s">
        <v>39</v>
      </c>
      <c r="E610">
        <v>9736</v>
      </c>
      <c r="F610" t="s">
        <v>13023</v>
      </c>
      <c r="G610" t="s">
        <v>35926</v>
      </c>
      <c r="H610" t="s">
        <v>125</v>
      </c>
      <c r="I610" s="10" t="s">
        <v>94</v>
      </c>
      <c r="J610" t="s">
        <v>95</v>
      </c>
      <c r="K610">
        <v>75216</v>
      </c>
      <c r="L610">
        <v>4</v>
      </c>
      <c r="M610" t="s">
        <v>13015</v>
      </c>
      <c r="N610" t="s">
        <v>19</v>
      </c>
      <c r="O610" t="s">
        <v>64</v>
      </c>
      <c r="P610" t="s">
        <v>24</v>
      </c>
      <c r="Q610" t="s">
        <v>3</v>
      </c>
      <c r="R610" t="s">
        <v>13023</v>
      </c>
      <c r="S610" t="s">
        <v>102</v>
      </c>
      <c r="T610">
        <v>4</v>
      </c>
      <c r="U610">
        <v>1</v>
      </c>
      <c r="V610" t="s">
        <v>107</v>
      </c>
      <c r="W610">
        <v>1</v>
      </c>
      <c r="X610" t="s">
        <v>109</v>
      </c>
      <c r="Y610" t="s">
        <v>13023</v>
      </c>
      <c r="Z610" t="s">
        <v>13023</v>
      </c>
      <c r="AA610" t="s">
        <v>13023</v>
      </c>
      <c r="AB610" t="s">
        <v>13023</v>
      </c>
      <c r="AC610" t="s">
        <v>13023</v>
      </c>
      <c r="AD610" t="s">
        <v>13023</v>
      </c>
      <c r="AE610" t="s">
        <v>13023</v>
      </c>
      <c r="AF610" t="s">
        <v>100</v>
      </c>
      <c r="AG610" t="s">
        <v>13023</v>
      </c>
      <c r="AH610" s="9" t="s">
        <v>18331</v>
      </c>
      <c r="AI610" t="str">
        <f>TEXT(tbl_Calls[[#This Row],[Call Closed]],"MMMM")</f>
        <v>January</v>
      </c>
      <c r="AK610"/>
    </row>
    <row r="611" spans="1:37" x14ac:dyDescent="0.25">
      <c r="A611" s="60" t="s">
        <v>29948</v>
      </c>
      <c r="B611" t="s">
        <v>6508</v>
      </c>
      <c r="C611">
        <v>1</v>
      </c>
      <c r="D611" t="s">
        <v>37</v>
      </c>
      <c r="E611">
        <v>1222</v>
      </c>
      <c r="F611" t="s">
        <v>13023</v>
      </c>
      <c r="G611" t="s">
        <v>34665</v>
      </c>
      <c r="H611" t="s">
        <v>8</v>
      </c>
      <c r="I611" s="10" t="s">
        <v>94</v>
      </c>
      <c r="J611" t="s">
        <v>95</v>
      </c>
      <c r="K611">
        <v>75228</v>
      </c>
      <c r="L611">
        <v>9</v>
      </c>
      <c r="M611" t="s">
        <v>13015</v>
      </c>
      <c r="N611" t="s">
        <v>19</v>
      </c>
      <c r="O611" t="s">
        <v>66</v>
      </c>
      <c r="P611" t="s">
        <v>24</v>
      </c>
      <c r="Q611" t="s">
        <v>16</v>
      </c>
      <c r="R611" t="s">
        <v>4733</v>
      </c>
      <c r="S611" t="s">
        <v>102</v>
      </c>
      <c r="T611">
        <v>3</v>
      </c>
      <c r="U611">
        <v>2</v>
      </c>
      <c r="V611" t="s">
        <v>99</v>
      </c>
      <c r="W611">
        <v>1</v>
      </c>
      <c r="X611" t="s">
        <v>107</v>
      </c>
      <c r="Y611">
        <v>1</v>
      </c>
      <c r="Z611" t="s">
        <v>98</v>
      </c>
      <c r="AA611" t="s">
        <v>13023</v>
      </c>
      <c r="AB611" t="s">
        <v>13023</v>
      </c>
      <c r="AC611" t="s">
        <v>13023</v>
      </c>
      <c r="AD611" t="s">
        <v>13023</v>
      </c>
      <c r="AE611" t="s">
        <v>13023</v>
      </c>
      <c r="AF611" t="s">
        <v>100</v>
      </c>
      <c r="AG611" t="s">
        <v>13023</v>
      </c>
      <c r="AH611" s="9" t="s">
        <v>19832</v>
      </c>
      <c r="AI611" t="str">
        <f>TEXT(tbl_Calls[[#This Row],[Call Closed]],"MMMM")</f>
        <v>January</v>
      </c>
      <c r="AK611"/>
    </row>
    <row r="612" spans="1:37" x14ac:dyDescent="0.25">
      <c r="A612" s="60" t="s">
        <v>13559</v>
      </c>
      <c r="B612" t="s">
        <v>875</v>
      </c>
      <c r="C612">
        <v>1</v>
      </c>
      <c r="D612" t="s">
        <v>37</v>
      </c>
      <c r="E612">
        <v>4023</v>
      </c>
      <c r="F612" t="s">
        <v>143</v>
      </c>
      <c r="G612" t="s">
        <v>33802</v>
      </c>
      <c r="H612" t="s">
        <v>8</v>
      </c>
      <c r="I612" s="10" t="s">
        <v>94</v>
      </c>
      <c r="J612" t="s">
        <v>95</v>
      </c>
      <c r="K612">
        <v>75212</v>
      </c>
      <c r="L612">
        <v>6</v>
      </c>
      <c r="M612" t="s">
        <v>13015</v>
      </c>
      <c r="N612" t="s">
        <v>18</v>
      </c>
      <c r="O612" t="s">
        <v>79</v>
      </c>
      <c r="P612" t="s">
        <v>24</v>
      </c>
      <c r="Q612" t="s">
        <v>4</v>
      </c>
      <c r="R612" t="s">
        <v>11764</v>
      </c>
      <c r="S612" t="s">
        <v>102</v>
      </c>
      <c r="T612">
        <v>1</v>
      </c>
      <c r="U612">
        <v>1</v>
      </c>
      <c r="V612" t="s">
        <v>99</v>
      </c>
      <c r="W612">
        <v>1</v>
      </c>
      <c r="X612" t="s">
        <v>211</v>
      </c>
      <c r="Y612" t="s">
        <v>13023</v>
      </c>
      <c r="Z612" t="s">
        <v>13023</v>
      </c>
      <c r="AA612" t="s">
        <v>13023</v>
      </c>
      <c r="AB612" t="s">
        <v>13023</v>
      </c>
      <c r="AC612" t="s">
        <v>13023</v>
      </c>
      <c r="AD612" t="s">
        <v>13023</v>
      </c>
      <c r="AE612" t="s">
        <v>13023</v>
      </c>
      <c r="AF612" t="s">
        <v>100</v>
      </c>
      <c r="AG612" t="s">
        <v>13023</v>
      </c>
      <c r="AH612" s="9" t="s">
        <v>23323</v>
      </c>
      <c r="AI612" t="str">
        <f>TEXT(tbl_Calls[[#This Row],[Call Closed]],"MMMM")</f>
        <v>January</v>
      </c>
      <c r="AK612"/>
    </row>
    <row r="613" spans="1:37" x14ac:dyDescent="0.25">
      <c r="A613" s="60" t="s">
        <v>23323</v>
      </c>
      <c r="B613" t="s">
        <v>5371</v>
      </c>
      <c r="C613">
        <v>1</v>
      </c>
      <c r="D613" t="s">
        <v>37</v>
      </c>
      <c r="E613">
        <v>11340</v>
      </c>
      <c r="F613" t="s">
        <v>13023</v>
      </c>
      <c r="G613" t="s">
        <v>36027</v>
      </c>
      <c r="H613" t="s">
        <v>116</v>
      </c>
      <c r="I613" s="10" t="s">
        <v>94</v>
      </c>
      <c r="J613" t="s">
        <v>95</v>
      </c>
      <c r="K613">
        <v>75241</v>
      </c>
      <c r="L613">
        <v>8</v>
      </c>
      <c r="M613" t="s">
        <v>13015</v>
      </c>
      <c r="N613" t="s">
        <v>18</v>
      </c>
      <c r="O613" t="s">
        <v>79</v>
      </c>
      <c r="P613" t="s">
        <v>24</v>
      </c>
      <c r="Q613" t="s">
        <v>4</v>
      </c>
      <c r="R613" t="s">
        <v>13023</v>
      </c>
      <c r="S613" t="s">
        <v>102</v>
      </c>
      <c r="T613">
        <v>1</v>
      </c>
      <c r="U613">
        <v>1</v>
      </c>
      <c r="V613" t="s">
        <v>118</v>
      </c>
      <c r="W613">
        <v>1</v>
      </c>
      <c r="X613" t="s">
        <v>156</v>
      </c>
      <c r="Y613" t="s">
        <v>13023</v>
      </c>
      <c r="Z613" t="s">
        <v>13023</v>
      </c>
      <c r="AA613" t="s">
        <v>13023</v>
      </c>
      <c r="AB613" t="s">
        <v>13023</v>
      </c>
      <c r="AC613" t="s">
        <v>13023</v>
      </c>
      <c r="AD613" t="s">
        <v>13023</v>
      </c>
      <c r="AE613" t="s">
        <v>13023</v>
      </c>
      <c r="AF613" t="s">
        <v>100</v>
      </c>
      <c r="AG613" t="s">
        <v>13023</v>
      </c>
      <c r="AH613" s="9" t="s">
        <v>23324</v>
      </c>
      <c r="AI613" t="str">
        <f>TEXT(tbl_Calls[[#This Row],[Call Closed]],"MMMM")</f>
        <v>January</v>
      </c>
      <c r="AK613"/>
    </row>
    <row r="614" spans="1:37" x14ac:dyDescent="0.25">
      <c r="A614" s="60" t="s">
        <v>29950</v>
      </c>
      <c r="B614" t="s">
        <v>6760</v>
      </c>
      <c r="C614">
        <v>1</v>
      </c>
      <c r="D614" t="s">
        <v>37</v>
      </c>
      <c r="E614">
        <v>2715</v>
      </c>
      <c r="F614" t="s">
        <v>13023</v>
      </c>
      <c r="G614" t="s">
        <v>34914</v>
      </c>
      <c r="H614" t="s">
        <v>93</v>
      </c>
      <c r="I614" s="10" t="s">
        <v>94</v>
      </c>
      <c r="J614" t="s">
        <v>95</v>
      </c>
      <c r="K614">
        <v>75228</v>
      </c>
      <c r="L614">
        <v>9</v>
      </c>
      <c r="M614" t="s">
        <v>13015</v>
      </c>
      <c r="N614" t="s">
        <v>19</v>
      </c>
      <c r="O614" t="s">
        <v>66</v>
      </c>
      <c r="P614" t="s">
        <v>24</v>
      </c>
      <c r="Q614" t="s">
        <v>16</v>
      </c>
      <c r="R614" t="s">
        <v>4735</v>
      </c>
      <c r="S614" t="s">
        <v>102</v>
      </c>
      <c r="T614">
        <v>1</v>
      </c>
      <c r="U614">
        <v>1</v>
      </c>
      <c r="V614" t="s">
        <v>99</v>
      </c>
      <c r="W614">
        <v>1</v>
      </c>
      <c r="X614" t="s">
        <v>97</v>
      </c>
      <c r="Y614">
        <v>1</v>
      </c>
      <c r="Z614" t="s">
        <v>211</v>
      </c>
      <c r="AA614" t="s">
        <v>13023</v>
      </c>
      <c r="AB614" t="s">
        <v>13023</v>
      </c>
      <c r="AC614" t="s">
        <v>13023</v>
      </c>
      <c r="AD614" t="s">
        <v>13023</v>
      </c>
      <c r="AE614" t="s">
        <v>13023</v>
      </c>
      <c r="AF614" t="s">
        <v>100</v>
      </c>
      <c r="AG614" t="s">
        <v>13023</v>
      </c>
      <c r="AH614" s="9" t="s">
        <v>19835</v>
      </c>
      <c r="AI614" t="str">
        <f>TEXT(tbl_Calls[[#This Row],[Call Closed]],"MMMM")</f>
        <v>January</v>
      </c>
      <c r="AK614"/>
    </row>
    <row r="615" spans="1:37" x14ac:dyDescent="0.25">
      <c r="A615" s="60" t="s">
        <v>32964</v>
      </c>
      <c r="B615" t="s">
        <v>5374</v>
      </c>
      <c r="C615">
        <v>1</v>
      </c>
      <c r="D615" t="s">
        <v>37</v>
      </c>
      <c r="E615">
        <v>3435</v>
      </c>
      <c r="F615" t="s">
        <v>13023</v>
      </c>
      <c r="G615" t="s">
        <v>34162</v>
      </c>
      <c r="H615" t="s">
        <v>319</v>
      </c>
      <c r="I615" s="10" t="s">
        <v>94</v>
      </c>
      <c r="J615" t="s">
        <v>95</v>
      </c>
      <c r="K615">
        <v>75243</v>
      </c>
      <c r="L615">
        <v>10</v>
      </c>
      <c r="M615" t="s">
        <v>13015</v>
      </c>
      <c r="N615" t="s">
        <v>18</v>
      </c>
      <c r="O615" t="s">
        <v>79</v>
      </c>
      <c r="P615" t="s">
        <v>24</v>
      </c>
      <c r="Q615" t="s">
        <v>4</v>
      </c>
      <c r="R615" t="s">
        <v>13023</v>
      </c>
      <c r="S615" t="s">
        <v>102</v>
      </c>
      <c r="T615">
        <v>1</v>
      </c>
      <c r="U615">
        <v>1</v>
      </c>
      <c r="V615" t="s">
        <v>121</v>
      </c>
      <c r="W615">
        <v>1</v>
      </c>
      <c r="X615" t="s">
        <v>97</v>
      </c>
      <c r="Y615" t="s">
        <v>13023</v>
      </c>
      <c r="Z615" t="s">
        <v>13023</v>
      </c>
      <c r="AA615" t="s">
        <v>13023</v>
      </c>
      <c r="AB615" t="s">
        <v>13023</v>
      </c>
      <c r="AC615" t="s">
        <v>13023</v>
      </c>
      <c r="AD615" t="s">
        <v>13023</v>
      </c>
      <c r="AE615" t="s">
        <v>13023</v>
      </c>
      <c r="AF615" t="s">
        <v>100</v>
      </c>
      <c r="AG615" t="s">
        <v>13023</v>
      </c>
      <c r="AH615" s="9" t="s">
        <v>23325</v>
      </c>
      <c r="AI615" t="str">
        <f>TEXT(tbl_Calls[[#This Row],[Call Closed]],"MMMM")</f>
        <v>January</v>
      </c>
      <c r="AK615"/>
    </row>
    <row r="616" spans="1:37" x14ac:dyDescent="0.25">
      <c r="A616" s="60" t="s">
        <v>25679</v>
      </c>
      <c r="B616" t="s">
        <v>1280</v>
      </c>
      <c r="C616">
        <v>1</v>
      </c>
      <c r="D616" t="s">
        <v>39</v>
      </c>
      <c r="E616">
        <v>2838</v>
      </c>
      <c r="F616" t="s">
        <v>13023</v>
      </c>
      <c r="G616" t="s">
        <v>35028</v>
      </c>
      <c r="H616" t="s">
        <v>116</v>
      </c>
      <c r="I616" s="10" t="s">
        <v>94</v>
      </c>
      <c r="J616" t="s">
        <v>95</v>
      </c>
      <c r="K616">
        <v>75203</v>
      </c>
      <c r="L616">
        <v>4</v>
      </c>
      <c r="M616" t="s">
        <v>13015</v>
      </c>
      <c r="N616" t="s">
        <v>19</v>
      </c>
      <c r="O616" t="s">
        <v>47</v>
      </c>
      <c r="P616" t="s">
        <v>24</v>
      </c>
      <c r="Q616" t="s">
        <v>15</v>
      </c>
      <c r="R616" t="s">
        <v>13023</v>
      </c>
      <c r="S616" t="s">
        <v>102</v>
      </c>
      <c r="T616">
        <v>1</v>
      </c>
      <c r="U616">
        <v>1</v>
      </c>
      <c r="V616" t="s">
        <v>1907</v>
      </c>
      <c r="W616" t="s">
        <v>13023</v>
      </c>
      <c r="X616" t="s">
        <v>13023</v>
      </c>
      <c r="Y616" t="s">
        <v>13023</v>
      </c>
      <c r="Z616" t="s">
        <v>13023</v>
      </c>
      <c r="AA616" t="s">
        <v>13023</v>
      </c>
      <c r="AB616" t="s">
        <v>13023</v>
      </c>
      <c r="AC616" t="s">
        <v>13023</v>
      </c>
      <c r="AD616" t="s">
        <v>13023</v>
      </c>
      <c r="AE616" t="s">
        <v>13023</v>
      </c>
      <c r="AF616" t="s">
        <v>100</v>
      </c>
      <c r="AG616" t="s">
        <v>13023</v>
      </c>
      <c r="AH616" s="9" t="s">
        <v>14883</v>
      </c>
      <c r="AI616" t="str">
        <f>TEXT(tbl_Calls[[#This Row],[Call Closed]],"MMMM")</f>
        <v>January</v>
      </c>
      <c r="AK616"/>
    </row>
    <row r="617" spans="1:37" x14ac:dyDescent="0.25">
      <c r="A617" s="60" t="s">
        <v>29941</v>
      </c>
      <c r="B617" t="s">
        <v>3109</v>
      </c>
      <c r="C617">
        <v>1</v>
      </c>
      <c r="D617" t="s">
        <v>39</v>
      </c>
      <c r="E617">
        <v>7203</v>
      </c>
      <c r="F617" t="s">
        <v>13023</v>
      </c>
      <c r="G617" t="s">
        <v>34287</v>
      </c>
      <c r="H617" t="s">
        <v>116</v>
      </c>
      <c r="I617" s="10" t="s">
        <v>94</v>
      </c>
      <c r="J617" t="s">
        <v>95</v>
      </c>
      <c r="K617">
        <v>75241</v>
      </c>
      <c r="L617">
        <v>8</v>
      </c>
      <c r="M617" t="s">
        <v>13015</v>
      </c>
      <c r="N617" t="s">
        <v>19</v>
      </c>
      <c r="O617" t="s">
        <v>47</v>
      </c>
      <c r="P617" t="s">
        <v>24</v>
      </c>
      <c r="Q617" t="s">
        <v>16</v>
      </c>
      <c r="R617" t="s">
        <v>13023</v>
      </c>
      <c r="S617" t="s">
        <v>102</v>
      </c>
      <c r="T617">
        <v>1</v>
      </c>
      <c r="U617">
        <v>1</v>
      </c>
      <c r="V617" t="s">
        <v>97</v>
      </c>
      <c r="W617" t="s">
        <v>13023</v>
      </c>
      <c r="X617" t="s">
        <v>13023</v>
      </c>
      <c r="Y617" t="s">
        <v>13023</v>
      </c>
      <c r="Z617" t="s">
        <v>13023</v>
      </c>
      <c r="AA617" t="s">
        <v>13023</v>
      </c>
      <c r="AB617" t="s">
        <v>13023</v>
      </c>
      <c r="AC617" t="s">
        <v>13023</v>
      </c>
      <c r="AD617" t="s">
        <v>13023</v>
      </c>
      <c r="AE617" t="s">
        <v>13023</v>
      </c>
      <c r="AF617" t="s">
        <v>100</v>
      </c>
      <c r="AG617" t="s">
        <v>13023</v>
      </c>
      <c r="AH617" s="8" t="s">
        <v>19824</v>
      </c>
      <c r="AI617" t="str">
        <f>TEXT(tbl_Calls[[#This Row],[Call Closed]],"MMMM")</f>
        <v>January</v>
      </c>
      <c r="AK617"/>
    </row>
    <row r="618" spans="1:37" x14ac:dyDescent="0.25">
      <c r="A618" s="60" t="s">
        <v>23324</v>
      </c>
      <c r="B618" t="s">
        <v>7354</v>
      </c>
      <c r="C618">
        <v>1</v>
      </c>
      <c r="D618" t="s">
        <v>39</v>
      </c>
      <c r="E618">
        <v>6402</v>
      </c>
      <c r="F618" t="s">
        <v>13023</v>
      </c>
      <c r="G618" t="s">
        <v>35283</v>
      </c>
      <c r="H618" t="s">
        <v>116</v>
      </c>
      <c r="I618" s="10" t="s">
        <v>94</v>
      </c>
      <c r="J618" t="s">
        <v>95</v>
      </c>
      <c r="K618">
        <v>75220</v>
      </c>
      <c r="L618">
        <v>2</v>
      </c>
      <c r="M618" t="s">
        <v>13015</v>
      </c>
      <c r="N618" t="s">
        <v>20</v>
      </c>
      <c r="O618" t="s">
        <v>52</v>
      </c>
      <c r="P618" t="s">
        <v>24</v>
      </c>
      <c r="Q618" t="s">
        <v>15</v>
      </c>
      <c r="R618" t="s">
        <v>13023</v>
      </c>
      <c r="S618" t="s">
        <v>282</v>
      </c>
      <c r="T618">
        <v>1</v>
      </c>
      <c r="U618">
        <v>1</v>
      </c>
      <c r="V618" t="s">
        <v>97</v>
      </c>
      <c r="W618">
        <v>1</v>
      </c>
      <c r="X618" t="s">
        <v>118</v>
      </c>
      <c r="Y618" t="s">
        <v>13023</v>
      </c>
      <c r="Z618" t="s">
        <v>13023</v>
      </c>
      <c r="AA618" t="s">
        <v>13023</v>
      </c>
      <c r="AB618" t="s">
        <v>13023</v>
      </c>
      <c r="AC618" t="s">
        <v>13023</v>
      </c>
      <c r="AD618" t="s">
        <v>13023</v>
      </c>
      <c r="AE618" t="s">
        <v>13023</v>
      </c>
      <c r="AF618" t="s">
        <v>100</v>
      </c>
      <c r="AG618" t="s">
        <v>13023</v>
      </c>
      <c r="AH618" s="9" t="s">
        <v>15601</v>
      </c>
      <c r="AI618" t="str">
        <f>TEXT(tbl_Calls[[#This Row],[Call Closed]],"MMMM")</f>
        <v>January</v>
      </c>
      <c r="AK618"/>
    </row>
    <row r="619" spans="1:37" x14ac:dyDescent="0.25">
      <c r="A619" s="60" t="s">
        <v>23320</v>
      </c>
      <c r="B619" t="s">
        <v>12978</v>
      </c>
      <c r="C619">
        <v>1</v>
      </c>
      <c r="D619" t="s">
        <v>39</v>
      </c>
      <c r="E619">
        <v>5313</v>
      </c>
      <c r="F619" t="s">
        <v>13023</v>
      </c>
      <c r="G619" t="s">
        <v>33966</v>
      </c>
      <c r="H619" t="s">
        <v>93</v>
      </c>
      <c r="I619" s="10" t="s">
        <v>94</v>
      </c>
      <c r="J619" t="s">
        <v>95</v>
      </c>
      <c r="K619">
        <v>75229</v>
      </c>
      <c r="L619">
        <v>13</v>
      </c>
      <c r="M619" t="s">
        <v>13015</v>
      </c>
      <c r="N619" t="s">
        <v>19</v>
      </c>
      <c r="O619" t="s">
        <v>53</v>
      </c>
      <c r="P619" t="s">
        <v>24</v>
      </c>
      <c r="Q619" t="s">
        <v>3</v>
      </c>
      <c r="R619" t="s">
        <v>13023</v>
      </c>
      <c r="S619" t="s">
        <v>102</v>
      </c>
      <c r="T619">
        <v>1</v>
      </c>
      <c r="U619">
        <v>1</v>
      </c>
      <c r="V619" t="s">
        <v>139</v>
      </c>
      <c r="W619" t="s">
        <v>13023</v>
      </c>
      <c r="X619" t="s">
        <v>13023</v>
      </c>
      <c r="Y619" t="s">
        <v>13023</v>
      </c>
      <c r="Z619" t="s">
        <v>13023</v>
      </c>
      <c r="AA619" t="s">
        <v>13023</v>
      </c>
      <c r="AB619" t="s">
        <v>13023</v>
      </c>
      <c r="AC619" t="s">
        <v>13023</v>
      </c>
      <c r="AD619" t="s">
        <v>13023</v>
      </c>
      <c r="AE619" t="s">
        <v>13023</v>
      </c>
      <c r="AF619" t="s">
        <v>100</v>
      </c>
      <c r="AG619" t="s">
        <v>13023</v>
      </c>
      <c r="AH619" s="8" t="s">
        <v>18391</v>
      </c>
      <c r="AI619" t="str">
        <f>TEXT(tbl_Calls[[#This Row],[Call Closed]],"MMMM")</f>
        <v>January</v>
      </c>
      <c r="AK619"/>
    </row>
    <row r="620" spans="1:37" x14ac:dyDescent="0.25">
      <c r="A620" s="60" t="s">
        <v>27713</v>
      </c>
      <c r="B620" t="s">
        <v>1177</v>
      </c>
      <c r="C620">
        <v>1</v>
      </c>
      <c r="D620" t="s">
        <v>39</v>
      </c>
      <c r="E620">
        <v>5623</v>
      </c>
      <c r="F620" t="s">
        <v>13023</v>
      </c>
      <c r="G620" t="s">
        <v>33835</v>
      </c>
      <c r="H620" t="s">
        <v>116</v>
      </c>
      <c r="I620" s="10" t="s">
        <v>94</v>
      </c>
      <c r="J620" t="s">
        <v>95</v>
      </c>
      <c r="K620">
        <v>75217</v>
      </c>
      <c r="L620">
        <v>8</v>
      </c>
      <c r="M620" t="s">
        <v>13015</v>
      </c>
      <c r="N620" t="s">
        <v>19</v>
      </c>
      <c r="O620" t="s">
        <v>64</v>
      </c>
      <c r="P620" t="s">
        <v>24</v>
      </c>
      <c r="Q620" t="s">
        <v>9</v>
      </c>
      <c r="R620" t="s">
        <v>4732</v>
      </c>
      <c r="S620" t="s">
        <v>13023</v>
      </c>
      <c r="T620">
        <v>3</v>
      </c>
      <c r="U620">
        <v>1</v>
      </c>
      <c r="V620" t="s">
        <v>107</v>
      </c>
      <c r="W620">
        <v>1</v>
      </c>
      <c r="X620" t="s">
        <v>99</v>
      </c>
      <c r="Y620" t="s">
        <v>13023</v>
      </c>
      <c r="Z620" t="s">
        <v>13023</v>
      </c>
      <c r="AA620" t="s">
        <v>13023</v>
      </c>
      <c r="AB620" t="s">
        <v>13023</v>
      </c>
      <c r="AC620" t="s">
        <v>13023</v>
      </c>
      <c r="AD620" t="s">
        <v>13023</v>
      </c>
      <c r="AE620" t="s">
        <v>13023</v>
      </c>
      <c r="AF620" t="s">
        <v>100</v>
      </c>
      <c r="AG620" t="s">
        <v>13023</v>
      </c>
      <c r="AH620" s="9" t="s">
        <v>17283</v>
      </c>
      <c r="AI620" t="str">
        <f>TEXT(tbl_Calls[[#This Row],[Call Closed]],"MMMM")</f>
        <v>January</v>
      </c>
      <c r="AK620"/>
    </row>
    <row r="621" spans="1:37" x14ac:dyDescent="0.25">
      <c r="A621" s="60" t="s">
        <v>32107</v>
      </c>
      <c r="B621" t="s">
        <v>7604</v>
      </c>
      <c r="C621">
        <v>1</v>
      </c>
      <c r="D621" t="s">
        <v>39</v>
      </c>
      <c r="E621">
        <v>5010</v>
      </c>
      <c r="F621" t="s">
        <v>13023</v>
      </c>
      <c r="G621" t="s">
        <v>36483</v>
      </c>
      <c r="H621" t="s">
        <v>93</v>
      </c>
      <c r="I621" s="10" t="s">
        <v>94</v>
      </c>
      <c r="J621" t="s">
        <v>95</v>
      </c>
      <c r="K621">
        <v>75217</v>
      </c>
      <c r="L621">
        <v>5</v>
      </c>
      <c r="M621" t="s">
        <v>13015</v>
      </c>
      <c r="N621" t="s">
        <v>18</v>
      </c>
      <c r="O621" t="s">
        <v>56</v>
      </c>
      <c r="P621" t="s">
        <v>26</v>
      </c>
      <c r="Q621" t="s">
        <v>0</v>
      </c>
      <c r="R621" t="s">
        <v>13023</v>
      </c>
      <c r="S621" t="s">
        <v>102</v>
      </c>
      <c r="T621">
        <v>1</v>
      </c>
      <c r="U621">
        <v>1</v>
      </c>
      <c r="V621" t="s">
        <v>118</v>
      </c>
      <c r="W621">
        <v>1</v>
      </c>
      <c r="X621" t="s">
        <v>139</v>
      </c>
      <c r="Y621" t="s">
        <v>13023</v>
      </c>
      <c r="Z621" t="s">
        <v>13023</v>
      </c>
      <c r="AA621" t="s">
        <v>13023</v>
      </c>
      <c r="AB621" t="s">
        <v>13023</v>
      </c>
      <c r="AC621" t="s">
        <v>13023</v>
      </c>
      <c r="AD621" t="s">
        <v>13023</v>
      </c>
      <c r="AE621" t="s">
        <v>13023</v>
      </c>
      <c r="AF621" t="s">
        <v>100</v>
      </c>
      <c r="AG621" t="s">
        <v>13023</v>
      </c>
      <c r="AH621" s="9" t="s">
        <v>17283</v>
      </c>
      <c r="AI621" t="str">
        <f>TEXT(tbl_Calls[[#This Row],[Call Closed]],"MMMM")</f>
        <v>January</v>
      </c>
      <c r="AK621"/>
    </row>
    <row r="622" spans="1:37" x14ac:dyDescent="0.25">
      <c r="A622" s="60" t="s">
        <v>17283</v>
      </c>
      <c r="B622" t="s">
        <v>10230</v>
      </c>
      <c r="C622">
        <v>1</v>
      </c>
      <c r="D622" t="s">
        <v>37</v>
      </c>
      <c r="E622">
        <v>631</v>
      </c>
      <c r="F622" t="s">
        <v>13023</v>
      </c>
      <c r="G622" t="s">
        <v>34616</v>
      </c>
      <c r="H622" t="s">
        <v>93</v>
      </c>
      <c r="I622" s="10" t="s">
        <v>94</v>
      </c>
      <c r="J622" t="s">
        <v>95</v>
      </c>
      <c r="K622">
        <v>75233</v>
      </c>
      <c r="L622">
        <v>1</v>
      </c>
      <c r="M622" t="s">
        <v>13015</v>
      </c>
      <c r="N622" t="s">
        <v>18</v>
      </c>
      <c r="O622" t="s">
        <v>75</v>
      </c>
      <c r="P622" t="s">
        <v>24</v>
      </c>
      <c r="Q622" t="s">
        <v>4</v>
      </c>
      <c r="R622" t="s">
        <v>13023</v>
      </c>
      <c r="S622" t="s">
        <v>102</v>
      </c>
      <c r="T622">
        <v>1</v>
      </c>
      <c r="U622">
        <v>2</v>
      </c>
      <c r="V622" t="s">
        <v>118</v>
      </c>
      <c r="W622" t="s">
        <v>13023</v>
      </c>
      <c r="X622" t="s">
        <v>13023</v>
      </c>
      <c r="Y622" t="s">
        <v>13023</v>
      </c>
      <c r="Z622" t="s">
        <v>13023</v>
      </c>
      <c r="AA622" t="s">
        <v>13023</v>
      </c>
      <c r="AB622" t="s">
        <v>13023</v>
      </c>
      <c r="AC622" t="s">
        <v>13023</v>
      </c>
      <c r="AD622" t="s">
        <v>13023</v>
      </c>
      <c r="AE622" t="s">
        <v>13023</v>
      </c>
      <c r="AF622" t="s">
        <v>100</v>
      </c>
      <c r="AG622" t="s">
        <v>13023</v>
      </c>
      <c r="AH622" s="9" t="s">
        <v>23435</v>
      </c>
      <c r="AI622" t="str">
        <f>TEXT(tbl_Calls[[#This Row],[Call Closed]],"MMMM")</f>
        <v>January</v>
      </c>
      <c r="AK622"/>
    </row>
    <row r="623" spans="1:37" x14ac:dyDescent="0.25">
      <c r="A623" s="60" t="s">
        <v>29944</v>
      </c>
      <c r="B623" t="s">
        <v>3177</v>
      </c>
      <c r="C623">
        <v>1</v>
      </c>
      <c r="D623" t="s">
        <v>39</v>
      </c>
      <c r="E623">
        <v>4325</v>
      </c>
      <c r="F623" t="s">
        <v>13023</v>
      </c>
      <c r="G623" t="s">
        <v>35913</v>
      </c>
      <c r="H623" t="s">
        <v>116</v>
      </c>
      <c r="I623" s="10" t="s">
        <v>94</v>
      </c>
      <c r="J623" t="s">
        <v>95</v>
      </c>
      <c r="K623">
        <v>75203</v>
      </c>
      <c r="L623">
        <v>4</v>
      </c>
      <c r="M623" t="s">
        <v>13015</v>
      </c>
      <c r="N623" t="s">
        <v>19</v>
      </c>
      <c r="O623" t="s">
        <v>53</v>
      </c>
      <c r="P623" t="s">
        <v>24</v>
      </c>
      <c r="Q623" t="s">
        <v>16</v>
      </c>
      <c r="R623" t="s">
        <v>13023</v>
      </c>
      <c r="S623" t="s">
        <v>102</v>
      </c>
      <c r="T623">
        <v>1</v>
      </c>
      <c r="U623">
        <v>1</v>
      </c>
      <c r="V623" t="s">
        <v>1907</v>
      </c>
      <c r="W623" t="s">
        <v>13023</v>
      </c>
      <c r="X623" t="s">
        <v>13023</v>
      </c>
      <c r="Y623" t="s">
        <v>13023</v>
      </c>
      <c r="Z623" t="s">
        <v>13023</v>
      </c>
      <c r="AA623" t="s">
        <v>13023</v>
      </c>
      <c r="AB623" t="s">
        <v>13023</v>
      </c>
      <c r="AC623" t="s">
        <v>13023</v>
      </c>
      <c r="AD623" t="s">
        <v>13023</v>
      </c>
      <c r="AE623" t="s">
        <v>13023</v>
      </c>
      <c r="AF623" t="s">
        <v>100</v>
      </c>
      <c r="AG623" t="s">
        <v>13023</v>
      </c>
      <c r="AH623" s="8" t="s">
        <v>19826</v>
      </c>
      <c r="AI623" t="str">
        <f>TEXT(tbl_Calls[[#This Row],[Call Closed]],"MMMM")</f>
        <v>January</v>
      </c>
      <c r="AK623"/>
    </row>
    <row r="624" spans="1:37" x14ac:dyDescent="0.25">
      <c r="A624" s="60" t="s">
        <v>32908</v>
      </c>
      <c r="B624" t="s">
        <v>2016</v>
      </c>
      <c r="C624">
        <v>1</v>
      </c>
      <c r="D624" t="s">
        <v>37</v>
      </c>
      <c r="E624">
        <v>9230</v>
      </c>
      <c r="F624" t="s">
        <v>7</v>
      </c>
      <c r="G624" t="s">
        <v>34139</v>
      </c>
      <c r="H624" t="s">
        <v>138</v>
      </c>
      <c r="I624" s="10" t="s">
        <v>94</v>
      </c>
      <c r="J624" t="s">
        <v>95</v>
      </c>
      <c r="K624">
        <v>75253</v>
      </c>
      <c r="L624">
        <v>8</v>
      </c>
      <c r="M624" t="s">
        <v>13015</v>
      </c>
      <c r="N624" t="s">
        <v>18</v>
      </c>
      <c r="O624" t="s">
        <v>77</v>
      </c>
      <c r="P624" t="s">
        <v>24</v>
      </c>
      <c r="Q624" t="s">
        <v>4</v>
      </c>
      <c r="R624" t="s">
        <v>13023</v>
      </c>
      <c r="S624" t="s">
        <v>102</v>
      </c>
      <c r="T624">
        <v>1</v>
      </c>
      <c r="U624">
        <v>1</v>
      </c>
      <c r="V624" t="s">
        <v>139</v>
      </c>
      <c r="W624">
        <v>2</v>
      </c>
      <c r="X624" t="s">
        <v>118</v>
      </c>
      <c r="Y624" t="s">
        <v>13023</v>
      </c>
      <c r="Z624" t="s">
        <v>13023</v>
      </c>
      <c r="AA624" t="s">
        <v>13023</v>
      </c>
      <c r="AB624" t="s">
        <v>13023</v>
      </c>
      <c r="AC624" t="s">
        <v>13023</v>
      </c>
      <c r="AD624" t="s">
        <v>13023</v>
      </c>
      <c r="AE624" t="s">
        <v>13023</v>
      </c>
      <c r="AF624" t="s">
        <v>100</v>
      </c>
      <c r="AG624" t="s">
        <v>13023</v>
      </c>
      <c r="AH624" s="8" t="s">
        <v>18393</v>
      </c>
      <c r="AI624" t="str">
        <f>TEXT(tbl_Calls[[#This Row],[Call Closed]],"MMMM")</f>
        <v>January</v>
      </c>
      <c r="AK624"/>
    </row>
    <row r="625" spans="1:37" x14ac:dyDescent="0.25">
      <c r="A625" s="60" t="s">
        <v>17283</v>
      </c>
      <c r="B625" t="s">
        <v>12979</v>
      </c>
      <c r="C625">
        <v>1</v>
      </c>
      <c r="D625" t="s">
        <v>37</v>
      </c>
      <c r="E625">
        <v>5636</v>
      </c>
      <c r="F625" t="s">
        <v>13023</v>
      </c>
      <c r="G625" t="s">
        <v>34425</v>
      </c>
      <c r="H625" t="s">
        <v>138</v>
      </c>
      <c r="I625" s="10" t="s">
        <v>94</v>
      </c>
      <c r="J625" t="s">
        <v>95</v>
      </c>
      <c r="K625">
        <v>75216</v>
      </c>
      <c r="L625">
        <v>4</v>
      </c>
      <c r="M625" t="s">
        <v>13015</v>
      </c>
      <c r="N625" t="s">
        <v>19</v>
      </c>
      <c r="O625" t="s">
        <v>47</v>
      </c>
      <c r="P625" t="s">
        <v>24</v>
      </c>
      <c r="Q625" t="s">
        <v>3</v>
      </c>
      <c r="R625" t="s">
        <v>13023</v>
      </c>
      <c r="S625" t="s">
        <v>102</v>
      </c>
      <c r="T625">
        <v>1</v>
      </c>
      <c r="U625">
        <v>1</v>
      </c>
      <c r="V625" t="s">
        <v>97</v>
      </c>
      <c r="W625" t="s">
        <v>13023</v>
      </c>
      <c r="X625" t="s">
        <v>13023</v>
      </c>
      <c r="Y625" t="s">
        <v>13023</v>
      </c>
      <c r="Z625" t="s">
        <v>13023</v>
      </c>
      <c r="AA625" t="s">
        <v>13023</v>
      </c>
      <c r="AB625" t="s">
        <v>13023</v>
      </c>
      <c r="AC625" t="s">
        <v>13023</v>
      </c>
      <c r="AD625" t="s">
        <v>13023</v>
      </c>
      <c r="AE625" t="s">
        <v>13023</v>
      </c>
      <c r="AF625" t="s">
        <v>100</v>
      </c>
      <c r="AG625" t="s">
        <v>13023</v>
      </c>
      <c r="AH625" s="8" t="s">
        <v>18393</v>
      </c>
      <c r="AI625" t="str">
        <f>TEXT(tbl_Calls[[#This Row],[Call Closed]],"MMMM")</f>
        <v>January</v>
      </c>
      <c r="AK625"/>
    </row>
    <row r="626" spans="1:37" x14ac:dyDescent="0.25">
      <c r="A626" s="60" t="s">
        <v>31941</v>
      </c>
      <c r="B626" t="s">
        <v>4267</v>
      </c>
      <c r="C626">
        <v>1</v>
      </c>
      <c r="D626" t="s">
        <v>37</v>
      </c>
      <c r="E626">
        <v>3606</v>
      </c>
      <c r="F626" t="s">
        <v>13023</v>
      </c>
      <c r="G626" t="s">
        <v>34975</v>
      </c>
      <c r="H626" t="s">
        <v>93</v>
      </c>
      <c r="I626" s="10" t="s">
        <v>94</v>
      </c>
      <c r="J626" t="s">
        <v>95</v>
      </c>
      <c r="K626">
        <v>75215</v>
      </c>
      <c r="L626">
        <v>7</v>
      </c>
      <c r="M626" t="s">
        <v>13015</v>
      </c>
      <c r="N626" t="s">
        <v>18</v>
      </c>
      <c r="O626" t="s">
        <v>75</v>
      </c>
      <c r="P626" t="s">
        <v>24</v>
      </c>
      <c r="Q626" t="s">
        <v>0</v>
      </c>
      <c r="R626" t="s">
        <v>13023</v>
      </c>
      <c r="S626" t="s">
        <v>102</v>
      </c>
      <c r="T626">
        <v>1</v>
      </c>
      <c r="U626">
        <v>1</v>
      </c>
      <c r="V626" t="s">
        <v>190</v>
      </c>
      <c r="W626" t="s">
        <v>13023</v>
      </c>
      <c r="X626" t="s">
        <v>13023</v>
      </c>
      <c r="Y626" t="s">
        <v>13023</v>
      </c>
      <c r="Z626" t="s">
        <v>13023</v>
      </c>
      <c r="AA626" t="s">
        <v>13023</v>
      </c>
      <c r="AB626" t="s">
        <v>13023</v>
      </c>
      <c r="AC626" t="s">
        <v>13023</v>
      </c>
      <c r="AD626" t="s">
        <v>13023</v>
      </c>
      <c r="AE626" t="s">
        <v>13023</v>
      </c>
      <c r="AF626" t="s">
        <v>100</v>
      </c>
      <c r="AG626" t="s">
        <v>13023</v>
      </c>
      <c r="AH626" s="8" t="s">
        <v>22208</v>
      </c>
      <c r="AI626" t="str">
        <f>TEXT(tbl_Calls[[#This Row],[Call Closed]],"MMMM")</f>
        <v>January</v>
      </c>
      <c r="AK626"/>
    </row>
    <row r="627" spans="1:37" x14ac:dyDescent="0.25">
      <c r="A627" s="60" t="s">
        <v>13559</v>
      </c>
      <c r="B627" t="s">
        <v>1506</v>
      </c>
      <c r="C627">
        <v>1</v>
      </c>
      <c r="D627" t="s">
        <v>37</v>
      </c>
      <c r="E627">
        <v>9944</v>
      </c>
      <c r="F627" t="s">
        <v>13023</v>
      </c>
      <c r="G627" t="s">
        <v>33941</v>
      </c>
      <c r="H627" t="s">
        <v>8</v>
      </c>
      <c r="I627" s="10" t="s">
        <v>94</v>
      </c>
      <c r="J627" t="s">
        <v>95</v>
      </c>
      <c r="K627">
        <v>75218</v>
      </c>
      <c r="L627">
        <v>9</v>
      </c>
      <c r="M627" t="s">
        <v>13015</v>
      </c>
      <c r="N627" t="s">
        <v>20</v>
      </c>
      <c r="O627" t="s">
        <v>43</v>
      </c>
      <c r="P627" t="s">
        <v>24</v>
      </c>
      <c r="Q627" t="s">
        <v>10</v>
      </c>
      <c r="R627" t="s">
        <v>13023</v>
      </c>
      <c r="S627" t="s">
        <v>102</v>
      </c>
      <c r="T627">
        <v>2</v>
      </c>
      <c r="U627">
        <v>1</v>
      </c>
      <c r="V627" t="s">
        <v>118</v>
      </c>
      <c r="W627" t="s">
        <v>13023</v>
      </c>
      <c r="X627" t="s">
        <v>13023</v>
      </c>
      <c r="Y627" t="s">
        <v>13023</v>
      </c>
      <c r="Z627" t="s">
        <v>13023</v>
      </c>
      <c r="AA627" t="s">
        <v>13023</v>
      </c>
      <c r="AB627" t="s">
        <v>13023</v>
      </c>
      <c r="AC627" t="s">
        <v>13023</v>
      </c>
      <c r="AD627" t="s">
        <v>13023</v>
      </c>
      <c r="AE627">
        <v>2</v>
      </c>
      <c r="AF627" t="s">
        <v>100</v>
      </c>
      <c r="AG627" t="s">
        <v>13023</v>
      </c>
      <c r="AH627" s="9" t="s">
        <v>13385</v>
      </c>
      <c r="AI627" t="str">
        <f>TEXT(tbl_Calls[[#This Row],[Call Closed]],"MMMM")</f>
        <v>January</v>
      </c>
      <c r="AK627"/>
    </row>
    <row r="628" spans="1:37" x14ac:dyDescent="0.25">
      <c r="A628" s="60" t="s">
        <v>31941</v>
      </c>
      <c r="B628" t="s">
        <v>1406</v>
      </c>
      <c r="C628">
        <v>1</v>
      </c>
      <c r="D628" t="s">
        <v>37</v>
      </c>
      <c r="E628">
        <v>2909</v>
      </c>
      <c r="F628" t="s">
        <v>13023</v>
      </c>
      <c r="G628" t="s">
        <v>35958</v>
      </c>
      <c r="H628" t="s">
        <v>93</v>
      </c>
      <c r="I628" s="10" t="s">
        <v>94</v>
      </c>
      <c r="J628" t="s">
        <v>95</v>
      </c>
      <c r="K628">
        <v>75223</v>
      </c>
      <c r="L628">
        <v>2</v>
      </c>
      <c r="M628" t="s">
        <v>13015</v>
      </c>
      <c r="N628" t="s">
        <v>18</v>
      </c>
      <c r="O628" t="s">
        <v>79</v>
      </c>
      <c r="P628" t="s">
        <v>24</v>
      </c>
      <c r="Q628" t="s">
        <v>4</v>
      </c>
      <c r="R628" t="s">
        <v>11768</v>
      </c>
      <c r="S628" t="s">
        <v>102</v>
      </c>
      <c r="T628">
        <v>1</v>
      </c>
      <c r="U628">
        <v>1</v>
      </c>
      <c r="V628" t="s">
        <v>97</v>
      </c>
      <c r="W628">
        <v>1</v>
      </c>
      <c r="X628" t="s">
        <v>117</v>
      </c>
      <c r="Y628">
        <v>1</v>
      </c>
      <c r="Z628" t="s">
        <v>112</v>
      </c>
      <c r="AA628">
        <v>1</v>
      </c>
      <c r="AB628" t="s">
        <v>99</v>
      </c>
      <c r="AC628" t="s">
        <v>13023</v>
      </c>
      <c r="AD628" t="s">
        <v>13023</v>
      </c>
      <c r="AE628">
        <v>1</v>
      </c>
      <c r="AF628" t="s">
        <v>100</v>
      </c>
      <c r="AG628" t="s">
        <v>13023</v>
      </c>
      <c r="AH628" s="9" t="s">
        <v>23326</v>
      </c>
      <c r="AI628" t="str">
        <f>TEXT(tbl_Calls[[#This Row],[Call Closed]],"MMMM")</f>
        <v>January</v>
      </c>
      <c r="AK628"/>
    </row>
    <row r="629" spans="1:37" x14ac:dyDescent="0.25">
      <c r="A629" s="60" t="s">
        <v>18393</v>
      </c>
      <c r="B629" t="s">
        <v>7617</v>
      </c>
      <c r="C629">
        <v>1</v>
      </c>
      <c r="D629" t="s">
        <v>39</v>
      </c>
      <c r="E629">
        <v>8634</v>
      </c>
      <c r="F629" t="s">
        <v>13023</v>
      </c>
      <c r="G629" t="s">
        <v>35773</v>
      </c>
      <c r="H629" t="s">
        <v>161</v>
      </c>
      <c r="I629" s="10" t="s">
        <v>94</v>
      </c>
      <c r="J629" t="s">
        <v>95</v>
      </c>
      <c r="K629">
        <v>75217</v>
      </c>
      <c r="L629">
        <v>8</v>
      </c>
      <c r="M629" t="s">
        <v>13015</v>
      </c>
      <c r="N629" t="s">
        <v>18</v>
      </c>
      <c r="O629" t="s">
        <v>56</v>
      </c>
      <c r="P629" t="s">
        <v>26</v>
      </c>
      <c r="Q629" t="s">
        <v>0</v>
      </c>
      <c r="R629" t="s">
        <v>13023</v>
      </c>
      <c r="S629" t="s">
        <v>102</v>
      </c>
      <c r="T629">
        <v>1</v>
      </c>
      <c r="U629">
        <v>1</v>
      </c>
      <c r="V629" t="s">
        <v>98</v>
      </c>
      <c r="W629">
        <v>1</v>
      </c>
      <c r="X629" t="s">
        <v>182</v>
      </c>
      <c r="Y629">
        <v>1</v>
      </c>
      <c r="Z629" t="s">
        <v>139</v>
      </c>
      <c r="AA629" t="s">
        <v>13023</v>
      </c>
      <c r="AB629" t="s">
        <v>13023</v>
      </c>
      <c r="AC629" t="s">
        <v>13023</v>
      </c>
      <c r="AD629" t="s">
        <v>13023</v>
      </c>
      <c r="AE629" t="s">
        <v>13023</v>
      </c>
      <c r="AF629" t="s">
        <v>100</v>
      </c>
      <c r="AG629" t="s">
        <v>13023</v>
      </c>
      <c r="AH629" s="9" t="s">
        <v>16017</v>
      </c>
      <c r="AI629" t="str">
        <f>TEXT(tbl_Calls[[#This Row],[Call Closed]],"MMMM")</f>
        <v>January</v>
      </c>
      <c r="AK629"/>
    </row>
    <row r="630" spans="1:37" x14ac:dyDescent="0.25">
      <c r="A630" s="60" t="s">
        <v>26638</v>
      </c>
      <c r="B630" t="s">
        <v>1272</v>
      </c>
      <c r="C630">
        <v>1</v>
      </c>
      <c r="D630" t="s">
        <v>39</v>
      </c>
      <c r="E630">
        <v>4230</v>
      </c>
      <c r="F630" t="s">
        <v>13023</v>
      </c>
      <c r="G630" t="s">
        <v>35412</v>
      </c>
      <c r="H630" t="s">
        <v>245</v>
      </c>
      <c r="I630" s="10" t="s">
        <v>94</v>
      </c>
      <c r="J630" t="s">
        <v>95</v>
      </c>
      <c r="K630">
        <v>75216</v>
      </c>
      <c r="L630">
        <v>4</v>
      </c>
      <c r="M630" t="s">
        <v>13015</v>
      </c>
      <c r="N630" t="s">
        <v>19</v>
      </c>
      <c r="O630" t="s">
        <v>53</v>
      </c>
      <c r="P630" t="s">
        <v>1</v>
      </c>
      <c r="Q630" t="s">
        <v>15</v>
      </c>
      <c r="R630" t="s">
        <v>13023</v>
      </c>
      <c r="S630" t="s">
        <v>102</v>
      </c>
      <c r="T630">
        <v>1</v>
      </c>
      <c r="U630">
        <v>1</v>
      </c>
      <c r="V630" t="s">
        <v>1907</v>
      </c>
      <c r="W630" t="s">
        <v>13023</v>
      </c>
      <c r="X630" t="s">
        <v>13023</v>
      </c>
      <c r="Y630" t="s">
        <v>13023</v>
      </c>
      <c r="Z630" t="s">
        <v>13023</v>
      </c>
      <c r="AA630" t="s">
        <v>13023</v>
      </c>
      <c r="AB630" t="s">
        <v>13023</v>
      </c>
      <c r="AC630" t="s">
        <v>13023</v>
      </c>
      <c r="AD630" t="s">
        <v>13023</v>
      </c>
      <c r="AE630" t="s">
        <v>13023</v>
      </c>
      <c r="AF630" t="s">
        <v>100</v>
      </c>
      <c r="AG630" t="s">
        <v>13023</v>
      </c>
      <c r="AH630" s="9" t="s">
        <v>16017</v>
      </c>
      <c r="AI630" t="str">
        <f>TEXT(tbl_Calls[[#This Row],[Call Closed]],"MMMM")</f>
        <v>January</v>
      </c>
      <c r="AK630"/>
    </row>
    <row r="631" spans="1:37" x14ac:dyDescent="0.25">
      <c r="A631" s="60" t="s">
        <v>29491</v>
      </c>
      <c r="B631" t="s">
        <v>875</v>
      </c>
      <c r="C631">
        <v>1</v>
      </c>
      <c r="D631" t="s">
        <v>37</v>
      </c>
      <c r="E631">
        <v>4023</v>
      </c>
      <c r="F631" t="s">
        <v>13023</v>
      </c>
      <c r="G631" t="s">
        <v>35773</v>
      </c>
      <c r="H631" t="s">
        <v>8</v>
      </c>
      <c r="I631" s="10" t="s">
        <v>94</v>
      </c>
      <c r="J631" t="s">
        <v>95</v>
      </c>
      <c r="K631">
        <v>75217</v>
      </c>
      <c r="L631">
        <v>8</v>
      </c>
      <c r="M631" t="s">
        <v>13015</v>
      </c>
      <c r="N631" t="s">
        <v>18</v>
      </c>
      <c r="O631" t="s">
        <v>77</v>
      </c>
      <c r="P631" t="s">
        <v>24</v>
      </c>
      <c r="Q631" t="s">
        <v>4</v>
      </c>
      <c r="R631" t="s">
        <v>13023</v>
      </c>
      <c r="S631" t="s">
        <v>102</v>
      </c>
      <c r="T631">
        <v>1</v>
      </c>
      <c r="U631">
        <v>1</v>
      </c>
      <c r="V631" t="s">
        <v>97</v>
      </c>
      <c r="W631">
        <v>2</v>
      </c>
      <c r="X631" t="s">
        <v>118</v>
      </c>
      <c r="Y631">
        <v>1</v>
      </c>
      <c r="Z631" t="s">
        <v>98</v>
      </c>
      <c r="AA631" t="s">
        <v>13023</v>
      </c>
      <c r="AB631" t="s">
        <v>13023</v>
      </c>
      <c r="AC631" t="s">
        <v>13023</v>
      </c>
      <c r="AD631" t="s">
        <v>13023</v>
      </c>
      <c r="AE631" t="s">
        <v>13023</v>
      </c>
      <c r="AF631" t="s">
        <v>100</v>
      </c>
      <c r="AG631" t="s">
        <v>13023</v>
      </c>
      <c r="AH631" s="9" t="s">
        <v>23260</v>
      </c>
      <c r="AI631" t="str">
        <f>TEXT(tbl_Calls[[#This Row],[Call Closed]],"MMMM")</f>
        <v>January</v>
      </c>
      <c r="AK631"/>
    </row>
    <row r="632" spans="1:37" x14ac:dyDescent="0.25">
      <c r="A632" s="60" t="s">
        <v>28379</v>
      </c>
      <c r="B632" t="s">
        <v>6710</v>
      </c>
      <c r="C632">
        <v>1</v>
      </c>
      <c r="D632" t="s">
        <v>37</v>
      </c>
      <c r="E632">
        <v>18788</v>
      </c>
      <c r="F632" t="s">
        <v>13023</v>
      </c>
      <c r="G632" t="s">
        <v>35866</v>
      </c>
      <c r="H632" t="s">
        <v>125</v>
      </c>
      <c r="I632" s="10" t="s">
        <v>94</v>
      </c>
      <c r="J632" t="s">
        <v>95</v>
      </c>
      <c r="K632">
        <v>75211</v>
      </c>
      <c r="L632">
        <v>1</v>
      </c>
      <c r="M632" t="s">
        <v>13015</v>
      </c>
      <c r="N632" t="s">
        <v>20</v>
      </c>
      <c r="O632" t="s">
        <v>43</v>
      </c>
      <c r="P632" t="s">
        <v>24</v>
      </c>
      <c r="Q632" t="s">
        <v>3</v>
      </c>
      <c r="R632" t="s">
        <v>13023</v>
      </c>
      <c r="S632" t="s">
        <v>235</v>
      </c>
      <c r="T632">
        <v>1</v>
      </c>
      <c r="U632">
        <v>1</v>
      </c>
      <c r="V632" t="s">
        <v>97</v>
      </c>
      <c r="W632">
        <v>1</v>
      </c>
      <c r="X632" t="s">
        <v>121</v>
      </c>
      <c r="Y632" t="s">
        <v>13023</v>
      </c>
      <c r="Z632" t="s">
        <v>13023</v>
      </c>
      <c r="AA632" t="s">
        <v>13023</v>
      </c>
      <c r="AB632" t="s">
        <v>13023</v>
      </c>
      <c r="AC632" t="s">
        <v>13023</v>
      </c>
      <c r="AD632" t="s">
        <v>13023</v>
      </c>
      <c r="AE632" t="s">
        <v>13023</v>
      </c>
      <c r="AF632" t="s">
        <v>100</v>
      </c>
      <c r="AG632" t="s">
        <v>13023</v>
      </c>
      <c r="AH632" s="9" t="s">
        <v>18016</v>
      </c>
      <c r="AI632" t="str">
        <f>TEXT(tbl_Calls[[#This Row],[Call Closed]],"MMMM")</f>
        <v>January</v>
      </c>
      <c r="AK632"/>
    </row>
    <row r="633" spans="1:37" x14ac:dyDescent="0.25">
      <c r="A633" s="60" t="s">
        <v>29926</v>
      </c>
      <c r="B633" t="s">
        <v>418</v>
      </c>
      <c r="C633">
        <v>1</v>
      </c>
      <c r="D633" t="s">
        <v>39</v>
      </c>
      <c r="E633">
        <v>834</v>
      </c>
      <c r="F633" t="s">
        <v>127</v>
      </c>
      <c r="G633" t="s">
        <v>34142</v>
      </c>
      <c r="H633" t="s">
        <v>93</v>
      </c>
      <c r="I633" s="10" t="s">
        <v>94</v>
      </c>
      <c r="J633" t="s">
        <v>95</v>
      </c>
      <c r="K633">
        <v>75208</v>
      </c>
      <c r="L633">
        <v>1</v>
      </c>
      <c r="M633" t="s">
        <v>13015</v>
      </c>
      <c r="N633" t="s">
        <v>19</v>
      </c>
      <c r="O633" t="s">
        <v>48</v>
      </c>
      <c r="P633" t="s">
        <v>25</v>
      </c>
      <c r="Q633" t="s">
        <v>16</v>
      </c>
      <c r="R633" t="s">
        <v>4678</v>
      </c>
      <c r="S633" t="s">
        <v>102</v>
      </c>
      <c r="T633">
        <v>2</v>
      </c>
      <c r="U633">
        <v>1</v>
      </c>
      <c r="V633" t="s">
        <v>109</v>
      </c>
      <c r="W633" t="s">
        <v>13023</v>
      </c>
      <c r="X633" t="s">
        <v>13023</v>
      </c>
      <c r="Y633" t="s">
        <v>13023</v>
      </c>
      <c r="Z633" t="s">
        <v>13023</v>
      </c>
      <c r="AA633" t="s">
        <v>13023</v>
      </c>
      <c r="AB633" t="s">
        <v>13023</v>
      </c>
      <c r="AC633" t="s">
        <v>13023</v>
      </c>
      <c r="AD633" t="s">
        <v>13023</v>
      </c>
      <c r="AE633" t="s">
        <v>13023</v>
      </c>
      <c r="AF633" t="s">
        <v>100</v>
      </c>
      <c r="AG633" t="s">
        <v>13023</v>
      </c>
      <c r="AH633" s="9" t="s">
        <v>18016</v>
      </c>
      <c r="AI633" t="str">
        <f>TEXT(tbl_Calls[[#This Row],[Call Closed]],"MMMM")</f>
        <v>January</v>
      </c>
      <c r="AK633"/>
    </row>
    <row r="634" spans="1:37" x14ac:dyDescent="0.25">
      <c r="A634" s="60" t="s">
        <v>16017</v>
      </c>
      <c r="B634" t="s">
        <v>10227</v>
      </c>
      <c r="C634">
        <v>1</v>
      </c>
      <c r="D634" t="s">
        <v>37</v>
      </c>
      <c r="E634">
        <v>7711</v>
      </c>
      <c r="F634" t="s">
        <v>13023</v>
      </c>
      <c r="G634" t="s">
        <v>34008</v>
      </c>
      <c r="H634" t="s">
        <v>116</v>
      </c>
      <c r="I634" s="10" t="s">
        <v>94</v>
      </c>
      <c r="J634" t="s">
        <v>95</v>
      </c>
      <c r="K634">
        <v>75241</v>
      </c>
      <c r="L634">
        <v>8</v>
      </c>
      <c r="M634" t="s">
        <v>13015</v>
      </c>
      <c r="N634" t="s">
        <v>19</v>
      </c>
      <c r="O634" t="s">
        <v>47</v>
      </c>
      <c r="P634" t="s">
        <v>24</v>
      </c>
      <c r="Q634" t="s">
        <v>15</v>
      </c>
      <c r="R634" t="s">
        <v>13023</v>
      </c>
      <c r="S634" t="s">
        <v>102</v>
      </c>
      <c r="T634">
        <v>1</v>
      </c>
      <c r="U634">
        <v>1</v>
      </c>
      <c r="V634" t="s">
        <v>1907</v>
      </c>
      <c r="W634" t="s">
        <v>13023</v>
      </c>
      <c r="X634" t="s">
        <v>13023</v>
      </c>
      <c r="Y634" t="s">
        <v>13023</v>
      </c>
      <c r="Z634" t="s">
        <v>13023</v>
      </c>
      <c r="AA634" t="s">
        <v>13023</v>
      </c>
      <c r="AB634" t="s">
        <v>13023</v>
      </c>
      <c r="AC634" t="s">
        <v>13023</v>
      </c>
      <c r="AD634" t="s">
        <v>13023</v>
      </c>
      <c r="AE634" t="s">
        <v>13023</v>
      </c>
      <c r="AF634" t="s">
        <v>100</v>
      </c>
      <c r="AG634" t="s">
        <v>13023</v>
      </c>
      <c r="AH634" s="9" t="s">
        <v>16018</v>
      </c>
      <c r="AI634" t="str">
        <f>TEXT(tbl_Calls[[#This Row],[Call Closed]],"MMMM")</f>
        <v>January</v>
      </c>
      <c r="AK634"/>
    </row>
    <row r="635" spans="1:37" x14ac:dyDescent="0.25">
      <c r="A635" s="60" t="s">
        <v>27544</v>
      </c>
      <c r="B635" t="s">
        <v>7454</v>
      </c>
      <c r="C635">
        <v>1</v>
      </c>
      <c r="D635" t="s">
        <v>37</v>
      </c>
      <c r="E635">
        <v>820</v>
      </c>
      <c r="F635" t="s">
        <v>13023</v>
      </c>
      <c r="G635" t="s">
        <v>34057</v>
      </c>
      <c r="H635" t="s">
        <v>125</v>
      </c>
      <c r="I635" s="10" t="s">
        <v>94</v>
      </c>
      <c r="J635" t="s">
        <v>95</v>
      </c>
      <c r="K635">
        <v>75227</v>
      </c>
      <c r="L635">
        <v>7</v>
      </c>
      <c r="M635" t="s">
        <v>13015</v>
      </c>
      <c r="N635" t="s">
        <v>20</v>
      </c>
      <c r="O635" t="s">
        <v>43</v>
      </c>
      <c r="P635" t="s">
        <v>24</v>
      </c>
      <c r="Q635" t="s">
        <v>9</v>
      </c>
      <c r="R635" t="s">
        <v>7477</v>
      </c>
      <c r="S635" t="s">
        <v>102</v>
      </c>
      <c r="T635">
        <v>1</v>
      </c>
      <c r="U635">
        <v>1</v>
      </c>
      <c r="V635" t="s">
        <v>97</v>
      </c>
      <c r="W635">
        <v>1</v>
      </c>
      <c r="X635" t="s">
        <v>99</v>
      </c>
      <c r="Y635" t="s">
        <v>13023</v>
      </c>
      <c r="Z635" t="s">
        <v>13023</v>
      </c>
      <c r="AA635" t="s">
        <v>13023</v>
      </c>
      <c r="AB635" t="s">
        <v>13023</v>
      </c>
      <c r="AC635" t="s">
        <v>13023</v>
      </c>
      <c r="AD635" t="s">
        <v>13023</v>
      </c>
      <c r="AE635" t="s">
        <v>13023</v>
      </c>
      <c r="AF635" t="s">
        <v>100</v>
      </c>
      <c r="AG635" t="s">
        <v>13023</v>
      </c>
      <c r="AH635" s="9" t="s">
        <v>17060</v>
      </c>
      <c r="AI635" t="str">
        <f>TEXT(tbl_Calls[[#This Row],[Call Closed]],"MMMM")</f>
        <v>January</v>
      </c>
      <c r="AK635"/>
    </row>
    <row r="636" spans="1:37" x14ac:dyDescent="0.25">
      <c r="A636" s="60" t="s">
        <v>31941</v>
      </c>
      <c r="B636" t="s">
        <v>8303</v>
      </c>
      <c r="C636">
        <v>1</v>
      </c>
      <c r="D636" t="s">
        <v>39</v>
      </c>
      <c r="E636">
        <v>2014</v>
      </c>
      <c r="F636" t="s">
        <v>13023</v>
      </c>
      <c r="G636" t="s">
        <v>36494</v>
      </c>
      <c r="H636" t="s">
        <v>93</v>
      </c>
      <c r="I636" s="10" t="s">
        <v>94</v>
      </c>
      <c r="J636" t="s">
        <v>95</v>
      </c>
      <c r="K636">
        <v>75220</v>
      </c>
      <c r="L636">
        <v>6</v>
      </c>
      <c r="M636" t="s">
        <v>13015</v>
      </c>
      <c r="N636" t="s">
        <v>30</v>
      </c>
      <c r="O636" t="s">
        <v>51</v>
      </c>
      <c r="P636" t="s">
        <v>24</v>
      </c>
      <c r="Q636" t="s">
        <v>0</v>
      </c>
      <c r="R636" t="s">
        <v>357</v>
      </c>
      <c r="S636" t="s">
        <v>13023</v>
      </c>
      <c r="T636">
        <v>1</v>
      </c>
      <c r="U636">
        <v>1</v>
      </c>
      <c r="V636" t="s">
        <v>107</v>
      </c>
      <c r="W636">
        <v>1</v>
      </c>
      <c r="X636" t="s">
        <v>165</v>
      </c>
      <c r="Y636" t="s">
        <v>13023</v>
      </c>
      <c r="Z636" t="s">
        <v>13023</v>
      </c>
      <c r="AA636" t="s">
        <v>13023</v>
      </c>
      <c r="AB636" t="s">
        <v>13023</v>
      </c>
      <c r="AC636" t="s">
        <v>13023</v>
      </c>
      <c r="AD636" t="s">
        <v>13023</v>
      </c>
      <c r="AE636" t="s">
        <v>13023</v>
      </c>
      <c r="AF636" t="s">
        <v>100</v>
      </c>
      <c r="AG636" t="s">
        <v>13023</v>
      </c>
      <c r="AH636" s="9" t="s">
        <v>22493</v>
      </c>
      <c r="AI636" t="str">
        <f>TEXT(tbl_Calls[[#This Row],[Call Closed]],"MMMM")</f>
        <v>January</v>
      </c>
      <c r="AK636"/>
    </row>
    <row r="637" spans="1:37" x14ac:dyDescent="0.25">
      <c r="A637" s="60" t="s">
        <v>24320</v>
      </c>
      <c r="B637" t="s">
        <v>1848</v>
      </c>
      <c r="C637">
        <v>1</v>
      </c>
      <c r="D637" t="s">
        <v>39</v>
      </c>
      <c r="E637">
        <v>407</v>
      </c>
      <c r="F637" t="s">
        <v>13023</v>
      </c>
      <c r="G637" t="s">
        <v>33884</v>
      </c>
      <c r="H637" t="s">
        <v>128</v>
      </c>
      <c r="I637" s="10" t="s">
        <v>94</v>
      </c>
      <c r="J637" t="s">
        <v>95</v>
      </c>
      <c r="K637">
        <v>75216</v>
      </c>
      <c r="L637">
        <v>4</v>
      </c>
      <c r="M637" t="s">
        <v>13012</v>
      </c>
      <c r="N637" t="s">
        <v>31</v>
      </c>
      <c r="O637" t="s">
        <v>49</v>
      </c>
      <c r="P637" t="s">
        <v>26</v>
      </c>
      <c r="Q637" t="s">
        <v>10</v>
      </c>
      <c r="R637" t="s">
        <v>13023</v>
      </c>
      <c r="S637" t="s">
        <v>102</v>
      </c>
      <c r="T637">
        <v>2</v>
      </c>
      <c r="U637">
        <v>1</v>
      </c>
      <c r="V637" t="s">
        <v>145</v>
      </c>
      <c r="W637" t="s">
        <v>13023</v>
      </c>
      <c r="X637" t="s">
        <v>13023</v>
      </c>
      <c r="Y637" t="s">
        <v>13023</v>
      </c>
      <c r="Z637" t="s">
        <v>13023</v>
      </c>
      <c r="AA637" t="s">
        <v>13023</v>
      </c>
      <c r="AB637" t="s">
        <v>13023</v>
      </c>
      <c r="AC637" t="s">
        <v>13023</v>
      </c>
      <c r="AD637" t="s">
        <v>13023</v>
      </c>
      <c r="AE637" t="s">
        <v>13023</v>
      </c>
      <c r="AF637" t="s">
        <v>100</v>
      </c>
      <c r="AG637" t="s">
        <v>13023</v>
      </c>
      <c r="AH637" s="9" t="s">
        <v>13167</v>
      </c>
      <c r="AI637" t="str">
        <f>TEXT(tbl_Calls[[#This Row],[Call Closed]],"MMMM")</f>
        <v>January</v>
      </c>
      <c r="AK637"/>
    </row>
    <row r="638" spans="1:37" x14ac:dyDescent="0.25">
      <c r="A638" s="60" t="s">
        <v>29491</v>
      </c>
      <c r="B638" t="s">
        <v>6006</v>
      </c>
      <c r="C638">
        <v>1</v>
      </c>
      <c r="D638" t="s">
        <v>39</v>
      </c>
      <c r="E638">
        <v>5615</v>
      </c>
      <c r="F638" t="s">
        <v>143</v>
      </c>
      <c r="G638" t="s">
        <v>33986</v>
      </c>
      <c r="H638" t="s">
        <v>116</v>
      </c>
      <c r="I638" s="10" t="s">
        <v>94</v>
      </c>
      <c r="J638" t="s">
        <v>95</v>
      </c>
      <c r="K638">
        <v>75211</v>
      </c>
      <c r="L638">
        <v>3</v>
      </c>
      <c r="M638" t="s">
        <v>13015</v>
      </c>
      <c r="N638" t="s">
        <v>18</v>
      </c>
      <c r="O638" t="s">
        <v>57</v>
      </c>
      <c r="P638" t="s">
        <v>1</v>
      </c>
      <c r="Q638" t="s">
        <v>16</v>
      </c>
      <c r="R638" t="s">
        <v>10322</v>
      </c>
      <c r="S638" t="s">
        <v>102</v>
      </c>
      <c r="T638">
        <v>2</v>
      </c>
      <c r="U638">
        <v>1</v>
      </c>
      <c r="V638" t="s">
        <v>97</v>
      </c>
      <c r="W638">
        <v>1</v>
      </c>
      <c r="X638" t="s">
        <v>182</v>
      </c>
      <c r="Y638">
        <v>1</v>
      </c>
      <c r="Z638" t="s">
        <v>108</v>
      </c>
      <c r="AA638" t="s">
        <v>13023</v>
      </c>
      <c r="AB638" t="s">
        <v>13023</v>
      </c>
      <c r="AC638" t="s">
        <v>13023</v>
      </c>
      <c r="AD638" t="s">
        <v>13023</v>
      </c>
      <c r="AE638" t="s">
        <v>13023</v>
      </c>
      <c r="AF638" t="s">
        <v>100</v>
      </c>
      <c r="AG638" t="s">
        <v>13023</v>
      </c>
      <c r="AH638" s="9" t="s">
        <v>19280</v>
      </c>
      <c r="AI638" t="str">
        <f>TEXT(tbl_Calls[[#This Row],[Call Closed]],"MMMM")</f>
        <v>January</v>
      </c>
      <c r="AK638"/>
    </row>
    <row r="639" spans="1:37" x14ac:dyDescent="0.25">
      <c r="A639" s="60" t="s">
        <v>26692</v>
      </c>
      <c r="B639" t="s">
        <v>553</v>
      </c>
      <c r="C639">
        <v>1</v>
      </c>
      <c r="D639" t="s">
        <v>39</v>
      </c>
      <c r="E639">
        <v>2654</v>
      </c>
      <c r="F639" t="s">
        <v>13023</v>
      </c>
      <c r="G639" t="s">
        <v>34082</v>
      </c>
      <c r="H639" t="s">
        <v>116</v>
      </c>
      <c r="I639" s="10" t="s">
        <v>94</v>
      </c>
      <c r="J639" t="s">
        <v>95</v>
      </c>
      <c r="K639">
        <v>75231</v>
      </c>
      <c r="L639">
        <v>10</v>
      </c>
      <c r="M639" t="s">
        <v>13015</v>
      </c>
      <c r="N639" t="s">
        <v>31</v>
      </c>
      <c r="O639" t="s">
        <v>46</v>
      </c>
      <c r="P639" t="s">
        <v>1</v>
      </c>
      <c r="Q639" t="s">
        <v>15</v>
      </c>
      <c r="R639" t="s">
        <v>13023</v>
      </c>
      <c r="S639" t="s">
        <v>102</v>
      </c>
      <c r="T639">
        <v>6</v>
      </c>
      <c r="U639">
        <v>1</v>
      </c>
      <c r="V639" t="s">
        <v>118</v>
      </c>
      <c r="W639">
        <v>1</v>
      </c>
      <c r="X639" t="s">
        <v>145</v>
      </c>
      <c r="Y639" t="s">
        <v>13023</v>
      </c>
      <c r="Z639" t="s">
        <v>13023</v>
      </c>
      <c r="AA639" t="s">
        <v>13023</v>
      </c>
      <c r="AB639" t="s">
        <v>13023</v>
      </c>
      <c r="AC639" t="s">
        <v>13023</v>
      </c>
      <c r="AD639" t="s">
        <v>13023</v>
      </c>
      <c r="AE639" t="s">
        <v>13023</v>
      </c>
      <c r="AF639" t="s">
        <v>100</v>
      </c>
      <c r="AG639" t="s">
        <v>13023</v>
      </c>
      <c r="AH639" s="9" t="s">
        <v>16098</v>
      </c>
      <c r="AI639" t="str">
        <f>TEXT(tbl_Calls[[#This Row],[Call Closed]],"MMMM")</f>
        <v>January</v>
      </c>
      <c r="AK639"/>
    </row>
    <row r="640" spans="1:37" x14ac:dyDescent="0.25">
      <c r="A640" s="60" t="s">
        <v>29943</v>
      </c>
      <c r="B640" t="s">
        <v>3176</v>
      </c>
      <c r="C640">
        <v>1</v>
      </c>
      <c r="D640" t="s">
        <v>39</v>
      </c>
      <c r="E640">
        <v>3800</v>
      </c>
      <c r="F640" t="s">
        <v>13023</v>
      </c>
      <c r="G640" t="s">
        <v>35020</v>
      </c>
      <c r="H640" t="s">
        <v>125</v>
      </c>
      <c r="I640" s="10" t="s">
        <v>94</v>
      </c>
      <c r="J640" t="s">
        <v>95</v>
      </c>
      <c r="K640">
        <v>75228</v>
      </c>
      <c r="L640">
        <v>9</v>
      </c>
      <c r="M640" t="s">
        <v>13015</v>
      </c>
      <c r="N640" t="s">
        <v>19</v>
      </c>
      <c r="O640" t="s">
        <v>53</v>
      </c>
      <c r="P640" t="s">
        <v>24</v>
      </c>
      <c r="Q640" t="s">
        <v>16</v>
      </c>
      <c r="R640" t="s">
        <v>13023</v>
      </c>
      <c r="S640" t="s">
        <v>102</v>
      </c>
      <c r="T640">
        <v>1</v>
      </c>
      <c r="U640">
        <v>1</v>
      </c>
      <c r="V640" t="s">
        <v>97</v>
      </c>
      <c r="W640" t="s">
        <v>13023</v>
      </c>
      <c r="X640" t="s">
        <v>13023</v>
      </c>
      <c r="Y640" t="s">
        <v>13023</v>
      </c>
      <c r="Z640" t="s">
        <v>13023</v>
      </c>
      <c r="AA640" t="s">
        <v>13023</v>
      </c>
      <c r="AB640" t="s">
        <v>13023</v>
      </c>
      <c r="AC640" t="s">
        <v>13023</v>
      </c>
      <c r="AD640" t="s">
        <v>13023</v>
      </c>
      <c r="AE640" t="s">
        <v>13023</v>
      </c>
      <c r="AF640" t="s">
        <v>100</v>
      </c>
      <c r="AG640" t="s">
        <v>13023</v>
      </c>
      <c r="AH640" s="8" t="s">
        <v>19825</v>
      </c>
      <c r="AI640" t="str">
        <f>TEXT(tbl_Calls[[#This Row],[Call Closed]],"MMMM")</f>
        <v>January</v>
      </c>
      <c r="AK640"/>
    </row>
    <row r="641" spans="1:37" x14ac:dyDescent="0.25">
      <c r="A641" s="60" t="s">
        <v>15601</v>
      </c>
      <c r="B641" t="s">
        <v>8480</v>
      </c>
      <c r="C641">
        <v>1</v>
      </c>
      <c r="D641" t="s">
        <v>39</v>
      </c>
      <c r="E641">
        <v>8316</v>
      </c>
      <c r="F641" t="s">
        <v>13023</v>
      </c>
      <c r="G641" t="s">
        <v>34337</v>
      </c>
      <c r="H641" t="s">
        <v>116</v>
      </c>
      <c r="I641" s="10" t="s">
        <v>94</v>
      </c>
      <c r="J641" t="s">
        <v>95</v>
      </c>
      <c r="K641">
        <v>75214</v>
      </c>
      <c r="L641">
        <v>14</v>
      </c>
      <c r="M641" t="s">
        <v>13015</v>
      </c>
      <c r="N641" t="s">
        <v>19</v>
      </c>
      <c r="O641" t="s">
        <v>48</v>
      </c>
      <c r="P641" t="s">
        <v>25</v>
      </c>
      <c r="Q641" t="s">
        <v>10</v>
      </c>
      <c r="R641" t="s">
        <v>13023</v>
      </c>
      <c r="S641" t="s">
        <v>235</v>
      </c>
      <c r="T641">
        <v>1</v>
      </c>
      <c r="U641">
        <v>1</v>
      </c>
      <c r="V641" t="s">
        <v>103</v>
      </c>
      <c r="W641">
        <v>1</v>
      </c>
      <c r="X641" t="s">
        <v>97</v>
      </c>
      <c r="Y641">
        <v>1</v>
      </c>
      <c r="Z641" t="s">
        <v>98</v>
      </c>
      <c r="AA641">
        <v>1</v>
      </c>
      <c r="AB641" t="s">
        <v>109</v>
      </c>
      <c r="AC641">
        <v>1</v>
      </c>
      <c r="AD641" t="s">
        <v>145</v>
      </c>
      <c r="AE641">
        <v>5</v>
      </c>
      <c r="AF641" t="s">
        <v>100</v>
      </c>
      <c r="AG641" t="s">
        <v>13023</v>
      </c>
      <c r="AH641" s="9" t="s">
        <v>13640</v>
      </c>
      <c r="AI641" t="str">
        <f>TEXT(tbl_Calls[[#This Row],[Call Closed]],"MMMM")</f>
        <v>January</v>
      </c>
      <c r="AK641"/>
    </row>
    <row r="642" spans="1:37" x14ac:dyDescent="0.25">
      <c r="A642" s="60" t="s">
        <v>29942</v>
      </c>
      <c r="B642" t="s">
        <v>3111</v>
      </c>
      <c r="C642">
        <v>1</v>
      </c>
      <c r="D642" t="s">
        <v>39</v>
      </c>
      <c r="E642">
        <v>3815</v>
      </c>
      <c r="F642" t="s">
        <v>13023</v>
      </c>
      <c r="G642" t="s">
        <v>34065</v>
      </c>
      <c r="H642" t="s">
        <v>319</v>
      </c>
      <c r="I642" s="10" t="s">
        <v>94</v>
      </c>
      <c r="J642" t="s">
        <v>95</v>
      </c>
      <c r="K642">
        <v>75212</v>
      </c>
      <c r="L642">
        <v>6</v>
      </c>
      <c r="M642" t="s">
        <v>13015</v>
      </c>
      <c r="N642" t="s">
        <v>19</v>
      </c>
      <c r="O642" t="s">
        <v>53</v>
      </c>
      <c r="P642" t="s">
        <v>24</v>
      </c>
      <c r="Q642" t="s">
        <v>16</v>
      </c>
      <c r="R642" t="s">
        <v>13023</v>
      </c>
      <c r="S642" t="s">
        <v>102</v>
      </c>
      <c r="T642">
        <v>1</v>
      </c>
      <c r="U642">
        <v>1</v>
      </c>
      <c r="V642" t="s">
        <v>97</v>
      </c>
      <c r="W642">
        <v>1</v>
      </c>
      <c r="X642" t="s">
        <v>1907</v>
      </c>
      <c r="Y642" t="s">
        <v>13023</v>
      </c>
      <c r="Z642" t="s">
        <v>13023</v>
      </c>
      <c r="AA642" t="s">
        <v>13023</v>
      </c>
      <c r="AB642" t="s">
        <v>13023</v>
      </c>
      <c r="AC642" t="s">
        <v>13023</v>
      </c>
      <c r="AD642" t="s">
        <v>13023</v>
      </c>
      <c r="AE642" t="s">
        <v>13023</v>
      </c>
      <c r="AF642" t="s">
        <v>100</v>
      </c>
      <c r="AG642" t="s">
        <v>13023</v>
      </c>
      <c r="AH642" s="8" t="s">
        <v>15738</v>
      </c>
      <c r="AI642" t="str">
        <f>TEXT(tbl_Calls[[#This Row],[Call Closed]],"MMMM")</f>
        <v>January</v>
      </c>
      <c r="AK642"/>
    </row>
    <row r="643" spans="1:37" x14ac:dyDescent="0.25">
      <c r="A643" s="60" t="s">
        <v>15738</v>
      </c>
      <c r="B643" t="s">
        <v>1256</v>
      </c>
      <c r="C643">
        <v>1</v>
      </c>
      <c r="D643" t="s">
        <v>37</v>
      </c>
      <c r="E643">
        <v>9860</v>
      </c>
      <c r="F643" t="s">
        <v>13023</v>
      </c>
      <c r="G643" t="s">
        <v>34007</v>
      </c>
      <c r="H643" t="s">
        <v>138</v>
      </c>
      <c r="I643" s="10" t="s">
        <v>94</v>
      </c>
      <c r="J643" t="s">
        <v>95</v>
      </c>
      <c r="K643">
        <v>75215</v>
      </c>
      <c r="L643">
        <v>7</v>
      </c>
      <c r="M643" t="s">
        <v>13015</v>
      </c>
      <c r="N643" t="s">
        <v>30</v>
      </c>
      <c r="O643" t="s">
        <v>51</v>
      </c>
      <c r="P643" t="s">
        <v>24</v>
      </c>
      <c r="Q643" t="s">
        <v>16</v>
      </c>
      <c r="R643" t="s">
        <v>359</v>
      </c>
      <c r="S643" t="s">
        <v>13023</v>
      </c>
      <c r="T643">
        <v>4</v>
      </c>
      <c r="U643">
        <v>1</v>
      </c>
      <c r="V643" t="s">
        <v>107</v>
      </c>
      <c r="W643">
        <v>1</v>
      </c>
      <c r="X643" t="s">
        <v>165</v>
      </c>
      <c r="Y643" t="s">
        <v>13023</v>
      </c>
      <c r="Z643" t="s">
        <v>13023</v>
      </c>
      <c r="AA643" t="s">
        <v>13023</v>
      </c>
      <c r="AB643" t="s">
        <v>13023</v>
      </c>
      <c r="AC643" t="s">
        <v>13023</v>
      </c>
      <c r="AD643" t="s">
        <v>13023</v>
      </c>
      <c r="AE643" t="s">
        <v>13023</v>
      </c>
      <c r="AF643" t="s">
        <v>100</v>
      </c>
      <c r="AG643" t="s">
        <v>13023</v>
      </c>
      <c r="AH643" s="9" t="s">
        <v>20085</v>
      </c>
      <c r="AI643" t="str">
        <f>TEXT(tbl_Calls[[#This Row],[Call Closed]],"MMMM")</f>
        <v>January</v>
      </c>
      <c r="AK643"/>
    </row>
    <row r="644" spans="1:37" x14ac:dyDescent="0.25">
      <c r="A644" s="60" t="s">
        <v>26304</v>
      </c>
      <c r="B644" t="s">
        <v>7400</v>
      </c>
      <c r="C644">
        <v>1</v>
      </c>
      <c r="D644" t="s">
        <v>39</v>
      </c>
      <c r="E644">
        <v>6129</v>
      </c>
      <c r="F644" t="s">
        <v>13023</v>
      </c>
      <c r="G644" t="s">
        <v>34308</v>
      </c>
      <c r="H644" t="s">
        <v>223</v>
      </c>
      <c r="I644" s="10" t="s">
        <v>94</v>
      </c>
      <c r="J644" t="s">
        <v>95</v>
      </c>
      <c r="K644">
        <v>75287</v>
      </c>
      <c r="L644">
        <v>12</v>
      </c>
      <c r="M644" t="s">
        <v>13015</v>
      </c>
      <c r="N644" t="s">
        <v>20</v>
      </c>
      <c r="O644" t="s">
        <v>52</v>
      </c>
      <c r="P644" t="s">
        <v>24</v>
      </c>
      <c r="Q644" t="s">
        <v>15</v>
      </c>
      <c r="R644" t="s">
        <v>13023</v>
      </c>
      <c r="S644" t="s">
        <v>102</v>
      </c>
      <c r="T644">
        <v>1</v>
      </c>
      <c r="U644">
        <v>1</v>
      </c>
      <c r="V644" t="s">
        <v>139</v>
      </c>
      <c r="W644">
        <v>1</v>
      </c>
      <c r="X644" t="s">
        <v>107</v>
      </c>
      <c r="Y644">
        <v>1</v>
      </c>
      <c r="Z644" t="s">
        <v>224</v>
      </c>
      <c r="AA644" t="s">
        <v>13023</v>
      </c>
      <c r="AB644" t="s">
        <v>13023</v>
      </c>
      <c r="AC644" t="s">
        <v>13023</v>
      </c>
      <c r="AD644" t="s">
        <v>13023</v>
      </c>
      <c r="AE644" t="s">
        <v>13023</v>
      </c>
      <c r="AF644" t="s">
        <v>100</v>
      </c>
      <c r="AG644" t="s">
        <v>13023</v>
      </c>
      <c r="AH644" s="9" t="s">
        <v>15602</v>
      </c>
      <c r="AI644" t="str">
        <f>TEXT(tbl_Calls[[#This Row],[Call Closed]],"MMMM")</f>
        <v>January</v>
      </c>
      <c r="AK644"/>
    </row>
    <row r="645" spans="1:37" x14ac:dyDescent="0.25">
      <c r="A645" s="60" t="s">
        <v>17283</v>
      </c>
      <c r="B645" t="s">
        <v>6628</v>
      </c>
      <c r="C645">
        <v>1</v>
      </c>
      <c r="D645" t="s">
        <v>39</v>
      </c>
      <c r="E645">
        <v>2222</v>
      </c>
      <c r="F645" t="s">
        <v>13023</v>
      </c>
      <c r="G645" t="s">
        <v>33840</v>
      </c>
      <c r="H645" t="s">
        <v>93</v>
      </c>
      <c r="I645" s="10" t="s">
        <v>94</v>
      </c>
      <c r="J645" t="s">
        <v>95</v>
      </c>
      <c r="K645">
        <v>75214</v>
      </c>
      <c r="L645">
        <v>14</v>
      </c>
      <c r="M645" t="s">
        <v>13015</v>
      </c>
      <c r="N645" t="s">
        <v>18</v>
      </c>
      <c r="O645" t="s">
        <v>77</v>
      </c>
      <c r="P645" t="s">
        <v>24</v>
      </c>
      <c r="Q645" t="s">
        <v>16</v>
      </c>
      <c r="R645" t="s">
        <v>11508</v>
      </c>
      <c r="S645" t="s">
        <v>102</v>
      </c>
      <c r="T645">
        <v>1</v>
      </c>
      <c r="U645">
        <v>1</v>
      </c>
      <c r="V645" t="s">
        <v>118</v>
      </c>
      <c r="W645">
        <v>1</v>
      </c>
      <c r="X645" t="s">
        <v>109</v>
      </c>
      <c r="Y645">
        <v>1</v>
      </c>
      <c r="Z645" t="s">
        <v>139</v>
      </c>
      <c r="AA645" t="s">
        <v>13023</v>
      </c>
      <c r="AB645" t="s">
        <v>13023</v>
      </c>
      <c r="AC645" t="s">
        <v>13023</v>
      </c>
      <c r="AD645" t="s">
        <v>13023</v>
      </c>
      <c r="AE645" t="s">
        <v>13023</v>
      </c>
      <c r="AF645" t="s">
        <v>100</v>
      </c>
      <c r="AG645" t="s">
        <v>13023</v>
      </c>
      <c r="AH645" s="9" t="s">
        <v>19683</v>
      </c>
      <c r="AI645" t="str">
        <f>TEXT(tbl_Calls[[#This Row],[Call Closed]],"MMMM")</f>
        <v>January</v>
      </c>
      <c r="AK645"/>
    </row>
    <row r="646" spans="1:37" x14ac:dyDescent="0.25">
      <c r="A646" s="60" t="s">
        <v>19683</v>
      </c>
      <c r="B646" t="s">
        <v>1028</v>
      </c>
      <c r="C646">
        <v>1</v>
      </c>
      <c r="D646" t="s">
        <v>37</v>
      </c>
      <c r="E646">
        <v>204</v>
      </c>
      <c r="F646" t="s">
        <v>13023</v>
      </c>
      <c r="G646" t="s">
        <v>34903</v>
      </c>
      <c r="H646" t="s">
        <v>93</v>
      </c>
      <c r="I646" s="10" t="s">
        <v>94</v>
      </c>
      <c r="J646" t="s">
        <v>95</v>
      </c>
      <c r="K646">
        <v>75216</v>
      </c>
      <c r="L646">
        <v>4</v>
      </c>
      <c r="M646" t="s">
        <v>13015</v>
      </c>
      <c r="N646" t="s">
        <v>18</v>
      </c>
      <c r="O646" t="s">
        <v>75</v>
      </c>
      <c r="P646" t="s">
        <v>24</v>
      </c>
      <c r="Q646" t="s">
        <v>0</v>
      </c>
      <c r="R646" t="s">
        <v>11970</v>
      </c>
      <c r="S646" t="s">
        <v>102</v>
      </c>
      <c r="T646">
        <v>1</v>
      </c>
      <c r="U646">
        <v>1</v>
      </c>
      <c r="V646" t="s">
        <v>97</v>
      </c>
      <c r="W646">
        <v>4</v>
      </c>
      <c r="X646" t="s">
        <v>99</v>
      </c>
      <c r="Y646" t="s">
        <v>13023</v>
      </c>
      <c r="Z646" t="s">
        <v>13023</v>
      </c>
      <c r="AA646" t="s">
        <v>13023</v>
      </c>
      <c r="AB646" t="s">
        <v>13023</v>
      </c>
      <c r="AC646" t="s">
        <v>13023</v>
      </c>
      <c r="AD646" t="s">
        <v>13023</v>
      </c>
      <c r="AE646" t="s">
        <v>13023</v>
      </c>
      <c r="AF646" t="s">
        <v>100</v>
      </c>
      <c r="AG646" t="s">
        <v>13023</v>
      </c>
      <c r="AH646" s="9" t="s">
        <v>22209</v>
      </c>
      <c r="AI646" t="str">
        <f>TEXT(tbl_Calls[[#This Row],[Call Closed]],"MMMM")</f>
        <v>January</v>
      </c>
      <c r="AK646"/>
    </row>
    <row r="647" spans="1:37" x14ac:dyDescent="0.25">
      <c r="A647" s="60" t="s">
        <v>13640</v>
      </c>
      <c r="B647" t="s">
        <v>11011</v>
      </c>
      <c r="C647">
        <v>1</v>
      </c>
      <c r="D647" t="s">
        <v>37</v>
      </c>
      <c r="E647">
        <v>9111</v>
      </c>
      <c r="F647" t="s">
        <v>12</v>
      </c>
      <c r="G647" t="s">
        <v>33775</v>
      </c>
      <c r="H647" t="s">
        <v>161</v>
      </c>
      <c r="I647" s="10" t="s">
        <v>94</v>
      </c>
      <c r="J647" t="s">
        <v>95</v>
      </c>
      <c r="K647">
        <v>75216</v>
      </c>
      <c r="L647">
        <v>4</v>
      </c>
      <c r="M647" t="s">
        <v>13015</v>
      </c>
      <c r="N647" t="s">
        <v>20</v>
      </c>
      <c r="O647" t="s">
        <v>43</v>
      </c>
      <c r="P647" t="s">
        <v>24</v>
      </c>
      <c r="Q647" t="s">
        <v>10</v>
      </c>
      <c r="R647" t="s">
        <v>13023</v>
      </c>
      <c r="S647" t="s">
        <v>13023</v>
      </c>
      <c r="T647">
        <v>1</v>
      </c>
      <c r="U647">
        <v>1</v>
      </c>
      <c r="V647" t="s">
        <v>112</v>
      </c>
      <c r="W647">
        <v>1</v>
      </c>
      <c r="X647" t="s">
        <v>109</v>
      </c>
      <c r="Y647" t="s">
        <v>13023</v>
      </c>
      <c r="Z647" t="s">
        <v>13023</v>
      </c>
      <c r="AA647" t="s">
        <v>13023</v>
      </c>
      <c r="AB647" t="s">
        <v>13023</v>
      </c>
      <c r="AC647" t="s">
        <v>13023</v>
      </c>
      <c r="AD647" t="s">
        <v>13023</v>
      </c>
      <c r="AE647" t="s">
        <v>13023</v>
      </c>
      <c r="AF647" t="s">
        <v>100</v>
      </c>
      <c r="AG647" t="s">
        <v>13023</v>
      </c>
      <c r="AH647" s="8" t="s">
        <v>13387</v>
      </c>
      <c r="AI647" t="str">
        <f>TEXT(tbl_Calls[[#This Row],[Call Closed]],"MMMM")</f>
        <v>January</v>
      </c>
      <c r="AK647"/>
    </row>
    <row r="648" spans="1:37" x14ac:dyDescent="0.25">
      <c r="A648" s="60" t="s">
        <v>30181</v>
      </c>
      <c r="B648" t="s">
        <v>5057</v>
      </c>
      <c r="C648">
        <v>1</v>
      </c>
      <c r="D648" t="s">
        <v>37</v>
      </c>
      <c r="E648">
        <v>3444</v>
      </c>
      <c r="F648" t="s">
        <v>13023</v>
      </c>
      <c r="G648" t="s">
        <v>36215</v>
      </c>
      <c r="H648" t="s">
        <v>8</v>
      </c>
      <c r="I648" s="10" t="s">
        <v>94</v>
      </c>
      <c r="J648" t="s">
        <v>95</v>
      </c>
      <c r="K648">
        <v>75223</v>
      </c>
      <c r="L648">
        <v>7</v>
      </c>
      <c r="M648" t="s">
        <v>13015</v>
      </c>
      <c r="N648" t="s">
        <v>30</v>
      </c>
      <c r="O648" t="s">
        <v>51</v>
      </c>
      <c r="P648" t="s">
        <v>24</v>
      </c>
      <c r="Q648" t="s">
        <v>16</v>
      </c>
      <c r="R648" t="s">
        <v>361</v>
      </c>
      <c r="S648" t="s">
        <v>13023</v>
      </c>
      <c r="T648">
        <v>1</v>
      </c>
      <c r="U648">
        <v>1</v>
      </c>
      <c r="V648" t="s">
        <v>107</v>
      </c>
      <c r="W648">
        <v>1</v>
      </c>
      <c r="X648" t="s">
        <v>165</v>
      </c>
      <c r="Y648" t="s">
        <v>13023</v>
      </c>
      <c r="Z648" t="s">
        <v>13023</v>
      </c>
      <c r="AA648" t="s">
        <v>13023</v>
      </c>
      <c r="AB648" t="s">
        <v>13023</v>
      </c>
      <c r="AC648" t="s">
        <v>13023</v>
      </c>
      <c r="AD648" t="s">
        <v>13023</v>
      </c>
      <c r="AE648" t="s">
        <v>13023</v>
      </c>
      <c r="AF648" t="s">
        <v>100</v>
      </c>
      <c r="AG648" t="s">
        <v>13023</v>
      </c>
      <c r="AH648" s="9" t="s">
        <v>20119</v>
      </c>
      <c r="AI648" t="str">
        <f>TEXT(tbl_Calls[[#This Row],[Call Closed]],"MMMM")</f>
        <v>January</v>
      </c>
      <c r="AK648"/>
    </row>
    <row r="649" spans="1:37" x14ac:dyDescent="0.25">
      <c r="A649" s="60" t="s">
        <v>26642</v>
      </c>
      <c r="B649" t="s">
        <v>5122</v>
      </c>
      <c r="C649">
        <v>1</v>
      </c>
      <c r="D649" t="s">
        <v>39</v>
      </c>
      <c r="E649">
        <v>1447</v>
      </c>
      <c r="F649" t="s">
        <v>13023</v>
      </c>
      <c r="G649" t="s">
        <v>34337</v>
      </c>
      <c r="H649" t="s">
        <v>93</v>
      </c>
      <c r="I649" s="10" t="s">
        <v>94</v>
      </c>
      <c r="J649" t="s">
        <v>95</v>
      </c>
      <c r="K649">
        <v>75214</v>
      </c>
      <c r="L649">
        <v>14</v>
      </c>
      <c r="M649" t="s">
        <v>13015</v>
      </c>
      <c r="N649" t="s">
        <v>19</v>
      </c>
      <c r="O649" t="s">
        <v>48</v>
      </c>
      <c r="P649" t="s">
        <v>25</v>
      </c>
      <c r="Q649" t="s">
        <v>15</v>
      </c>
      <c r="R649" t="s">
        <v>13023</v>
      </c>
      <c r="S649" t="s">
        <v>235</v>
      </c>
      <c r="T649">
        <v>2</v>
      </c>
      <c r="U649">
        <v>1</v>
      </c>
      <c r="V649" t="s">
        <v>97</v>
      </c>
      <c r="W649">
        <v>1</v>
      </c>
      <c r="X649" t="s">
        <v>118</v>
      </c>
      <c r="Y649">
        <v>1</v>
      </c>
      <c r="Z649" t="s">
        <v>224</v>
      </c>
      <c r="AA649" t="s">
        <v>13023</v>
      </c>
      <c r="AB649" t="s">
        <v>13023</v>
      </c>
      <c r="AC649" t="s">
        <v>13023</v>
      </c>
      <c r="AD649" t="s">
        <v>13023</v>
      </c>
      <c r="AE649">
        <v>5</v>
      </c>
      <c r="AF649" t="s">
        <v>100</v>
      </c>
      <c r="AG649" t="s">
        <v>13023</v>
      </c>
      <c r="AH649" s="9" t="s">
        <v>16024</v>
      </c>
      <c r="AI649" t="str">
        <f>TEXT(tbl_Calls[[#This Row],[Call Closed]],"MMMM")</f>
        <v>January</v>
      </c>
      <c r="AK649"/>
    </row>
    <row r="650" spans="1:37" x14ac:dyDescent="0.25">
      <c r="A650" s="60" t="s">
        <v>31943</v>
      </c>
      <c r="B650" t="s">
        <v>4020</v>
      </c>
      <c r="C650">
        <v>1</v>
      </c>
      <c r="D650" t="s">
        <v>37</v>
      </c>
      <c r="E650">
        <v>4810</v>
      </c>
      <c r="F650" t="s">
        <v>13023</v>
      </c>
      <c r="G650" t="s">
        <v>34510</v>
      </c>
      <c r="H650" t="s">
        <v>116</v>
      </c>
      <c r="I650" s="10" t="s">
        <v>94</v>
      </c>
      <c r="J650" t="s">
        <v>95</v>
      </c>
      <c r="K650">
        <v>75227</v>
      </c>
      <c r="L650">
        <v>5</v>
      </c>
      <c r="M650" t="s">
        <v>13015</v>
      </c>
      <c r="N650" t="s">
        <v>18</v>
      </c>
      <c r="O650" t="s">
        <v>75</v>
      </c>
      <c r="P650" t="s">
        <v>24</v>
      </c>
      <c r="Q650" t="s">
        <v>0</v>
      </c>
      <c r="R650" t="s">
        <v>13023</v>
      </c>
      <c r="S650" t="s">
        <v>102</v>
      </c>
      <c r="T650">
        <v>1</v>
      </c>
      <c r="U650">
        <v>1</v>
      </c>
      <c r="V650" t="s">
        <v>107</v>
      </c>
      <c r="W650">
        <v>1</v>
      </c>
      <c r="X650" t="s">
        <v>139</v>
      </c>
      <c r="Y650">
        <v>1</v>
      </c>
      <c r="Z650" t="s">
        <v>98</v>
      </c>
      <c r="AA650">
        <v>1</v>
      </c>
      <c r="AB650" t="s">
        <v>224</v>
      </c>
      <c r="AC650" t="s">
        <v>13023</v>
      </c>
      <c r="AD650" t="s">
        <v>13023</v>
      </c>
      <c r="AE650" t="s">
        <v>13023</v>
      </c>
      <c r="AF650" t="s">
        <v>100</v>
      </c>
      <c r="AG650" t="s">
        <v>13023</v>
      </c>
      <c r="AH650" s="8" t="s">
        <v>22211</v>
      </c>
      <c r="AI650" t="str">
        <f>TEXT(tbl_Calls[[#This Row],[Call Closed]],"MMMM")</f>
        <v>January</v>
      </c>
      <c r="AK650"/>
    </row>
    <row r="651" spans="1:37" x14ac:dyDescent="0.25">
      <c r="A651" s="60" t="s">
        <v>29651</v>
      </c>
      <c r="B651" t="s">
        <v>1027</v>
      </c>
      <c r="C651">
        <v>1</v>
      </c>
      <c r="D651" t="s">
        <v>37</v>
      </c>
      <c r="E651">
        <v>4849</v>
      </c>
      <c r="F651" t="s">
        <v>13023</v>
      </c>
      <c r="G651" t="s">
        <v>34437</v>
      </c>
      <c r="H651" t="s">
        <v>93</v>
      </c>
      <c r="I651" s="10" t="s">
        <v>94</v>
      </c>
      <c r="J651" t="s">
        <v>95</v>
      </c>
      <c r="K651">
        <v>75235</v>
      </c>
      <c r="L651">
        <v>2</v>
      </c>
      <c r="M651" t="s">
        <v>13015</v>
      </c>
      <c r="N651" t="s">
        <v>20</v>
      </c>
      <c r="O651" t="s">
        <v>43</v>
      </c>
      <c r="P651" t="s">
        <v>24</v>
      </c>
      <c r="Q651" t="s">
        <v>16</v>
      </c>
      <c r="R651" t="s">
        <v>7481</v>
      </c>
      <c r="S651" t="s">
        <v>102</v>
      </c>
      <c r="T651">
        <v>1</v>
      </c>
      <c r="U651">
        <v>1</v>
      </c>
      <c r="V651" t="s">
        <v>97</v>
      </c>
      <c r="W651">
        <v>1</v>
      </c>
      <c r="X651" t="s">
        <v>99</v>
      </c>
      <c r="Y651" t="s">
        <v>13023</v>
      </c>
      <c r="Z651" t="s">
        <v>13023</v>
      </c>
      <c r="AA651" t="s">
        <v>13023</v>
      </c>
      <c r="AB651" t="s">
        <v>13023</v>
      </c>
      <c r="AC651" t="s">
        <v>13023</v>
      </c>
      <c r="AD651" t="s">
        <v>13023</v>
      </c>
      <c r="AE651" t="s">
        <v>13023</v>
      </c>
      <c r="AF651" t="s">
        <v>100</v>
      </c>
      <c r="AG651" t="s">
        <v>13023</v>
      </c>
      <c r="AH651" s="9" t="s">
        <v>19452</v>
      </c>
      <c r="AI651" t="str">
        <f>TEXT(tbl_Calls[[#This Row],[Call Closed]],"MMMM")</f>
        <v>January</v>
      </c>
      <c r="AK651"/>
    </row>
    <row r="652" spans="1:37" x14ac:dyDescent="0.25">
      <c r="A652" s="60" t="s">
        <v>15602</v>
      </c>
      <c r="B652" t="s">
        <v>793</v>
      </c>
      <c r="C652">
        <v>1</v>
      </c>
      <c r="D652" t="s">
        <v>39</v>
      </c>
      <c r="E652">
        <v>13223</v>
      </c>
      <c r="F652" t="s">
        <v>7</v>
      </c>
      <c r="G652" t="s">
        <v>34288</v>
      </c>
      <c r="H652" t="s">
        <v>138</v>
      </c>
      <c r="I652" s="10" t="s">
        <v>94</v>
      </c>
      <c r="J652" t="s">
        <v>95</v>
      </c>
      <c r="K652">
        <v>75211</v>
      </c>
      <c r="L652">
        <v>3</v>
      </c>
      <c r="M652" t="s">
        <v>13015</v>
      </c>
      <c r="N652" t="s">
        <v>18</v>
      </c>
      <c r="O652" t="s">
        <v>79</v>
      </c>
      <c r="P652" t="s">
        <v>24</v>
      </c>
      <c r="Q652" t="s">
        <v>11</v>
      </c>
      <c r="R652" t="s">
        <v>11675</v>
      </c>
      <c r="S652" t="s">
        <v>102</v>
      </c>
      <c r="T652">
        <v>27</v>
      </c>
      <c r="U652">
        <v>1</v>
      </c>
      <c r="V652" t="s">
        <v>118</v>
      </c>
      <c r="W652" t="s">
        <v>13023</v>
      </c>
      <c r="X652" t="s">
        <v>13023</v>
      </c>
      <c r="Y652" t="s">
        <v>13023</v>
      </c>
      <c r="Z652" t="s">
        <v>13023</v>
      </c>
      <c r="AA652" t="s">
        <v>13023</v>
      </c>
      <c r="AB652" t="s">
        <v>13023</v>
      </c>
      <c r="AC652" t="s">
        <v>13023</v>
      </c>
      <c r="AD652" t="s">
        <v>13023</v>
      </c>
      <c r="AE652" t="s">
        <v>13023</v>
      </c>
      <c r="AF652" t="s">
        <v>100</v>
      </c>
      <c r="AG652" t="s">
        <v>13023</v>
      </c>
      <c r="AH652" s="9" t="s">
        <v>16688</v>
      </c>
      <c r="AI652" t="str">
        <f>TEXT(tbl_Calls[[#This Row],[Call Closed]],"MMMM")</f>
        <v>January</v>
      </c>
      <c r="AK652"/>
    </row>
    <row r="653" spans="1:37" x14ac:dyDescent="0.25">
      <c r="A653" s="60" t="s">
        <v>28824</v>
      </c>
      <c r="B653" t="s">
        <v>9949</v>
      </c>
      <c r="C653">
        <v>1</v>
      </c>
      <c r="D653" t="s">
        <v>39</v>
      </c>
      <c r="E653">
        <v>808</v>
      </c>
      <c r="F653" t="s">
        <v>13023</v>
      </c>
      <c r="G653" t="s">
        <v>34217</v>
      </c>
      <c r="H653" t="s">
        <v>93</v>
      </c>
      <c r="I653" s="10" t="s">
        <v>94</v>
      </c>
      <c r="J653" t="s">
        <v>95</v>
      </c>
      <c r="K653">
        <v>75243</v>
      </c>
      <c r="L653">
        <v>10</v>
      </c>
      <c r="M653" t="s">
        <v>13015</v>
      </c>
      <c r="N653" t="s">
        <v>31</v>
      </c>
      <c r="O653" t="s">
        <v>46</v>
      </c>
      <c r="P653" t="s">
        <v>1</v>
      </c>
      <c r="Q653" t="s">
        <v>3</v>
      </c>
      <c r="R653" t="s">
        <v>1086</v>
      </c>
      <c r="S653" t="s">
        <v>102</v>
      </c>
      <c r="T653">
        <v>3</v>
      </c>
      <c r="U653">
        <v>1</v>
      </c>
      <c r="V653" t="s">
        <v>145</v>
      </c>
      <c r="W653" t="s">
        <v>13023</v>
      </c>
      <c r="X653" t="s">
        <v>13023</v>
      </c>
      <c r="Y653" t="s">
        <v>13023</v>
      </c>
      <c r="Z653" t="s">
        <v>13023</v>
      </c>
      <c r="AA653" t="s">
        <v>13023</v>
      </c>
      <c r="AB653" t="s">
        <v>13023</v>
      </c>
      <c r="AC653" t="s">
        <v>13023</v>
      </c>
      <c r="AD653" t="s">
        <v>13023</v>
      </c>
      <c r="AE653" t="s">
        <v>13023</v>
      </c>
      <c r="AF653" t="s">
        <v>100</v>
      </c>
      <c r="AG653" t="s">
        <v>13023</v>
      </c>
      <c r="AH653" s="9" t="s">
        <v>18547</v>
      </c>
      <c r="AI653" t="str">
        <f>TEXT(tbl_Calls[[#This Row],[Call Closed]],"MMMM")</f>
        <v>January</v>
      </c>
      <c r="AK653"/>
    </row>
    <row r="654" spans="1:37" x14ac:dyDescent="0.25">
      <c r="A654" s="60" t="s">
        <v>33183</v>
      </c>
      <c r="B654" t="s">
        <v>930</v>
      </c>
      <c r="C654">
        <v>1</v>
      </c>
      <c r="D654" t="s">
        <v>39</v>
      </c>
      <c r="E654">
        <v>3604</v>
      </c>
      <c r="F654" t="s">
        <v>127</v>
      </c>
      <c r="G654" t="s">
        <v>33802</v>
      </c>
      <c r="H654" t="s">
        <v>8</v>
      </c>
      <c r="I654" s="10" t="s">
        <v>94</v>
      </c>
      <c r="J654" t="s">
        <v>95</v>
      </c>
      <c r="K654">
        <v>75237</v>
      </c>
      <c r="L654">
        <v>8</v>
      </c>
      <c r="M654" t="s">
        <v>13015</v>
      </c>
      <c r="N654" t="s">
        <v>18</v>
      </c>
      <c r="O654" t="s">
        <v>56</v>
      </c>
      <c r="P654" t="s">
        <v>26</v>
      </c>
      <c r="Q654" t="s">
        <v>4</v>
      </c>
      <c r="R654" t="s">
        <v>13023</v>
      </c>
      <c r="S654" t="s">
        <v>102</v>
      </c>
      <c r="T654">
        <v>1</v>
      </c>
      <c r="U654">
        <v>1</v>
      </c>
      <c r="V654" t="s">
        <v>139</v>
      </c>
      <c r="W654">
        <v>1</v>
      </c>
      <c r="X654" t="s">
        <v>118</v>
      </c>
      <c r="Y654">
        <v>1</v>
      </c>
      <c r="Z654" t="s">
        <v>183</v>
      </c>
      <c r="AA654" t="s">
        <v>13023</v>
      </c>
      <c r="AB654" t="s">
        <v>13023</v>
      </c>
      <c r="AC654" t="s">
        <v>13023</v>
      </c>
      <c r="AD654" t="s">
        <v>13023</v>
      </c>
      <c r="AE654" t="s">
        <v>13023</v>
      </c>
      <c r="AF654" t="s">
        <v>100</v>
      </c>
      <c r="AG654" t="s">
        <v>13023</v>
      </c>
      <c r="AH654" s="9" t="s">
        <v>23575</v>
      </c>
      <c r="AI654" t="str">
        <f>TEXT(tbl_Calls[[#This Row],[Call Closed]],"MMMM")</f>
        <v>January</v>
      </c>
      <c r="AK654"/>
    </row>
    <row r="655" spans="1:37" x14ac:dyDescent="0.25">
      <c r="A655" s="60" t="s">
        <v>26312</v>
      </c>
      <c r="B655" t="s">
        <v>7440</v>
      </c>
      <c r="C655">
        <v>1</v>
      </c>
      <c r="D655" t="s">
        <v>39</v>
      </c>
      <c r="E655">
        <v>1431</v>
      </c>
      <c r="F655" t="s">
        <v>13023</v>
      </c>
      <c r="G655" t="s">
        <v>34884</v>
      </c>
      <c r="H655" t="s">
        <v>93</v>
      </c>
      <c r="I655" s="10" t="s">
        <v>94</v>
      </c>
      <c r="J655" t="s">
        <v>95</v>
      </c>
      <c r="K655">
        <v>75211</v>
      </c>
      <c r="L655">
        <v>1</v>
      </c>
      <c r="M655" t="s">
        <v>13015</v>
      </c>
      <c r="N655" t="s">
        <v>32</v>
      </c>
      <c r="O655" t="s">
        <v>60</v>
      </c>
      <c r="P655" t="s">
        <v>1</v>
      </c>
      <c r="Q655" t="s">
        <v>15</v>
      </c>
      <c r="R655" t="s">
        <v>13023</v>
      </c>
      <c r="S655" t="s">
        <v>102</v>
      </c>
      <c r="T655">
        <v>1</v>
      </c>
      <c r="U655">
        <v>1</v>
      </c>
      <c r="V655" t="s">
        <v>98</v>
      </c>
      <c r="W655" t="s">
        <v>13023</v>
      </c>
      <c r="X655" t="s">
        <v>13023</v>
      </c>
      <c r="Y655" t="s">
        <v>13023</v>
      </c>
      <c r="Z655" t="s">
        <v>13023</v>
      </c>
      <c r="AA655" t="s">
        <v>13023</v>
      </c>
      <c r="AB655" t="s">
        <v>13023</v>
      </c>
      <c r="AC655" t="s">
        <v>13023</v>
      </c>
      <c r="AD655" t="s">
        <v>13023</v>
      </c>
      <c r="AE655" t="s">
        <v>13023</v>
      </c>
      <c r="AF655" t="s">
        <v>100</v>
      </c>
      <c r="AG655" t="s">
        <v>13023</v>
      </c>
      <c r="AH655" s="9" t="s">
        <v>15613</v>
      </c>
      <c r="AI655" t="str">
        <f>TEXT(tbl_Calls[[#This Row],[Call Closed]],"MMMM")</f>
        <v>January</v>
      </c>
      <c r="AK655"/>
    </row>
    <row r="656" spans="1:37" x14ac:dyDescent="0.25">
      <c r="A656" s="60" t="s">
        <v>23575</v>
      </c>
      <c r="B656" t="s">
        <v>6891</v>
      </c>
      <c r="C656">
        <v>1</v>
      </c>
      <c r="D656" t="s">
        <v>37</v>
      </c>
      <c r="E656">
        <v>2400</v>
      </c>
      <c r="F656" t="s">
        <v>13023</v>
      </c>
      <c r="G656" t="s">
        <v>34442</v>
      </c>
      <c r="H656" t="s">
        <v>116</v>
      </c>
      <c r="I656" s="10" t="s">
        <v>94</v>
      </c>
      <c r="J656" t="s">
        <v>95</v>
      </c>
      <c r="K656">
        <v>75224</v>
      </c>
      <c r="L656">
        <v>4</v>
      </c>
      <c r="M656" t="s">
        <v>13015</v>
      </c>
      <c r="N656" t="s">
        <v>18</v>
      </c>
      <c r="O656" t="s">
        <v>75</v>
      </c>
      <c r="P656" t="s">
        <v>24</v>
      </c>
      <c r="Q656" t="s">
        <v>0</v>
      </c>
      <c r="R656" t="s">
        <v>13023</v>
      </c>
      <c r="S656" t="s">
        <v>102</v>
      </c>
      <c r="T656">
        <v>1</v>
      </c>
      <c r="U656">
        <v>1</v>
      </c>
      <c r="V656" t="s">
        <v>107</v>
      </c>
      <c r="W656">
        <v>1</v>
      </c>
      <c r="X656" t="s">
        <v>109</v>
      </c>
      <c r="Y656">
        <v>1</v>
      </c>
      <c r="Z656" t="s">
        <v>165</v>
      </c>
      <c r="AA656" t="s">
        <v>13023</v>
      </c>
      <c r="AB656" t="s">
        <v>13023</v>
      </c>
      <c r="AC656" t="s">
        <v>13023</v>
      </c>
      <c r="AD656" t="s">
        <v>13023</v>
      </c>
      <c r="AE656">
        <v>4</v>
      </c>
      <c r="AF656" t="s">
        <v>100</v>
      </c>
      <c r="AG656" t="s">
        <v>13023</v>
      </c>
      <c r="AH656" s="9" t="s">
        <v>22212</v>
      </c>
      <c r="AI656" t="str">
        <f>TEXT(tbl_Calls[[#This Row],[Call Closed]],"MMMM")</f>
        <v>January</v>
      </c>
      <c r="AK656"/>
    </row>
    <row r="657" spans="1:37" x14ac:dyDescent="0.25">
      <c r="A657" s="60" t="s">
        <v>31944</v>
      </c>
      <c r="B657" t="s">
        <v>10604</v>
      </c>
      <c r="C657">
        <v>1</v>
      </c>
      <c r="D657" t="s">
        <v>37</v>
      </c>
      <c r="E657">
        <v>3140</v>
      </c>
      <c r="F657" t="s">
        <v>13023</v>
      </c>
      <c r="G657" t="s">
        <v>33800</v>
      </c>
      <c r="H657" t="s">
        <v>116</v>
      </c>
      <c r="I657" s="10" t="s">
        <v>94</v>
      </c>
      <c r="J657" t="s">
        <v>95</v>
      </c>
      <c r="K657">
        <v>75227</v>
      </c>
      <c r="L657">
        <v>5</v>
      </c>
      <c r="M657" t="s">
        <v>13015</v>
      </c>
      <c r="N657" t="s">
        <v>18</v>
      </c>
      <c r="O657" t="s">
        <v>75</v>
      </c>
      <c r="P657" t="s">
        <v>24</v>
      </c>
      <c r="Q657" t="s">
        <v>0</v>
      </c>
      <c r="R657" t="s">
        <v>11973</v>
      </c>
      <c r="S657" t="s">
        <v>102</v>
      </c>
      <c r="T657">
        <v>1</v>
      </c>
      <c r="U657">
        <v>1</v>
      </c>
      <c r="V657" t="s">
        <v>99</v>
      </c>
      <c r="W657">
        <v>1</v>
      </c>
      <c r="X657" t="s">
        <v>117</v>
      </c>
      <c r="Y657">
        <v>1</v>
      </c>
      <c r="Z657" t="s">
        <v>211</v>
      </c>
      <c r="AA657" t="s">
        <v>13023</v>
      </c>
      <c r="AB657" t="s">
        <v>13023</v>
      </c>
      <c r="AC657" t="s">
        <v>13023</v>
      </c>
      <c r="AD657" t="s">
        <v>13023</v>
      </c>
      <c r="AE657" t="s">
        <v>13023</v>
      </c>
      <c r="AF657" t="s">
        <v>100</v>
      </c>
      <c r="AG657" t="s">
        <v>13023</v>
      </c>
      <c r="AH657" s="8" t="s">
        <v>22213</v>
      </c>
      <c r="AI657" t="str">
        <f>TEXT(tbl_Calls[[#This Row],[Call Closed]],"MMMM")</f>
        <v>January</v>
      </c>
      <c r="AK657"/>
    </row>
    <row r="658" spans="1:37" x14ac:dyDescent="0.25">
      <c r="A658" s="60" t="s">
        <v>32965</v>
      </c>
      <c r="B658" t="s">
        <v>1407</v>
      </c>
      <c r="C658">
        <v>1</v>
      </c>
      <c r="D658" t="s">
        <v>37</v>
      </c>
      <c r="E658">
        <v>1818</v>
      </c>
      <c r="F658" t="s">
        <v>13023</v>
      </c>
      <c r="G658" t="s">
        <v>35890</v>
      </c>
      <c r="H658" t="s">
        <v>138</v>
      </c>
      <c r="I658" s="10" t="s">
        <v>94</v>
      </c>
      <c r="J658" t="s">
        <v>95</v>
      </c>
      <c r="K658">
        <v>75227</v>
      </c>
      <c r="L658">
        <v>5</v>
      </c>
      <c r="M658" t="s">
        <v>13015</v>
      </c>
      <c r="N658" t="s">
        <v>18</v>
      </c>
      <c r="O658" t="s">
        <v>79</v>
      </c>
      <c r="P658" t="s">
        <v>24</v>
      </c>
      <c r="Q658" t="s">
        <v>4</v>
      </c>
      <c r="R658" t="s">
        <v>11770</v>
      </c>
      <c r="S658" t="s">
        <v>102</v>
      </c>
      <c r="T658">
        <v>1</v>
      </c>
      <c r="U658">
        <v>1</v>
      </c>
      <c r="V658" t="s">
        <v>109</v>
      </c>
      <c r="W658">
        <v>1</v>
      </c>
      <c r="X658" t="s">
        <v>139</v>
      </c>
      <c r="Y658" t="s">
        <v>13023</v>
      </c>
      <c r="Z658" t="s">
        <v>13023</v>
      </c>
      <c r="AA658" t="s">
        <v>13023</v>
      </c>
      <c r="AB658" t="s">
        <v>13023</v>
      </c>
      <c r="AC658" t="s">
        <v>13023</v>
      </c>
      <c r="AD658" t="s">
        <v>13023</v>
      </c>
      <c r="AE658">
        <v>1</v>
      </c>
      <c r="AF658" t="s">
        <v>100</v>
      </c>
      <c r="AG658" t="s">
        <v>13023</v>
      </c>
      <c r="AH658" s="9" t="s">
        <v>23327</v>
      </c>
      <c r="AI658" t="str">
        <f>TEXT(tbl_Calls[[#This Row],[Call Closed]],"MMMM")</f>
        <v>January</v>
      </c>
      <c r="AK658"/>
    </row>
    <row r="659" spans="1:37" x14ac:dyDescent="0.25">
      <c r="A659" s="60" t="s">
        <v>27086</v>
      </c>
      <c r="B659" t="s">
        <v>9816</v>
      </c>
      <c r="C659">
        <v>1</v>
      </c>
      <c r="D659" t="s">
        <v>37</v>
      </c>
      <c r="E659">
        <v>6108</v>
      </c>
      <c r="F659" t="s">
        <v>127</v>
      </c>
      <c r="G659" t="s">
        <v>34335</v>
      </c>
      <c r="H659" t="s">
        <v>138</v>
      </c>
      <c r="I659" s="10" t="s">
        <v>94</v>
      </c>
      <c r="J659" t="s">
        <v>95</v>
      </c>
      <c r="K659">
        <v>75223</v>
      </c>
      <c r="L659">
        <v>2</v>
      </c>
      <c r="M659" t="s">
        <v>13010</v>
      </c>
      <c r="N659" t="s">
        <v>30</v>
      </c>
      <c r="O659" t="s">
        <v>51</v>
      </c>
      <c r="P659" t="s">
        <v>24</v>
      </c>
      <c r="Q659" t="s">
        <v>11</v>
      </c>
      <c r="R659" t="s">
        <v>13023</v>
      </c>
      <c r="S659" t="s">
        <v>13023</v>
      </c>
      <c r="T659">
        <v>1</v>
      </c>
      <c r="U659">
        <v>1</v>
      </c>
      <c r="V659" t="s">
        <v>97</v>
      </c>
      <c r="W659" t="s">
        <v>13023</v>
      </c>
      <c r="X659" t="s">
        <v>13023</v>
      </c>
      <c r="Y659" t="s">
        <v>13023</v>
      </c>
      <c r="Z659" t="s">
        <v>13023</v>
      </c>
      <c r="AA659" t="s">
        <v>13023</v>
      </c>
      <c r="AB659" t="s">
        <v>13023</v>
      </c>
      <c r="AC659" t="s">
        <v>13023</v>
      </c>
      <c r="AD659" t="s">
        <v>13023</v>
      </c>
      <c r="AE659" t="s">
        <v>13023</v>
      </c>
      <c r="AF659" t="s">
        <v>100</v>
      </c>
      <c r="AG659" t="s">
        <v>13023</v>
      </c>
      <c r="AH659" s="9" t="s">
        <v>16558</v>
      </c>
      <c r="AI659" t="str">
        <f>TEXT(tbl_Calls[[#This Row],[Call Closed]],"MMMM")</f>
        <v>January</v>
      </c>
      <c r="AK659"/>
    </row>
    <row r="660" spans="1:37" x14ac:dyDescent="0.25">
      <c r="A660" s="60" t="s">
        <v>16555</v>
      </c>
      <c r="B660" t="s">
        <v>9720</v>
      </c>
      <c r="C660">
        <v>1</v>
      </c>
      <c r="D660" t="s">
        <v>37</v>
      </c>
      <c r="E660">
        <v>7817</v>
      </c>
      <c r="F660" t="s">
        <v>13023</v>
      </c>
      <c r="G660" t="s">
        <v>34162</v>
      </c>
      <c r="H660" t="s">
        <v>116</v>
      </c>
      <c r="I660" s="10" t="s">
        <v>94</v>
      </c>
      <c r="J660" t="s">
        <v>95</v>
      </c>
      <c r="K660">
        <v>75243</v>
      </c>
      <c r="L660">
        <v>10</v>
      </c>
      <c r="M660" t="s">
        <v>13010</v>
      </c>
      <c r="N660" t="s">
        <v>30</v>
      </c>
      <c r="O660" t="s">
        <v>51</v>
      </c>
      <c r="P660" t="s">
        <v>24</v>
      </c>
      <c r="Q660" t="s">
        <v>11</v>
      </c>
      <c r="R660" t="s">
        <v>364</v>
      </c>
      <c r="S660" t="s">
        <v>13023</v>
      </c>
      <c r="T660">
        <v>1</v>
      </c>
      <c r="U660">
        <v>1</v>
      </c>
      <c r="V660" t="s">
        <v>107</v>
      </c>
      <c r="W660">
        <v>1</v>
      </c>
      <c r="X660" t="s">
        <v>165</v>
      </c>
      <c r="Y660" t="s">
        <v>13023</v>
      </c>
      <c r="Z660" t="s">
        <v>13023</v>
      </c>
      <c r="AA660" t="s">
        <v>13023</v>
      </c>
      <c r="AB660" t="s">
        <v>13023</v>
      </c>
      <c r="AC660" t="s">
        <v>13023</v>
      </c>
      <c r="AD660" t="s">
        <v>13023</v>
      </c>
      <c r="AE660" t="s">
        <v>13023</v>
      </c>
      <c r="AF660" t="s">
        <v>100</v>
      </c>
      <c r="AG660" t="s">
        <v>13023</v>
      </c>
      <c r="AH660" s="9" t="s">
        <v>16555</v>
      </c>
      <c r="AI660" t="str">
        <f>TEXT(tbl_Calls[[#This Row],[Call Closed]],"MMMM")</f>
        <v>January</v>
      </c>
      <c r="AK660"/>
    </row>
    <row r="661" spans="1:37" x14ac:dyDescent="0.25">
      <c r="A661" s="60" t="s">
        <v>32108</v>
      </c>
      <c r="B661" t="s">
        <v>2146</v>
      </c>
      <c r="C661">
        <v>1</v>
      </c>
      <c r="D661" t="s">
        <v>39</v>
      </c>
      <c r="E661">
        <v>2135</v>
      </c>
      <c r="F661" t="s">
        <v>13023</v>
      </c>
      <c r="G661" t="s">
        <v>36146</v>
      </c>
      <c r="H661" t="s">
        <v>93</v>
      </c>
      <c r="I661" s="10" t="s">
        <v>94</v>
      </c>
      <c r="J661" t="s">
        <v>95</v>
      </c>
      <c r="K661">
        <v>75212</v>
      </c>
      <c r="L661">
        <v>6</v>
      </c>
      <c r="M661" t="s">
        <v>13015</v>
      </c>
      <c r="N661" t="s">
        <v>18</v>
      </c>
      <c r="O661" t="s">
        <v>56</v>
      </c>
      <c r="P661" t="s">
        <v>26</v>
      </c>
      <c r="Q661" t="s">
        <v>0</v>
      </c>
      <c r="R661" t="s">
        <v>13023</v>
      </c>
      <c r="S661" t="s">
        <v>102</v>
      </c>
      <c r="T661">
        <v>1</v>
      </c>
      <c r="U661">
        <v>1</v>
      </c>
      <c r="V661" t="s">
        <v>139</v>
      </c>
      <c r="W661">
        <v>1</v>
      </c>
      <c r="X661" t="s">
        <v>118</v>
      </c>
      <c r="Y661" t="s">
        <v>13023</v>
      </c>
      <c r="Z661" t="s">
        <v>13023</v>
      </c>
      <c r="AA661" t="s">
        <v>13023</v>
      </c>
      <c r="AB661" t="s">
        <v>13023</v>
      </c>
      <c r="AC661" t="s">
        <v>13023</v>
      </c>
      <c r="AD661" t="s">
        <v>13023</v>
      </c>
      <c r="AE661" t="s">
        <v>13023</v>
      </c>
      <c r="AF661" t="s">
        <v>100</v>
      </c>
      <c r="AG661" t="s">
        <v>13023</v>
      </c>
      <c r="AH661" s="8" t="s">
        <v>22395</v>
      </c>
      <c r="AI661" t="str">
        <f>TEXT(tbl_Calls[[#This Row],[Call Closed]],"MMMM")</f>
        <v>January</v>
      </c>
      <c r="AK661"/>
    </row>
    <row r="662" spans="1:37" x14ac:dyDescent="0.25">
      <c r="A662" s="60" t="s">
        <v>32966</v>
      </c>
      <c r="B662" t="s">
        <v>1341</v>
      </c>
      <c r="C662">
        <v>1</v>
      </c>
      <c r="D662" t="s">
        <v>37</v>
      </c>
      <c r="E662">
        <v>2158</v>
      </c>
      <c r="F662" t="s">
        <v>13023</v>
      </c>
      <c r="G662" t="s">
        <v>34616</v>
      </c>
      <c r="H662" t="s">
        <v>8</v>
      </c>
      <c r="I662" s="10" t="s">
        <v>94</v>
      </c>
      <c r="J662" t="s">
        <v>95</v>
      </c>
      <c r="K662">
        <v>75224</v>
      </c>
      <c r="L662">
        <v>1</v>
      </c>
      <c r="M662" t="s">
        <v>13015</v>
      </c>
      <c r="N662" t="s">
        <v>18</v>
      </c>
      <c r="O662" t="s">
        <v>79</v>
      </c>
      <c r="P662" t="s">
        <v>24</v>
      </c>
      <c r="Q662" t="s">
        <v>4</v>
      </c>
      <c r="R662" t="s">
        <v>13023</v>
      </c>
      <c r="S662" t="s">
        <v>102</v>
      </c>
      <c r="T662">
        <v>1</v>
      </c>
      <c r="U662">
        <v>1</v>
      </c>
      <c r="V662" t="s">
        <v>107</v>
      </c>
      <c r="W662">
        <v>1</v>
      </c>
      <c r="X662" t="s">
        <v>165</v>
      </c>
      <c r="Y662" t="s">
        <v>13023</v>
      </c>
      <c r="Z662" t="s">
        <v>13023</v>
      </c>
      <c r="AA662" t="s">
        <v>13023</v>
      </c>
      <c r="AB662" t="s">
        <v>13023</v>
      </c>
      <c r="AC662" t="s">
        <v>13023</v>
      </c>
      <c r="AD662" t="s">
        <v>13023</v>
      </c>
      <c r="AE662">
        <v>1</v>
      </c>
      <c r="AF662" t="s">
        <v>100</v>
      </c>
      <c r="AG662" t="s">
        <v>13023</v>
      </c>
      <c r="AH662" s="9" t="s">
        <v>23328</v>
      </c>
      <c r="AI662" t="str">
        <f>TEXT(tbl_Calls[[#This Row],[Call Closed]],"MMMM")</f>
        <v>January</v>
      </c>
      <c r="AK662"/>
    </row>
    <row r="663" spans="1:37" x14ac:dyDescent="0.25">
      <c r="A663" s="60" t="s">
        <v>15613</v>
      </c>
      <c r="B663" t="s">
        <v>10672</v>
      </c>
      <c r="C663">
        <v>1</v>
      </c>
      <c r="D663" t="s">
        <v>37</v>
      </c>
      <c r="E663">
        <v>11505</v>
      </c>
      <c r="F663" t="s">
        <v>13023</v>
      </c>
      <c r="G663" t="s">
        <v>34059</v>
      </c>
      <c r="H663" t="s">
        <v>105</v>
      </c>
      <c r="I663" s="10" t="s">
        <v>94</v>
      </c>
      <c r="J663" t="s">
        <v>95</v>
      </c>
      <c r="K663">
        <v>75212</v>
      </c>
      <c r="L663">
        <v>6</v>
      </c>
      <c r="M663" t="s">
        <v>13015</v>
      </c>
      <c r="N663" t="s">
        <v>20</v>
      </c>
      <c r="O663" t="s">
        <v>43</v>
      </c>
      <c r="P663" t="s">
        <v>24</v>
      </c>
      <c r="Q663" t="s">
        <v>15</v>
      </c>
      <c r="R663" t="s">
        <v>7483</v>
      </c>
      <c r="S663" t="s">
        <v>235</v>
      </c>
      <c r="T663">
        <v>1</v>
      </c>
      <c r="U663">
        <v>1</v>
      </c>
      <c r="V663" t="s">
        <v>97</v>
      </c>
      <c r="W663">
        <v>2</v>
      </c>
      <c r="X663" t="s">
        <v>99</v>
      </c>
      <c r="Y663" t="s">
        <v>13023</v>
      </c>
      <c r="Z663" t="s">
        <v>13023</v>
      </c>
      <c r="AA663" t="s">
        <v>13023</v>
      </c>
      <c r="AB663" t="s">
        <v>13023</v>
      </c>
      <c r="AC663" t="s">
        <v>13023</v>
      </c>
      <c r="AD663" t="s">
        <v>13023</v>
      </c>
      <c r="AE663" t="s">
        <v>13023</v>
      </c>
      <c r="AF663" t="s">
        <v>100</v>
      </c>
      <c r="AG663" t="s">
        <v>13023</v>
      </c>
      <c r="AH663" s="8" t="s">
        <v>15739</v>
      </c>
      <c r="AI663" t="str">
        <f>TEXT(tbl_Calls[[#This Row],[Call Closed]],"MMMM")</f>
        <v>January</v>
      </c>
      <c r="AK663"/>
    </row>
    <row r="664" spans="1:37" x14ac:dyDescent="0.25">
      <c r="A664" s="60" t="s">
        <v>32909</v>
      </c>
      <c r="B664" t="s">
        <v>879</v>
      </c>
      <c r="C664">
        <v>1</v>
      </c>
      <c r="D664" t="s">
        <v>37</v>
      </c>
      <c r="E664">
        <v>3015</v>
      </c>
      <c r="F664" t="s">
        <v>13023</v>
      </c>
      <c r="G664" t="s">
        <v>33989</v>
      </c>
      <c r="H664" t="s">
        <v>93</v>
      </c>
      <c r="I664" s="10" t="s">
        <v>94</v>
      </c>
      <c r="J664" t="s">
        <v>95</v>
      </c>
      <c r="K664">
        <v>75211</v>
      </c>
      <c r="L664">
        <v>1</v>
      </c>
      <c r="M664" t="s">
        <v>13015</v>
      </c>
      <c r="N664" t="s">
        <v>18</v>
      </c>
      <c r="O664" t="s">
        <v>77</v>
      </c>
      <c r="P664" t="s">
        <v>24</v>
      </c>
      <c r="Q664" t="s">
        <v>4</v>
      </c>
      <c r="R664" t="s">
        <v>11512</v>
      </c>
      <c r="S664" t="s">
        <v>102</v>
      </c>
      <c r="T664">
        <v>1</v>
      </c>
      <c r="U664">
        <v>1</v>
      </c>
      <c r="V664" t="s">
        <v>109</v>
      </c>
      <c r="W664">
        <v>1</v>
      </c>
      <c r="X664" t="s">
        <v>107</v>
      </c>
      <c r="Y664">
        <v>1</v>
      </c>
      <c r="Z664" t="s">
        <v>165</v>
      </c>
      <c r="AA664" t="s">
        <v>13023</v>
      </c>
      <c r="AB664" t="s">
        <v>13023</v>
      </c>
      <c r="AC664" t="s">
        <v>13023</v>
      </c>
      <c r="AD664" t="s">
        <v>13023</v>
      </c>
      <c r="AE664">
        <v>4</v>
      </c>
      <c r="AF664" t="s">
        <v>100</v>
      </c>
      <c r="AG664" t="s">
        <v>13023</v>
      </c>
      <c r="AH664" s="9" t="s">
        <v>23261</v>
      </c>
      <c r="AI664" t="str">
        <f>TEXT(tbl_Calls[[#This Row],[Call Closed]],"MMMM")</f>
        <v>January</v>
      </c>
      <c r="AK664"/>
    </row>
    <row r="665" spans="1:37" x14ac:dyDescent="0.25">
      <c r="A665" s="60" t="s">
        <v>24321</v>
      </c>
      <c r="B665" t="s">
        <v>7277</v>
      </c>
      <c r="C665">
        <v>1</v>
      </c>
      <c r="D665" t="s">
        <v>39</v>
      </c>
      <c r="E665">
        <v>1228</v>
      </c>
      <c r="F665" t="s">
        <v>127</v>
      </c>
      <c r="G665" t="s">
        <v>33885</v>
      </c>
      <c r="H665" t="s">
        <v>116</v>
      </c>
      <c r="I665" s="10" t="s">
        <v>94</v>
      </c>
      <c r="J665" t="s">
        <v>95</v>
      </c>
      <c r="K665">
        <v>75224</v>
      </c>
      <c r="L665">
        <v>4</v>
      </c>
      <c r="M665" t="s">
        <v>13012</v>
      </c>
      <c r="N665" t="s">
        <v>19</v>
      </c>
      <c r="O665" t="s">
        <v>53</v>
      </c>
      <c r="P665" t="s">
        <v>24</v>
      </c>
      <c r="Q665" t="s">
        <v>10</v>
      </c>
      <c r="R665" t="s">
        <v>13023</v>
      </c>
      <c r="S665" t="s">
        <v>102</v>
      </c>
      <c r="T665">
        <v>1</v>
      </c>
      <c r="U665">
        <v>1</v>
      </c>
      <c r="V665" t="s">
        <v>114</v>
      </c>
      <c r="W665" t="s">
        <v>13023</v>
      </c>
      <c r="X665" t="s">
        <v>13023</v>
      </c>
      <c r="Y665" t="s">
        <v>13023</v>
      </c>
      <c r="Z665" t="s">
        <v>13023</v>
      </c>
      <c r="AA665" t="s">
        <v>13023</v>
      </c>
      <c r="AB665" t="s">
        <v>13023</v>
      </c>
      <c r="AC665" t="s">
        <v>13023</v>
      </c>
      <c r="AD665" t="s">
        <v>13023</v>
      </c>
      <c r="AE665" t="s">
        <v>13023</v>
      </c>
      <c r="AF665" t="s">
        <v>100</v>
      </c>
      <c r="AG665" t="s">
        <v>13023</v>
      </c>
      <c r="AH665" s="9" t="s">
        <v>13168</v>
      </c>
      <c r="AI665" t="str">
        <f>TEXT(tbl_Calls[[#This Row],[Call Closed]],"MMMM")</f>
        <v>January</v>
      </c>
      <c r="AK665"/>
    </row>
    <row r="666" spans="1:37" x14ac:dyDescent="0.25">
      <c r="A666" s="60" t="s">
        <v>31682</v>
      </c>
      <c r="B666" t="s">
        <v>573</v>
      </c>
      <c r="C666">
        <v>1</v>
      </c>
      <c r="D666" t="s">
        <v>37</v>
      </c>
      <c r="E666">
        <v>18215</v>
      </c>
      <c r="F666" t="s">
        <v>13023</v>
      </c>
      <c r="G666" t="s">
        <v>36437</v>
      </c>
      <c r="H666" t="s">
        <v>161</v>
      </c>
      <c r="I666" s="10" t="s">
        <v>94</v>
      </c>
      <c r="J666" t="s">
        <v>95</v>
      </c>
      <c r="K666">
        <v>75227</v>
      </c>
      <c r="L666">
        <v>5</v>
      </c>
      <c r="M666" t="s">
        <v>13015</v>
      </c>
      <c r="N666" t="s">
        <v>20</v>
      </c>
      <c r="O666" t="s">
        <v>52</v>
      </c>
      <c r="P666" t="s">
        <v>24</v>
      </c>
      <c r="Q666" t="s">
        <v>0</v>
      </c>
      <c r="R666" t="s">
        <v>13023</v>
      </c>
      <c r="S666" t="s">
        <v>102</v>
      </c>
      <c r="T666">
        <v>1</v>
      </c>
      <c r="U666">
        <v>1</v>
      </c>
      <c r="V666" t="s">
        <v>107</v>
      </c>
      <c r="W666">
        <v>1</v>
      </c>
      <c r="X666" t="s">
        <v>98</v>
      </c>
      <c r="Y666" t="s">
        <v>13023</v>
      </c>
      <c r="Z666" t="s">
        <v>13023</v>
      </c>
      <c r="AA666" t="s">
        <v>13023</v>
      </c>
      <c r="AB666" t="s">
        <v>13023</v>
      </c>
      <c r="AC666" t="s">
        <v>13023</v>
      </c>
      <c r="AD666" t="s">
        <v>13023</v>
      </c>
      <c r="AE666" t="s">
        <v>13023</v>
      </c>
      <c r="AF666" t="s">
        <v>100</v>
      </c>
      <c r="AG666" t="s">
        <v>13023</v>
      </c>
      <c r="AH666" s="9" t="s">
        <v>21917</v>
      </c>
      <c r="AI666" t="str">
        <f>TEXT(tbl_Calls[[#This Row],[Call Closed]],"MMMM")</f>
        <v>January</v>
      </c>
      <c r="AK666"/>
    </row>
    <row r="667" spans="1:37" x14ac:dyDescent="0.25">
      <c r="A667" s="60" t="s">
        <v>27268</v>
      </c>
      <c r="B667" t="s">
        <v>12344</v>
      </c>
      <c r="C667">
        <v>1</v>
      </c>
      <c r="D667" t="s">
        <v>39</v>
      </c>
      <c r="E667">
        <v>9421</v>
      </c>
      <c r="F667" t="s">
        <v>13023</v>
      </c>
      <c r="G667" t="s">
        <v>34668</v>
      </c>
      <c r="H667" t="s">
        <v>93</v>
      </c>
      <c r="I667" s="10" t="s">
        <v>94</v>
      </c>
      <c r="J667" t="s">
        <v>95</v>
      </c>
      <c r="K667">
        <v>75244</v>
      </c>
      <c r="L667">
        <v>13</v>
      </c>
      <c r="M667" t="s">
        <v>13015</v>
      </c>
      <c r="N667" t="s">
        <v>31</v>
      </c>
      <c r="O667" t="s">
        <v>49</v>
      </c>
      <c r="P667" t="s">
        <v>26</v>
      </c>
      <c r="Q667" t="s">
        <v>11</v>
      </c>
      <c r="R667" t="s">
        <v>13023</v>
      </c>
      <c r="S667" t="s">
        <v>13023</v>
      </c>
      <c r="T667">
        <v>1</v>
      </c>
      <c r="U667">
        <v>1</v>
      </c>
      <c r="V667" t="s">
        <v>97</v>
      </c>
      <c r="W667">
        <v>1</v>
      </c>
      <c r="X667" t="s">
        <v>117</v>
      </c>
      <c r="Y667">
        <v>1</v>
      </c>
      <c r="Z667" t="s">
        <v>107</v>
      </c>
      <c r="AA667" t="s">
        <v>13023</v>
      </c>
      <c r="AB667" t="s">
        <v>13023</v>
      </c>
      <c r="AC667" t="s">
        <v>13023</v>
      </c>
      <c r="AD667" t="s">
        <v>13023</v>
      </c>
      <c r="AE667" t="s">
        <v>13023</v>
      </c>
      <c r="AF667" t="s">
        <v>100</v>
      </c>
      <c r="AG667" t="s">
        <v>13023</v>
      </c>
      <c r="AH667" s="8" t="s">
        <v>16757</v>
      </c>
      <c r="AI667" t="str">
        <f>TEXT(tbl_Calls[[#This Row],[Call Closed]],"MMMM")</f>
        <v>January</v>
      </c>
      <c r="AK667"/>
    </row>
    <row r="668" spans="1:37" x14ac:dyDescent="0.25">
      <c r="A668" s="60" t="s">
        <v>31771</v>
      </c>
      <c r="B668" t="s">
        <v>7494</v>
      </c>
      <c r="C668">
        <v>1</v>
      </c>
      <c r="D668" t="s">
        <v>37</v>
      </c>
      <c r="E668">
        <v>8150</v>
      </c>
      <c r="F668" t="s">
        <v>13023</v>
      </c>
      <c r="G668" t="s">
        <v>34984</v>
      </c>
      <c r="H668" t="s">
        <v>332</v>
      </c>
      <c r="I668" s="10" t="s">
        <v>94</v>
      </c>
      <c r="J668" t="s">
        <v>95</v>
      </c>
      <c r="K668">
        <v>75211</v>
      </c>
      <c r="L668">
        <v>6</v>
      </c>
      <c r="M668" t="s">
        <v>13015</v>
      </c>
      <c r="N668" t="s">
        <v>20</v>
      </c>
      <c r="O668" t="s">
        <v>43</v>
      </c>
      <c r="P668" t="s">
        <v>24</v>
      </c>
      <c r="Q668" t="s">
        <v>0</v>
      </c>
      <c r="R668" t="s">
        <v>13023</v>
      </c>
      <c r="S668" t="s">
        <v>235</v>
      </c>
      <c r="T668">
        <v>1</v>
      </c>
      <c r="U668">
        <v>1</v>
      </c>
      <c r="V668" t="s">
        <v>139</v>
      </c>
      <c r="W668">
        <v>5</v>
      </c>
      <c r="X668" t="s">
        <v>121</v>
      </c>
      <c r="Y668" t="s">
        <v>13023</v>
      </c>
      <c r="Z668" t="s">
        <v>13023</v>
      </c>
      <c r="AA668" t="s">
        <v>13023</v>
      </c>
      <c r="AB668" t="s">
        <v>13023</v>
      </c>
      <c r="AC668" t="s">
        <v>13023</v>
      </c>
      <c r="AD668" t="s">
        <v>13023</v>
      </c>
      <c r="AE668" t="s">
        <v>13023</v>
      </c>
      <c r="AF668" t="s">
        <v>100</v>
      </c>
      <c r="AG668" t="s">
        <v>13023</v>
      </c>
      <c r="AH668" s="9" t="s">
        <v>22012</v>
      </c>
      <c r="AI668" t="str">
        <f>TEXT(tbl_Calls[[#This Row],[Call Closed]],"MMMM")</f>
        <v>January</v>
      </c>
      <c r="AK668"/>
    </row>
    <row r="669" spans="1:37" x14ac:dyDescent="0.25">
      <c r="A669" s="60" t="s">
        <v>33066</v>
      </c>
      <c r="B669" t="s">
        <v>12841</v>
      </c>
      <c r="C669">
        <v>1</v>
      </c>
      <c r="D669" t="s">
        <v>39</v>
      </c>
      <c r="E669">
        <v>1615</v>
      </c>
      <c r="F669" t="s">
        <v>13023</v>
      </c>
      <c r="G669" t="s">
        <v>34665</v>
      </c>
      <c r="H669" t="s">
        <v>8</v>
      </c>
      <c r="I669" s="10" t="s">
        <v>94</v>
      </c>
      <c r="J669" t="s">
        <v>95</v>
      </c>
      <c r="K669">
        <v>75228</v>
      </c>
      <c r="L669">
        <v>9</v>
      </c>
      <c r="M669" t="s">
        <v>13015</v>
      </c>
      <c r="N669" t="s">
        <v>19</v>
      </c>
      <c r="O669" t="s">
        <v>53</v>
      </c>
      <c r="P669" t="s">
        <v>24</v>
      </c>
      <c r="Q669" t="s">
        <v>4</v>
      </c>
      <c r="R669" t="s">
        <v>13023</v>
      </c>
      <c r="S669" t="s">
        <v>102</v>
      </c>
      <c r="T669">
        <v>1</v>
      </c>
      <c r="U669">
        <v>1</v>
      </c>
      <c r="V669" t="s">
        <v>1907</v>
      </c>
      <c r="W669" t="s">
        <v>13023</v>
      </c>
      <c r="X669" t="s">
        <v>13023</v>
      </c>
      <c r="Y669" t="s">
        <v>13023</v>
      </c>
      <c r="Z669" t="s">
        <v>13023</v>
      </c>
      <c r="AA669" t="s">
        <v>13023</v>
      </c>
      <c r="AB669" t="s">
        <v>13023</v>
      </c>
      <c r="AC669" t="s">
        <v>13023</v>
      </c>
      <c r="AD669" t="s">
        <v>13023</v>
      </c>
      <c r="AE669" t="s">
        <v>13023</v>
      </c>
      <c r="AF669" t="s">
        <v>100</v>
      </c>
      <c r="AG669" t="s">
        <v>13023</v>
      </c>
      <c r="AH669" s="8" t="s">
        <v>23443</v>
      </c>
      <c r="AI669" t="str">
        <f>TEXT(tbl_Calls[[#This Row],[Call Closed]],"MMMM")</f>
        <v>January</v>
      </c>
      <c r="AK669"/>
    </row>
    <row r="670" spans="1:37" x14ac:dyDescent="0.25">
      <c r="A670" s="60" t="s">
        <v>29945</v>
      </c>
      <c r="B670" t="s">
        <v>536</v>
      </c>
      <c r="C670">
        <v>1</v>
      </c>
      <c r="D670" t="s">
        <v>39</v>
      </c>
      <c r="E670">
        <v>810</v>
      </c>
      <c r="F670" t="s">
        <v>13023</v>
      </c>
      <c r="G670" t="s">
        <v>34877</v>
      </c>
      <c r="H670" t="s">
        <v>93</v>
      </c>
      <c r="I670" s="10" t="s">
        <v>94</v>
      </c>
      <c r="J670" t="s">
        <v>95</v>
      </c>
      <c r="K670">
        <v>75237</v>
      </c>
      <c r="L670">
        <v>8</v>
      </c>
      <c r="M670" t="s">
        <v>13015</v>
      </c>
      <c r="N670" t="s">
        <v>19</v>
      </c>
      <c r="O670" t="s">
        <v>53</v>
      </c>
      <c r="P670" t="s">
        <v>24</v>
      </c>
      <c r="Q670" t="s">
        <v>16</v>
      </c>
      <c r="R670" t="s">
        <v>13023</v>
      </c>
      <c r="S670" t="s">
        <v>102</v>
      </c>
      <c r="T670">
        <v>1</v>
      </c>
      <c r="U670">
        <v>1</v>
      </c>
      <c r="V670" t="s">
        <v>139</v>
      </c>
      <c r="W670" t="s">
        <v>13023</v>
      </c>
      <c r="X670" t="s">
        <v>13023</v>
      </c>
      <c r="Y670" t="s">
        <v>13023</v>
      </c>
      <c r="Z670" t="s">
        <v>13023</v>
      </c>
      <c r="AA670" t="s">
        <v>13023</v>
      </c>
      <c r="AB670" t="s">
        <v>13023</v>
      </c>
      <c r="AC670" t="s">
        <v>13023</v>
      </c>
      <c r="AD670" t="s">
        <v>13023</v>
      </c>
      <c r="AE670" t="s">
        <v>13023</v>
      </c>
      <c r="AF670" t="s">
        <v>100</v>
      </c>
      <c r="AG670" t="s">
        <v>13023</v>
      </c>
      <c r="AH670" s="9" t="s">
        <v>19827</v>
      </c>
      <c r="AI670" t="str">
        <f>TEXT(tbl_Calls[[#This Row],[Call Closed]],"MMMM")</f>
        <v>January</v>
      </c>
      <c r="AK670"/>
    </row>
    <row r="671" spans="1:37" x14ac:dyDescent="0.25">
      <c r="A671" s="60" t="s">
        <v>33528</v>
      </c>
      <c r="B671" t="s">
        <v>7899</v>
      </c>
      <c r="C671">
        <v>1</v>
      </c>
      <c r="D671" t="s">
        <v>39</v>
      </c>
      <c r="E671">
        <v>4900</v>
      </c>
      <c r="F671" t="s">
        <v>13023</v>
      </c>
      <c r="G671" t="s">
        <v>34949</v>
      </c>
      <c r="H671" t="s">
        <v>125</v>
      </c>
      <c r="I671" s="10" t="s">
        <v>94</v>
      </c>
      <c r="J671" t="s">
        <v>95</v>
      </c>
      <c r="K671">
        <v>75215</v>
      </c>
      <c r="L671">
        <v>7</v>
      </c>
      <c r="M671" t="s">
        <v>13014</v>
      </c>
      <c r="N671" t="s">
        <v>18</v>
      </c>
      <c r="O671" t="s">
        <v>56</v>
      </c>
      <c r="P671" t="s">
        <v>26</v>
      </c>
      <c r="Q671" t="s">
        <v>4</v>
      </c>
      <c r="R671" t="s">
        <v>13023</v>
      </c>
      <c r="S671" t="s">
        <v>102</v>
      </c>
      <c r="T671">
        <v>1</v>
      </c>
      <c r="U671">
        <v>1</v>
      </c>
      <c r="V671" t="s">
        <v>97</v>
      </c>
      <c r="W671">
        <v>1</v>
      </c>
      <c r="X671" t="s">
        <v>98</v>
      </c>
      <c r="Y671">
        <v>1</v>
      </c>
      <c r="Z671" t="s">
        <v>107</v>
      </c>
      <c r="AA671">
        <v>1</v>
      </c>
      <c r="AB671" t="s">
        <v>165</v>
      </c>
      <c r="AC671">
        <v>1</v>
      </c>
      <c r="AD671" t="s">
        <v>109</v>
      </c>
      <c r="AE671">
        <v>2</v>
      </c>
      <c r="AF671" t="s">
        <v>100</v>
      </c>
      <c r="AG671" t="s">
        <v>13023</v>
      </c>
      <c r="AH671" s="9" t="s">
        <v>23964</v>
      </c>
      <c r="AI671" t="str">
        <f>TEXT(tbl_Calls[[#This Row],[Call Closed]],"MMMM")</f>
        <v>January</v>
      </c>
      <c r="AK671"/>
    </row>
    <row r="672" spans="1:37" x14ac:dyDescent="0.25">
      <c r="A672" s="60" t="s">
        <v>23964</v>
      </c>
      <c r="B672" t="s">
        <v>1466</v>
      </c>
      <c r="C672">
        <v>1</v>
      </c>
      <c r="D672" t="s">
        <v>37</v>
      </c>
      <c r="E672">
        <v>6207</v>
      </c>
      <c r="F672" t="s">
        <v>13023</v>
      </c>
      <c r="G672" t="s">
        <v>36553</v>
      </c>
      <c r="H672" t="s">
        <v>93</v>
      </c>
      <c r="I672" s="10" t="s">
        <v>94</v>
      </c>
      <c r="J672" t="s">
        <v>95</v>
      </c>
      <c r="K672">
        <v>75232</v>
      </c>
      <c r="L672">
        <v>8</v>
      </c>
      <c r="M672" t="s">
        <v>13015</v>
      </c>
      <c r="N672" t="s">
        <v>20</v>
      </c>
      <c r="O672" t="s">
        <v>43</v>
      </c>
      <c r="P672" t="s">
        <v>24</v>
      </c>
      <c r="Q672" t="s">
        <v>4</v>
      </c>
      <c r="R672" t="s">
        <v>7485</v>
      </c>
      <c r="S672" t="s">
        <v>102</v>
      </c>
      <c r="T672">
        <v>1</v>
      </c>
      <c r="U672">
        <v>1</v>
      </c>
      <c r="V672" t="s">
        <v>97</v>
      </c>
      <c r="W672">
        <v>1</v>
      </c>
      <c r="X672" t="s">
        <v>99</v>
      </c>
      <c r="Y672">
        <v>1</v>
      </c>
      <c r="Z672" t="s">
        <v>211</v>
      </c>
      <c r="AA672" t="s">
        <v>13023</v>
      </c>
      <c r="AB672" t="s">
        <v>13023</v>
      </c>
      <c r="AC672" t="s">
        <v>13023</v>
      </c>
      <c r="AD672" t="s">
        <v>13023</v>
      </c>
      <c r="AE672" t="s">
        <v>13023</v>
      </c>
      <c r="AF672" t="s">
        <v>100</v>
      </c>
      <c r="AG672" t="s">
        <v>13023</v>
      </c>
      <c r="AH672" s="9" t="s">
        <v>23125</v>
      </c>
      <c r="AI672" t="str">
        <f>TEXT(tbl_Calls[[#This Row],[Call Closed]],"MMMM")</f>
        <v>January</v>
      </c>
      <c r="AK672"/>
    </row>
    <row r="673" spans="1:37" x14ac:dyDescent="0.25">
      <c r="A673" s="60" t="s">
        <v>24699</v>
      </c>
      <c r="B673" t="s">
        <v>1619</v>
      </c>
      <c r="C673">
        <v>1</v>
      </c>
      <c r="D673" t="s">
        <v>37</v>
      </c>
      <c r="E673">
        <v>910</v>
      </c>
      <c r="F673" t="s">
        <v>13023</v>
      </c>
      <c r="G673" t="s">
        <v>34348</v>
      </c>
      <c r="H673" t="s">
        <v>93</v>
      </c>
      <c r="I673" s="10" t="s">
        <v>94</v>
      </c>
      <c r="J673" t="s">
        <v>95</v>
      </c>
      <c r="K673">
        <v>75241</v>
      </c>
      <c r="L673">
        <v>3</v>
      </c>
      <c r="M673" t="s">
        <v>13015</v>
      </c>
      <c r="N673" t="s">
        <v>18</v>
      </c>
      <c r="O673" t="s">
        <v>55</v>
      </c>
      <c r="P673" t="s">
        <v>26</v>
      </c>
      <c r="Q673" t="s">
        <v>10</v>
      </c>
      <c r="R673" t="s">
        <v>12121</v>
      </c>
      <c r="S673" t="s">
        <v>102</v>
      </c>
      <c r="T673">
        <v>2</v>
      </c>
      <c r="U673">
        <v>1</v>
      </c>
      <c r="V673" t="s">
        <v>108</v>
      </c>
      <c r="W673" t="s">
        <v>13023</v>
      </c>
      <c r="X673" t="s">
        <v>13023</v>
      </c>
      <c r="Y673" t="s">
        <v>13023</v>
      </c>
      <c r="Z673" t="s">
        <v>13023</v>
      </c>
      <c r="AA673" t="s">
        <v>13023</v>
      </c>
      <c r="AB673" t="s">
        <v>13023</v>
      </c>
      <c r="AC673" t="s">
        <v>13023</v>
      </c>
      <c r="AD673" t="s">
        <v>13023</v>
      </c>
      <c r="AE673" t="s">
        <v>13023</v>
      </c>
      <c r="AF673" t="s">
        <v>100</v>
      </c>
      <c r="AG673" t="s">
        <v>13023</v>
      </c>
      <c r="AH673" s="9" t="s">
        <v>13653</v>
      </c>
      <c r="AI673" t="str">
        <f>TEXT(tbl_Calls[[#This Row],[Call Closed]],"MMMM")</f>
        <v>January</v>
      </c>
      <c r="AK673"/>
    </row>
    <row r="674" spans="1:37" x14ac:dyDescent="0.25">
      <c r="A674" s="60" t="s">
        <v>24702</v>
      </c>
      <c r="B674" t="s">
        <v>8897</v>
      </c>
      <c r="C674">
        <v>1</v>
      </c>
      <c r="D674" t="s">
        <v>37</v>
      </c>
      <c r="E674">
        <v>17910</v>
      </c>
      <c r="F674" t="s">
        <v>13023</v>
      </c>
      <c r="G674" t="s">
        <v>34352</v>
      </c>
      <c r="H674" t="s">
        <v>161</v>
      </c>
      <c r="I674" s="10" t="s">
        <v>94</v>
      </c>
      <c r="J674" t="s">
        <v>95</v>
      </c>
      <c r="K674">
        <v>75211</v>
      </c>
      <c r="L674">
        <v>0</v>
      </c>
      <c r="M674" t="s">
        <v>13015</v>
      </c>
      <c r="N674" t="s">
        <v>18</v>
      </c>
      <c r="O674" t="s">
        <v>55</v>
      </c>
      <c r="P674" t="s">
        <v>26</v>
      </c>
      <c r="Q674" t="s">
        <v>10</v>
      </c>
      <c r="R674" t="s">
        <v>12138</v>
      </c>
      <c r="S674" t="s">
        <v>102</v>
      </c>
      <c r="T674">
        <v>3</v>
      </c>
      <c r="U674">
        <v>1</v>
      </c>
      <c r="V674" t="s">
        <v>97</v>
      </c>
      <c r="W674">
        <v>1</v>
      </c>
      <c r="X674" t="s">
        <v>165</v>
      </c>
      <c r="Y674">
        <v>1</v>
      </c>
      <c r="Z674" t="s">
        <v>109</v>
      </c>
      <c r="AA674" t="s">
        <v>13023</v>
      </c>
      <c r="AB674" t="s">
        <v>13023</v>
      </c>
      <c r="AC674" t="s">
        <v>13023</v>
      </c>
      <c r="AD674" t="s">
        <v>13023</v>
      </c>
      <c r="AE674" t="s">
        <v>13023</v>
      </c>
      <c r="AF674" t="s">
        <v>100</v>
      </c>
      <c r="AG674" t="s">
        <v>13023</v>
      </c>
      <c r="AH674" s="9" t="s">
        <v>13658</v>
      </c>
      <c r="AI674" t="str">
        <f>TEXT(tbl_Calls[[#This Row],[Call Closed]],"MMMM")</f>
        <v>January</v>
      </c>
      <c r="AK674"/>
    </row>
    <row r="675" spans="1:37" x14ac:dyDescent="0.25">
      <c r="A675" s="60" t="s">
        <v>24662</v>
      </c>
      <c r="B675" t="s">
        <v>2840</v>
      </c>
      <c r="C675">
        <v>1</v>
      </c>
      <c r="D675" t="s">
        <v>37</v>
      </c>
      <c r="E675">
        <v>7225</v>
      </c>
      <c r="F675" t="s">
        <v>13023</v>
      </c>
      <c r="G675" t="s">
        <v>34308</v>
      </c>
      <c r="H675" t="s">
        <v>116</v>
      </c>
      <c r="I675" s="10" t="s">
        <v>94</v>
      </c>
      <c r="J675" t="s">
        <v>95</v>
      </c>
      <c r="K675">
        <v>75287</v>
      </c>
      <c r="L675">
        <v>12</v>
      </c>
      <c r="M675" t="s">
        <v>13015</v>
      </c>
      <c r="N675" t="s">
        <v>19</v>
      </c>
      <c r="O675" t="s">
        <v>58</v>
      </c>
      <c r="P675" t="s">
        <v>24</v>
      </c>
      <c r="Q675" t="s">
        <v>10</v>
      </c>
      <c r="R675" t="s">
        <v>4687</v>
      </c>
      <c r="S675" t="s">
        <v>102</v>
      </c>
      <c r="T675">
        <v>3</v>
      </c>
      <c r="U675">
        <v>1</v>
      </c>
      <c r="V675" t="s">
        <v>117</v>
      </c>
      <c r="W675">
        <v>1</v>
      </c>
      <c r="X675" t="s">
        <v>190</v>
      </c>
      <c r="Y675" t="s">
        <v>13023</v>
      </c>
      <c r="Z675" t="s">
        <v>13023</v>
      </c>
      <c r="AA675" t="s">
        <v>13023</v>
      </c>
      <c r="AB675" t="s">
        <v>13023</v>
      </c>
      <c r="AC675" t="s">
        <v>13023</v>
      </c>
      <c r="AD675" t="s">
        <v>13023</v>
      </c>
      <c r="AE675" t="s">
        <v>13023</v>
      </c>
      <c r="AF675" t="s">
        <v>100</v>
      </c>
      <c r="AG675" t="s">
        <v>13023</v>
      </c>
      <c r="AH675" s="8" t="s">
        <v>13602</v>
      </c>
      <c r="AI675" t="str">
        <f>TEXT(tbl_Calls[[#This Row],[Call Closed]],"MMMM")</f>
        <v>January</v>
      </c>
      <c r="AK675"/>
    </row>
    <row r="676" spans="1:37" x14ac:dyDescent="0.25">
      <c r="A676" s="60" t="s">
        <v>24426</v>
      </c>
      <c r="B676" t="s">
        <v>3267</v>
      </c>
      <c r="C676">
        <v>1</v>
      </c>
      <c r="D676" t="s">
        <v>37</v>
      </c>
      <c r="E676">
        <v>1907</v>
      </c>
      <c r="F676" t="s">
        <v>13023</v>
      </c>
      <c r="G676" t="s">
        <v>33818</v>
      </c>
      <c r="H676" t="s">
        <v>116</v>
      </c>
      <c r="I676" s="10" t="s">
        <v>94</v>
      </c>
      <c r="J676" t="s">
        <v>95</v>
      </c>
      <c r="K676">
        <v>75232</v>
      </c>
      <c r="L676">
        <v>3</v>
      </c>
      <c r="M676" t="s">
        <v>13015</v>
      </c>
      <c r="N676" t="s">
        <v>18</v>
      </c>
      <c r="O676" t="s">
        <v>57</v>
      </c>
      <c r="P676" t="s">
        <v>1</v>
      </c>
      <c r="Q676" t="s">
        <v>10</v>
      </c>
      <c r="R676" t="s">
        <v>10328</v>
      </c>
      <c r="S676" t="s">
        <v>102</v>
      </c>
      <c r="T676">
        <v>4</v>
      </c>
      <c r="U676">
        <v>1</v>
      </c>
      <c r="V676" t="s">
        <v>112</v>
      </c>
      <c r="W676" t="s">
        <v>13023</v>
      </c>
      <c r="X676" t="s">
        <v>13023</v>
      </c>
      <c r="Y676" t="s">
        <v>13023</v>
      </c>
      <c r="Z676" t="s">
        <v>13023</v>
      </c>
      <c r="AA676" t="s">
        <v>13023</v>
      </c>
      <c r="AB676" t="s">
        <v>13023</v>
      </c>
      <c r="AC676" t="s">
        <v>13023</v>
      </c>
      <c r="AD676" t="s">
        <v>13023</v>
      </c>
      <c r="AE676" t="s">
        <v>13023</v>
      </c>
      <c r="AF676" t="s">
        <v>100</v>
      </c>
      <c r="AG676" t="s">
        <v>13023</v>
      </c>
      <c r="AH676" s="8" t="s">
        <v>13291</v>
      </c>
      <c r="AI676" t="str">
        <f>TEXT(tbl_Calls[[#This Row],[Call Closed]],"MMMM")</f>
        <v>January</v>
      </c>
      <c r="AK676"/>
    </row>
    <row r="677" spans="1:37" x14ac:dyDescent="0.25">
      <c r="A677" s="60" t="s">
        <v>24709</v>
      </c>
      <c r="B677" t="s">
        <v>3945</v>
      </c>
      <c r="C677">
        <v>1</v>
      </c>
      <c r="D677" t="s">
        <v>37</v>
      </c>
      <c r="E677">
        <v>4308</v>
      </c>
      <c r="F677" t="s">
        <v>13023</v>
      </c>
      <c r="G677" t="s">
        <v>34362</v>
      </c>
      <c r="H677" t="s">
        <v>8</v>
      </c>
      <c r="I677" s="10" t="s">
        <v>94</v>
      </c>
      <c r="J677" t="s">
        <v>95</v>
      </c>
      <c r="K677">
        <v>75252</v>
      </c>
      <c r="L677">
        <v>12</v>
      </c>
      <c r="M677" t="s">
        <v>13015</v>
      </c>
      <c r="N677" t="s">
        <v>31</v>
      </c>
      <c r="O677" t="s">
        <v>46</v>
      </c>
      <c r="P677" t="s">
        <v>1</v>
      </c>
      <c r="Q677" t="s">
        <v>10</v>
      </c>
      <c r="R677" t="s">
        <v>13023</v>
      </c>
      <c r="S677" t="s">
        <v>102</v>
      </c>
      <c r="T677">
        <v>2</v>
      </c>
      <c r="U677">
        <v>1</v>
      </c>
      <c r="V677" t="s">
        <v>139</v>
      </c>
      <c r="W677">
        <v>1</v>
      </c>
      <c r="X677" t="s">
        <v>145</v>
      </c>
      <c r="Y677" t="s">
        <v>13023</v>
      </c>
      <c r="Z677" t="s">
        <v>13023</v>
      </c>
      <c r="AA677" t="s">
        <v>13023</v>
      </c>
      <c r="AB677" t="s">
        <v>13023</v>
      </c>
      <c r="AC677" t="s">
        <v>13023</v>
      </c>
      <c r="AD677" t="s">
        <v>13023</v>
      </c>
      <c r="AE677" t="s">
        <v>13023</v>
      </c>
      <c r="AF677" t="s">
        <v>100</v>
      </c>
      <c r="AG677" t="s">
        <v>13023</v>
      </c>
      <c r="AH677" s="8" t="s">
        <v>13672</v>
      </c>
      <c r="AI677" t="str">
        <f>TEXT(tbl_Calls[[#This Row],[Call Closed]],"MMMM")</f>
        <v>January</v>
      </c>
      <c r="AK677"/>
    </row>
    <row r="678" spans="1:37" x14ac:dyDescent="0.25">
      <c r="A678" s="60" t="s">
        <v>24233</v>
      </c>
      <c r="B678" t="s">
        <v>9229</v>
      </c>
      <c r="C678">
        <v>1</v>
      </c>
      <c r="D678" t="s">
        <v>37</v>
      </c>
      <c r="E678">
        <v>3550</v>
      </c>
      <c r="F678" t="s">
        <v>13023</v>
      </c>
      <c r="G678" t="s">
        <v>33786</v>
      </c>
      <c r="H678" t="s">
        <v>93</v>
      </c>
      <c r="I678" s="10" t="s">
        <v>94</v>
      </c>
      <c r="J678" t="s">
        <v>95</v>
      </c>
      <c r="K678">
        <v>75216</v>
      </c>
      <c r="L678">
        <v>4</v>
      </c>
      <c r="M678" t="s">
        <v>13010</v>
      </c>
      <c r="N678" t="s">
        <v>19</v>
      </c>
      <c r="O678" t="s">
        <v>53</v>
      </c>
      <c r="P678" t="s">
        <v>24</v>
      </c>
      <c r="Q678" t="s">
        <v>10</v>
      </c>
      <c r="R678" t="s">
        <v>13023</v>
      </c>
      <c r="S678" t="s">
        <v>102</v>
      </c>
      <c r="T678">
        <v>1</v>
      </c>
      <c r="U678">
        <v>1</v>
      </c>
      <c r="V678" t="s">
        <v>114</v>
      </c>
      <c r="W678" t="s">
        <v>13023</v>
      </c>
      <c r="X678" t="s">
        <v>13023</v>
      </c>
      <c r="Y678" t="s">
        <v>13023</v>
      </c>
      <c r="Z678" t="s">
        <v>13023</v>
      </c>
      <c r="AA678" t="s">
        <v>13023</v>
      </c>
      <c r="AB678" t="s">
        <v>13023</v>
      </c>
      <c r="AC678" t="s">
        <v>13023</v>
      </c>
      <c r="AD678" t="s">
        <v>13023</v>
      </c>
      <c r="AE678" t="s">
        <v>13023</v>
      </c>
      <c r="AF678" t="s">
        <v>100</v>
      </c>
      <c r="AG678" t="s">
        <v>13023</v>
      </c>
      <c r="AH678" s="9" t="s">
        <v>13068</v>
      </c>
      <c r="AI678" t="str">
        <f>TEXT(tbl_Calls[[#This Row],[Call Closed]],"MMMM")</f>
        <v>January</v>
      </c>
      <c r="AK678"/>
    </row>
    <row r="679" spans="1:37" x14ac:dyDescent="0.25">
      <c r="A679" s="60" t="s">
        <v>27743</v>
      </c>
      <c r="B679" t="s">
        <v>733</v>
      </c>
      <c r="C679">
        <v>1</v>
      </c>
      <c r="D679" t="s">
        <v>37</v>
      </c>
      <c r="E679">
        <v>8328</v>
      </c>
      <c r="F679" t="s">
        <v>13023</v>
      </c>
      <c r="G679" t="s">
        <v>34713</v>
      </c>
      <c r="H679" t="s">
        <v>116</v>
      </c>
      <c r="I679" s="10" t="s">
        <v>94</v>
      </c>
      <c r="J679" t="s">
        <v>95</v>
      </c>
      <c r="K679">
        <v>75227</v>
      </c>
      <c r="L679">
        <v>7</v>
      </c>
      <c r="M679" t="s">
        <v>13015</v>
      </c>
      <c r="N679" t="s">
        <v>18</v>
      </c>
      <c r="O679" t="s">
        <v>55</v>
      </c>
      <c r="P679" t="s">
        <v>26</v>
      </c>
      <c r="Q679" t="s">
        <v>9</v>
      </c>
      <c r="R679" t="s">
        <v>13023</v>
      </c>
      <c r="S679" t="s">
        <v>102</v>
      </c>
      <c r="T679">
        <v>1</v>
      </c>
      <c r="U679">
        <v>1</v>
      </c>
      <c r="V679" t="s">
        <v>97</v>
      </c>
      <c r="W679">
        <v>1</v>
      </c>
      <c r="X679" t="s">
        <v>118</v>
      </c>
      <c r="Y679">
        <v>3</v>
      </c>
      <c r="Z679" t="s">
        <v>121</v>
      </c>
      <c r="AA679" t="s">
        <v>13023</v>
      </c>
      <c r="AB679" t="s">
        <v>13023</v>
      </c>
      <c r="AC679" t="s">
        <v>13023</v>
      </c>
      <c r="AD679" t="s">
        <v>13023</v>
      </c>
      <c r="AE679" t="s">
        <v>13023</v>
      </c>
      <c r="AF679" t="s">
        <v>100</v>
      </c>
      <c r="AG679" t="s">
        <v>13023</v>
      </c>
      <c r="AH679" s="9" t="s">
        <v>17320</v>
      </c>
      <c r="AI679" t="str">
        <f>TEXT(tbl_Calls[[#This Row],[Call Closed]],"MMMM")</f>
        <v>January</v>
      </c>
      <c r="AK679"/>
    </row>
    <row r="680" spans="1:37" x14ac:dyDescent="0.25">
      <c r="A680" s="60" t="s">
        <v>31581</v>
      </c>
      <c r="B680" t="s">
        <v>1329</v>
      </c>
      <c r="C680">
        <v>1</v>
      </c>
      <c r="D680" t="s">
        <v>39</v>
      </c>
      <c r="E680">
        <v>1931</v>
      </c>
      <c r="F680" t="s">
        <v>13023</v>
      </c>
      <c r="G680" t="s">
        <v>33773</v>
      </c>
      <c r="H680" t="s">
        <v>128</v>
      </c>
      <c r="I680" s="10" t="s">
        <v>94</v>
      </c>
      <c r="J680" t="s">
        <v>95</v>
      </c>
      <c r="K680">
        <v>75243</v>
      </c>
      <c r="L680">
        <v>10</v>
      </c>
      <c r="M680" t="s">
        <v>13010</v>
      </c>
      <c r="N680" t="s">
        <v>18</v>
      </c>
      <c r="O680" t="s">
        <v>56</v>
      </c>
      <c r="P680" t="s">
        <v>26</v>
      </c>
      <c r="Q680" t="s">
        <v>0</v>
      </c>
      <c r="R680" t="s">
        <v>12337</v>
      </c>
      <c r="S680" t="s">
        <v>102</v>
      </c>
      <c r="T680">
        <v>1</v>
      </c>
      <c r="U680">
        <v>1</v>
      </c>
      <c r="V680" t="s">
        <v>97</v>
      </c>
      <c r="W680">
        <v>1</v>
      </c>
      <c r="X680" t="s">
        <v>107</v>
      </c>
      <c r="Y680">
        <v>1</v>
      </c>
      <c r="Z680" t="s">
        <v>99</v>
      </c>
      <c r="AA680" t="s">
        <v>13023</v>
      </c>
      <c r="AB680" t="s">
        <v>13023</v>
      </c>
      <c r="AC680" t="s">
        <v>13023</v>
      </c>
      <c r="AD680" t="s">
        <v>13023</v>
      </c>
      <c r="AE680" t="s">
        <v>13023</v>
      </c>
      <c r="AF680" t="s">
        <v>100</v>
      </c>
      <c r="AG680" t="s">
        <v>13023</v>
      </c>
      <c r="AH680" s="9" t="s">
        <v>21811</v>
      </c>
      <c r="AI680" t="str">
        <f>TEXT(tbl_Calls[[#This Row],[Call Closed]],"MMMM")</f>
        <v>January</v>
      </c>
      <c r="AK680"/>
    </row>
    <row r="681" spans="1:37" x14ac:dyDescent="0.25">
      <c r="A681" s="60" t="s">
        <v>33185</v>
      </c>
      <c r="B681" t="s">
        <v>3888</v>
      </c>
      <c r="C681">
        <v>1</v>
      </c>
      <c r="D681" t="s">
        <v>39</v>
      </c>
      <c r="E681">
        <v>3052</v>
      </c>
      <c r="F681" t="s">
        <v>13023</v>
      </c>
      <c r="G681" t="s">
        <v>33801</v>
      </c>
      <c r="H681" t="s">
        <v>105</v>
      </c>
      <c r="I681" s="10" t="s">
        <v>94</v>
      </c>
      <c r="J681" t="s">
        <v>95</v>
      </c>
      <c r="K681">
        <v>75241</v>
      </c>
      <c r="L681">
        <v>8</v>
      </c>
      <c r="M681" t="s">
        <v>13015</v>
      </c>
      <c r="N681" t="s">
        <v>18</v>
      </c>
      <c r="O681" t="s">
        <v>56</v>
      </c>
      <c r="P681" t="s">
        <v>26</v>
      </c>
      <c r="Q681" t="s">
        <v>4</v>
      </c>
      <c r="R681" t="s">
        <v>13023</v>
      </c>
      <c r="S681" t="s">
        <v>102</v>
      </c>
      <c r="T681">
        <v>1</v>
      </c>
      <c r="U681">
        <v>1</v>
      </c>
      <c r="V681" t="s">
        <v>139</v>
      </c>
      <c r="W681">
        <v>1</v>
      </c>
      <c r="X681" t="s">
        <v>117</v>
      </c>
      <c r="Y681">
        <v>1</v>
      </c>
      <c r="Z681" t="s">
        <v>118</v>
      </c>
      <c r="AA681">
        <v>1</v>
      </c>
      <c r="AB681" t="s">
        <v>183</v>
      </c>
      <c r="AC681" t="s">
        <v>13023</v>
      </c>
      <c r="AD681" t="s">
        <v>13023</v>
      </c>
      <c r="AE681" t="s">
        <v>13023</v>
      </c>
      <c r="AF681" t="s">
        <v>100</v>
      </c>
      <c r="AG681" t="s">
        <v>13023</v>
      </c>
      <c r="AH681" s="8" t="s">
        <v>23577</v>
      </c>
      <c r="AI681" t="str">
        <f>TEXT(tbl_Calls[[#This Row],[Call Closed]],"MMMM")</f>
        <v>January</v>
      </c>
      <c r="AK681"/>
    </row>
    <row r="682" spans="1:37" x14ac:dyDescent="0.25">
      <c r="A682" s="60" t="s">
        <v>28799</v>
      </c>
      <c r="B682" t="s">
        <v>10853</v>
      </c>
      <c r="C682">
        <v>1</v>
      </c>
      <c r="D682" t="s">
        <v>39</v>
      </c>
      <c r="E682">
        <v>4500</v>
      </c>
      <c r="F682" t="s">
        <v>13023</v>
      </c>
      <c r="G682" t="s">
        <v>34293</v>
      </c>
      <c r="H682" t="s">
        <v>8</v>
      </c>
      <c r="I682" s="10" t="s">
        <v>94</v>
      </c>
      <c r="J682" t="s">
        <v>95</v>
      </c>
      <c r="K682">
        <v>75204</v>
      </c>
      <c r="L682">
        <v>2</v>
      </c>
      <c r="M682" t="s">
        <v>13015</v>
      </c>
      <c r="N682" t="s">
        <v>31</v>
      </c>
      <c r="O682" t="s">
        <v>46</v>
      </c>
      <c r="P682" t="s">
        <v>1</v>
      </c>
      <c r="Q682" t="s">
        <v>3</v>
      </c>
      <c r="R682" t="s">
        <v>13023</v>
      </c>
      <c r="S682" t="s">
        <v>13023</v>
      </c>
      <c r="T682">
        <v>7</v>
      </c>
      <c r="U682">
        <v>1</v>
      </c>
      <c r="V682" t="s">
        <v>97</v>
      </c>
      <c r="W682">
        <v>1</v>
      </c>
      <c r="X682" t="s">
        <v>98</v>
      </c>
      <c r="Y682" t="s">
        <v>13023</v>
      </c>
      <c r="Z682" t="s">
        <v>13023</v>
      </c>
      <c r="AA682" t="s">
        <v>13023</v>
      </c>
      <c r="AB682" t="s">
        <v>13023</v>
      </c>
      <c r="AC682" t="s">
        <v>13023</v>
      </c>
      <c r="AD682" t="s">
        <v>13023</v>
      </c>
      <c r="AE682" t="s">
        <v>13023</v>
      </c>
      <c r="AF682" t="s">
        <v>100</v>
      </c>
      <c r="AG682" t="s">
        <v>13023</v>
      </c>
      <c r="AH682" s="8" t="s">
        <v>18519</v>
      </c>
      <c r="AI682" t="str">
        <f>TEXT(tbl_Calls[[#This Row],[Call Closed]],"MMMM")</f>
        <v>January</v>
      </c>
      <c r="AK682"/>
    </row>
    <row r="683" spans="1:37" x14ac:dyDescent="0.25">
      <c r="A683" s="60" t="s">
        <v>28901</v>
      </c>
      <c r="B683" t="s">
        <v>11938</v>
      </c>
      <c r="C683">
        <v>1</v>
      </c>
      <c r="D683" t="s">
        <v>39</v>
      </c>
      <c r="E683">
        <v>1716</v>
      </c>
      <c r="F683" t="s">
        <v>13023</v>
      </c>
      <c r="G683" t="s">
        <v>34537</v>
      </c>
      <c r="H683" t="s">
        <v>128</v>
      </c>
      <c r="I683" s="10" t="s">
        <v>94</v>
      </c>
      <c r="J683" t="s">
        <v>95</v>
      </c>
      <c r="K683">
        <v>75204</v>
      </c>
      <c r="L683">
        <v>14</v>
      </c>
      <c r="M683" t="s">
        <v>13015</v>
      </c>
      <c r="N683" t="s">
        <v>31</v>
      </c>
      <c r="O683" t="s">
        <v>49</v>
      </c>
      <c r="P683" t="s">
        <v>26</v>
      </c>
      <c r="Q683" t="s">
        <v>3</v>
      </c>
      <c r="R683" t="s">
        <v>13023</v>
      </c>
      <c r="S683" t="s">
        <v>102</v>
      </c>
      <c r="T683">
        <v>1</v>
      </c>
      <c r="U683">
        <v>1</v>
      </c>
      <c r="V683" t="s">
        <v>114</v>
      </c>
      <c r="W683">
        <v>1</v>
      </c>
      <c r="X683" t="s">
        <v>97</v>
      </c>
      <c r="Y683">
        <v>1</v>
      </c>
      <c r="Z683" t="s">
        <v>224</v>
      </c>
      <c r="AA683" t="s">
        <v>13023</v>
      </c>
      <c r="AB683" t="s">
        <v>13023</v>
      </c>
      <c r="AC683" t="s">
        <v>13023</v>
      </c>
      <c r="AD683" t="s">
        <v>13023</v>
      </c>
      <c r="AE683" t="s">
        <v>13023</v>
      </c>
      <c r="AF683" t="s">
        <v>100</v>
      </c>
      <c r="AG683" t="s">
        <v>13023</v>
      </c>
      <c r="AH683" s="8" t="s">
        <v>18632</v>
      </c>
      <c r="AI683" t="str">
        <f>TEXT(tbl_Calls[[#This Row],[Call Closed]],"MMMM")</f>
        <v>January</v>
      </c>
      <c r="AK683"/>
    </row>
    <row r="684" spans="1:37" x14ac:dyDescent="0.25">
      <c r="A684" s="60" t="s">
        <v>27269</v>
      </c>
      <c r="B684" t="s">
        <v>12376</v>
      </c>
      <c r="C684">
        <v>1</v>
      </c>
      <c r="D684" t="s">
        <v>39</v>
      </c>
      <c r="E684">
        <v>3700</v>
      </c>
      <c r="F684" t="s">
        <v>13023</v>
      </c>
      <c r="G684" t="s">
        <v>34537</v>
      </c>
      <c r="H684" t="s">
        <v>93</v>
      </c>
      <c r="I684" s="10" t="s">
        <v>94</v>
      </c>
      <c r="J684" t="s">
        <v>95</v>
      </c>
      <c r="K684">
        <v>75204</v>
      </c>
      <c r="L684">
        <v>14</v>
      </c>
      <c r="M684" t="s">
        <v>13015</v>
      </c>
      <c r="N684" t="s">
        <v>31</v>
      </c>
      <c r="O684" t="s">
        <v>49</v>
      </c>
      <c r="P684" t="s">
        <v>26</v>
      </c>
      <c r="Q684" t="s">
        <v>11</v>
      </c>
      <c r="R684" t="s">
        <v>13023</v>
      </c>
      <c r="S684" t="s">
        <v>102</v>
      </c>
      <c r="T684">
        <v>1</v>
      </c>
      <c r="U684">
        <v>1</v>
      </c>
      <c r="V684" t="s">
        <v>97</v>
      </c>
      <c r="W684">
        <v>1</v>
      </c>
      <c r="X684" t="s">
        <v>112</v>
      </c>
      <c r="Y684">
        <v>1</v>
      </c>
      <c r="Z684" t="s">
        <v>109</v>
      </c>
      <c r="AA684">
        <v>1</v>
      </c>
      <c r="AB684" t="s">
        <v>118</v>
      </c>
      <c r="AC684">
        <v>1</v>
      </c>
      <c r="AD684" t="s">
        <v>117</v>
      </c>
      <c r="AE684" t="s">
        <v>13023</v>
      </c>
      <c r="AF684" t="s">
        <v>100</v>
      </c>
      <c r="AG684" t="s">
        <v>13023</v>
      </c>
      <c r="AH684" s="8" t="s">
        <v>16758</v>
      </c>
      <c r="AI684" t="str">
        <f>TEXT(tbl_Calls[[#This Row],[Call Closed]],"MMMM")</f>
        <v>January</v>
      </c>
      <c r="AK684"/>
    </row>
    <row r="685" spans="1:37" x14ac:dyDescent="0.25">
      <c r="A685" s="60" t="s">
        <v>28669</v>
      </c>
      <c r="B685" t="s">
        <v>10387</v>
      </c>
      <c r="C685">
        <v>1</v>
      </c>
      <c r="D685" t="s">
        <v>39</v>
      </c>
      <c r="E685">
        <v>3150</v>
      </c>
      <c r="F685" t="s">
        <v>13023</v>
      </c>
      <c r="G685" t="s">
        <v>34412</v>
      </c>
      <c r="H685" t="s">
        <v>116</v>
      </c>
      <c r="I685" s="10" t="s">
        <v>94</v>
      </c>
      <c r="J685" t="s">
        <v>95</v>
      </c>
      <c r="K685">
        <v>75228</v>
      </c>
      <c r="L685">
        <v>7</v>
      </c>
      <c r="M685" t="s">
        <v>13015</v>
      </c>
      <c r="N685" t="s">
        <v>19</v>
      </c>
      <c r="O685" t="s">
        <v>48</v>
      </c>
      <c r="P685" t="s">
        <v>25</v>
      </c>
      <c r="Q685" t="s">
        <v>3</v>
      </c>
      <c r="R685" t="s">
        <v>4662</v>
      </c>
      <c r="S685" t="s">
        <v>102</v>
      </c>
      <c r="T685">
        <v>2</v>
      </c>
      <c r="U685">
        <v>1</v>
      </c>
      <c r="V685" t="s">
        <v>112</v>
      </c>
      <c r="W685">
        <v>1</v>
      </c>
      <c r="X685" t="s">
        <v>109</v>
      </c>
      <c r="Y685">
        <v>1</v>
      </c>
      <c r="Z685" t="s">
        <v>165</v>
      </c>
      <c r="AA685" t="s">
        <v>13023</v>
      </c>
      <c r="AB685" t="s">
        <v>13023</v>
      </c>
      <c r="AC685" t="s">
        <v>13023</v>
      </c>
      <c r="AD685" t="s">
        <v>13023</v>
      </c>
      <c r="AE685" t="s">
        <v>13023</v>
      </c>
      <c r="AF685" t="s">
        <v>100</v>
      </c>
      <c r="AG685" t="s">
        <v>13023</v>
      </c>
      <c r="AH685" s="8" t="s">
        <v>18357</v>
      </c>
      <c r="AI685" t="str">
        <f>TEXT(tbl_Calls[[#This Row],[Call Closed]],"MMMM")</f>
        <v>January</v>
      </c>
      <c r="AK685"/>
    </row>
    <row r="686" spans="1:37" x14ac:dyDescent="0.25">
      <c r="A686" s="60" t="s">
        <v>24226</v>
      </c>
      <c r="B686" t="s">
        <v>4012</v>
      </c>
      <c r="C686">
        <v>1</v>
      </c>
      <c r="D686" t="s">
        <v>39</v>
      </c>
      <c r="E686">
        <v>1155</v>
      </c>
      <c r="F686" t="s">
        <v>13023</v>
      </c>
      <c r="G686" t="s">
        <v>33779</v>
      </c>
      <c r="H686" t="s">
        <v>105</v>
      </c>
      <c r="I686" s="10" t="s">
        <v>94</v>
      </c>
      <c r="J686" t="s">
        <v>95</v>
      </c>
      <c r="K686">
        <v>75208</v>
      </c>
      <c r="L686">
        <v>1</v>
      </c>
      <c r="M686" t="s">
        <v>13010</v>
      </c>
      <c r="N686" t="s">
        <v>19</v>
      </c>
      <c r="O686" t="s">
        <v>48</v>
      </c>
      <c r="P686" t="s">
        <v>25</v>
      </c>
      <c r="Q686" t="s">
        <v>10</v>
      </c>
      <c r="R686" t="s">
        <v>4740</v>
      </c>
      <c r="S686" t="s">
        <v>102</v>
      </c>
      <c r="T686">
        <v>2</v>
      </c>
      <c r="U686">
        <v>1</v>
      </c>
      <c r="V686" t="s">
        <v>112</v>
      </c>
      <c r="W686">
        <v>1</v>
      </c>
      <c r="X686" t="s">
        <v>109</v>
      </c>
      <c r="Y686">
        <v>1</v>
      </c>
      <c r="Z686" t="s">
        <v>99</v>
      </c>
      <c r="AA686">
        <v>1</v>
      </c>
      <c r="AB686" t="s">
        <v>211</v>
      </c>
      <c r="AC686" t="s">
        <v>13023</v>
      </c>
      <c r="AD686" t="s">
        <v>13023</v>
      </c>
      <c r="AE686" t="s">
        <v>13023</v>
      </c>
      <c r="AF686" t="s">
        <v>100</v>
      </c>
      <c r="AG686" t="s">
        <v>13023</v>
      </c>
      <c r="AH686" s="8" t="s">
        <v>13061</v>
      </c>
      <c r="AI686" t="str">
        <f>TEXT(tbl_Calls[[#This Row],[Call Closed]],"MMMM")</f>
        <v>January</v>
      </c>
      <c r="AK686"/>
    </row>
    <row r="687" spans="1:37" x14ac:dyDescent="0.25">
      <c r="A687" s="60" t="s">
        <v>27269</v>
      </c>
      <c r="B687" t="s">
        <v>1398</v>
      </c>
      <c r="C687">
        <v>1</v>
      </c>
      <c r="D687" t="s">
        <v>39</v>
      </c>
      <c r="E687">
        <v>3125</v>
      </c>
      <c r="F687" t="s">
        <v>13023</v>
      </c>
      <c r="G687" t="s">
        <v>33779</v>
      </c>
      <c r="H687" t="s">
        <v>93</v>
      </c>
      <c r="I687" s="10" t="s">
        <v>94</v>
      </c>
      <c r="J687" t="s">
        <v>95</v>
      </c>
      <c r="K687">
        <v>75208</v>
      </c>
      <c r="L687">
        <v>1</v>
      </c>
      <c r="M687" t="s">
        <v>13015</v>
      </c>
      <c r="N687" t="s">
        <v>19</v>
      </c>
      <c r="O687" t="s">
        <v>48</v>
      </c>
      <c r="P687" t="s">
        <v>25</v>
      </c>
      <c r="Q687" t="s">
        <v>2</v>
      </c>
      <c r="R687" t="s">
        <v>4740</v>
      </c>
      <c r="S687" t="s">
        <v>102</v>
      </c>
      <c r="T687">
        <v>3</v>
      </c>
      <c r="U687">
        <v>1</v>
      </c>
      <c r="V687" t="s">
        <v>114</v>
      </c>
      <c r="W687" t="s">
        <v>13023</v>
      </c>
      <c r="X687" t="s">
        <v>13023</v>
      </c>
      <c r="Y687" t="s">
        <v>13023</v>
      </c>
      <c r="Z687" t="s">
        <v>13023</v>
      </c>
      <c r="AA687" t="s">
        <v>13023</v>
      </c>
      <c r="AB687" t="s">
        <v>13023</v>
      </c>
      <c r="AC687" t="s">
        <v>13023</v>
      </c>
      <c r="AD687" t="s">
        <v>13023</v>
      </c>
      <c r="AE687" t="s">
        <v>13023</v>
      </c>
      <c r="AF687" t="s">
        <v>100</v>
      </c>
      <c r="AG687" t="s">
        <v>13023</v>
      </c>
      <c r="AH687" s="9" t="s">
        <v>24105</v>
      </c>
      <c r="AI687" t="str">
        <f>TEXT(tbl_Calls[[#This Row],[Call Closed]],"MMMM")</f>
        <v>January</v>
      </c>
      <c r="AK687"/>
    </row>
    <row r="688" spans="1:37" x14ac:dyDescent="0.25">
      <c r="A688" s="60" t="s">
        <v>24219</v>
      </c>
      <c r="B688" t="s">
        <v>2185</v>
      </c>
      <c r="C688">
        <v>1</v>
      </c>
      <c r="D688" t="s">
        <v>39</v>
      </c>
      <c r="E688">
        <v>3100</v>
      </c>
      <c r="F688" t="s">
        <v>13023</v>
      </c>
      <c r="G688" t="s">
        <v>33772</v>
      </c>
      <c r="H688" t="s">
        <v>93</v>
      </c>
      <c r="I688" s="10" t="s">
        <v>94</v>
      </c>
      <c r="J688" t="s">
        <v>95</v>
      </c>
      <c r="K688">
        <v>75216</v>
      </c>
      <c r="L688">
        <v>4</v>
      </c>
      <c r="M688" t="s">
        <v>13010</v>
      </c>
      <c r="N688" t="s">
        <v>18</v>
      </c>
      <c r="O688" t="s">
        <v>57</v>
      </c>
      <c r="P688" t="s">
        <v>1</v>
      </c>
      <c r="Q688" t="s">
        <v>10</v>
      </c>
      <c r="R688" t="s">
        <v>10383</v>
      </c>
      <c r="S688" t="s">
        <v>102</v>
      </c>
      <c r="T688">
        <v>2</v>
      </c>
      <c r="U688">
        <v>1</v>
      </c>
      <c r="V688" t="s">
        <v>182</v>
      </c>
      <c r="W688">
        <v>1</v>
      </c>
      <c r="X688" t="s">
        <v>112</v>
      </c>
      <c r="Y688">
        <v>2</v>
      </c>
      <c r="Z688" t="s">
        <v>108</v>
      </c>
      <c r="AA688" t="s">
        <v>13023</v>
      </c>
      <c r="AB688" t="s">
        <v>13023</v>
      </c>
      <c r="AC688" t="s">
        <v>13023</v>
      </c>
      <c r="AD688" t="s">
        <v>13023</v>
      </c>
      <c r="AE688">
        <v>2</v>
      </c>
      <c r="AF688" t="s">
        <v>100</v>
      </c>
      <c r="AG688" t="s">
        <v>13023</v>
      </c>
      <c r="AH688" s="8" t="s">
        <v>13054</v>
      </c>
      <c r="AI688" t="str">
        <f>TEXT(tbl_Calls[[#This Row],[Call Closed]],"MMMM")</f>
        <v>January</v>
      </c>
      <c r="AK688"/>
    </row>
    <row r="689" spans="1:37" x14ac:dyDescent="0.25">
      <c r="A689" s="60" t="s">
        <v>31593</v>
      </c>
      <c r="B689" t="s">
        <v>197</v>
      </c>
      <c r="C689">
        <v>1</v>
      </c>
      <c r="D689" t="s">
        <v>39</v>
      </c>
      <c r="E689">
        <v>121</v>
      </c>
      <c r="F689" t="s">
        <v>13023</v>
      </c>
      <c r="G689" t="s">
        <v>34561</v>
      </c>
      <c r="H689" t="s">
        <v>116</v>
      </c>
      <c r="I689" s="10" t="s">
        <v>94</v>
      </c>
      <c r="J689" t="s">
        <v>95</v>
      </c>
      <c r="K689">
        <v>75228</v>
      </c>
      <c r="L689">
        <v>9</v>
      </c>
      <c r="M689" t="s">
        <v>13010</v>
      </c>
      <c r="N689" t="s">
        <v>18</v>
      </c>
      <c r="O689" t="s">
        <v>56</v>
      </c>
      <c r="P689" t="s">
        <v>26</v>
      </c>
      <c r="Q689" t="s">
        <v>0</v>
      </c>
      <c r="R689" t="s">
        <v>11635</v>
      </c>
      <c r="S689" t="s">
        <v>13023</v>
      </c>
      <c r="T689">
        <v>1</v>
      </c>
      <c r="U689">
        <v>1</v>
      </c>
      <c r="V689" t="s">
        <v>97</v>
      </c>
      <c r="W689">
        <v>1</v>
      </c>
      <c r="X689" t="s">
        <v>98</v>
      </c>
      <c r="Y689">
        <v>1</v>
      </c>
      <c r="Z689" t="s">
        <v>112</v>
      </c>
      <c r="AA689">
        <v>1</v>
      </c>
      <c r="AB689" t="s">
        <v>136</v>
      </c>
      <c r="AC689" t="s">
        <v>13023</v>
      </c>
      <c r="AD689" t="s">
        <v>13023</v>
      </c>
      <c r="AE689" t="s">
        <v>13023</v>
      </c>
      <c r="AF689" t="s">
        <v>100</v>
      </c>
      <c r="AG689" t="s">
        <v>13023</v>
      </c>
      <c r="AH689" s="9" t="s">
        <v>21826</v>
      </c>
      <c r="AI689" t="str">
        <f>TEXT(tbl_Calls[[#This Row],[Call Closed]],"MMMM")</f>
        <v>January</v>
      </c>
      <c r="AK689"/>
    </row>
    <row r="690" spans="1:37" x14ac:dyDescent="0.25">
      <c r="A690" s="60" t="s">
        <v>28900</v>
      </c>
      <c r="B690" t="s">
        <v>11936</v>
      </c>
      <c r="C690">
        <v>1</v>
      </c>
      <c r="D690" t="s">
        <v>39</v>
      </c>
      <c r="E690">
        <v>2800</v>
      </c>
      <c r="F690" t="s">
        <v>13023</v>
      </c>
      <c r="G690" t="s">
        <v>34668</v>
      </c>
      <c r="H690" t="s">
        <v>8</v>
      </c>
      <c r="I690" s="10" t="s">
        <v>94</v>
      </c>
      <c r="J690" t="s">
        <v>95</v>
      </c>
      <c r="K690">
        <v>75244</v>
      </c>
      <c r="L690">
        <v>13</v>
      </c>
      <c r="M690" t="s">
        <v>13015</v>
      </c>
      <c r="N690" t="s">
        <v>31</v>
      </c>
      <c r="O690" t="s">
        <v>49</v>
      </c>
      <c r="P690" t="s">
        <v>26</v>
      </c>
      <c r="Q690" t="s">
        <v>3</v>
      </c>
      <c r="R690" t="s">
        <v>13023</v>
      </c>
      <c r="S690" t="s">
        <v>13023</v>
      </c>
      <c r="T690">
        <v>2</v>
      </c>
      <c r="U690">
        <v>1</v>
      </c>
      <c r="V690" t="s">
        <v>107</v>
      </c>
      <c r="W690" t="s">
        <v>13023</v>
      </c>
      <c r="X690" t="s">
        <v>13023</v>
      </c>
      <c r="Y690" t="s">
        <v>13023</v>
      </c>
      <c r="Z690" t="s">
        <v>13023</v>
      </c>
      <c r="AA690" t="s">
        <v>13023</v>
      </c>
      <c r="AB690" t="s">
        <v>13023</v>
      </c>
      <c r="AC690" t="s">
        <v>13023</v>
      </c>
      <c r="AD690" t="s">
        <v>13023</v>
      </c>
      <c r="AE690" t="s">
        <v>13023</v>
      </c>
      <c r="AF690" t="s">
        <v>100</v>
      </c>
      <c r="AG690" t="s">
        <v>13023</v>
      </c>
      <c r="AH690" s="8" t="s">
        <v>18631</v>
      </c>
      <c r="AI690" t="str">
        <f>TEXT(tbl_Calls[[#This Row],[Call Closed]],"MMMM")</f>
        <v>January</v>
      </c>
      <c r="AK690"/>
    </row>
    <row r="691" spans="1:37" x14ac:dyDescent="0.25">
      <c r="A691" s="60" t="s">
        <v>31772</v>
      </c>
      <c r="B691" t="s">
        <v>7547</v>
      </c>
      <c r="C691">
        <v>1</v>
      </c>
      <c r="D691" t="s">
        <v>37</v>
      </c>
      <c r="E691">
        <v>4103</v>
      </c>
      <c r="F691" t="s">
        <v>13023</v>
      </c>
      <c r="G691" t="s">
        <v>34938</v>
      </c>
      <c r="H691" t="s">
        <v>8</v>
      </c>
      <c r="I691" s="10" t="s">
        <v>94</v>
      </c>
      <c r="J691" t="s">
        <v>95</v>
      </c>
      <c r="K691">
        <v>75217</v>
      </c>
      <c r="L691">
        <v>8</v>
      </c>
      <c r="M691" t="s">
        <v>13015</v>
      </c>
      <c r="N691" t="s">
        <v>20</v>
      </c>
      <c r="O691" t="s">
        <v>43</v>
      </c>
      <c r="P691" t="s">
        <v>24</v>
      </c>
      <c r="Q691" t="s">
        <v>0</v>
      </c>
      <c r="R691" t="s">
        <v>7487</v>
      </c>
      <c r="S691" t="s">
        <v>102</v>
      </c>
      <c r="T691">
        <v>1</v>
      </c>
      <c r="U691">
        <v>2</v>
      </c>
      <c r="V691" t="s">
        <v>99</v>
      </c>
      <c r="W691" t="s">
        <v>13023</v>
      </c>
      <c r="X691" t="s">
        <v>13023</v>
      </c>
      <c r="Y691" t="s">
        <v>13023</v>
      </c>
      <c r="Z691" t="s">
        <v>13023</v>
      </c>
      <c r="AA691" t="s">
        <v>13023</v>
      </c>
      <c r="AB691" t="s">
        <v>13023</v>
      </c>
      <c r="AC691" t="s">
        <v>13023</v>
      </c>
      <c r="AD691" t="s">
        <v>13023</v>
      </c>
      <c r="AE691" t="s">
        <v>13023</v>
      </c>
      <c r="AF691" t="s">
        <v>100</v>
      </c>
      <c r="AG691" t="s">
        <v>13023</v>
      </c>
      <c r="AH691" s="9" t="s">
        <v>22013</v>
      </c>
      <c r="AI691" t="str">
        <f>TEXT(tbl_Calls[[#This Row],[Call Closed]],"MMMM")</f>
        <v>January</v>
      </c>
      <c r="AK691"/>
    </row>
    <row r="692" spans="1:37" x14ac:dyDescent="0.25">
      <c r="A692" s="60" t="s">
        <v>24511</v>
      </c>
      <c r="B692" t="s">
        <v>7845</v>
      </c>
      <c r="C692">
        <v>1</v>
      </c>
      <c r="D692" t="s">
        <v>37</v>
      </c>
      <c r="E692">
        <v>2103</v>
      </c>
      <c r="F692" t="s">
        <v>13023</v>
      </c>
      <c r="G692" t="s">
        <v>34079</v>
      </c>
      <c r="H692" t="s">
        <v>8</v>
      </c>
      <c r="I692" s="10" t="s">
        <v>94</v>
      </c>
      <c r="J692" t="s">
        <v>95</v>
      </c>
      <c r="K692">
        <v>75203</v>
      </c>
      <c r="L692">
        <v>4</v>
      </c>
      <c r="M692" t="s">
        <v>13015</v>
      </c>
      <c r="N692" t="s">
        <v>20</v>
      </c>
      <c r="O692" t="s">
        <v>43</v>
      </c>
      <c r="P692" t="s">
        <v>24</v>
      </c>
      <c r="Q692" t="s">
        <v>10</v>
      </c>
      <c r="R692" t="s">
        <v>13023</v>
      </c>
      <c r="S692" t="s">
        <v>102</v>
      </c>
      <c r="T692">
        <v>1</v>
      </c>
      <c r="U692">
        <v>1</v>
      </c>
      <c r="V692" t="s">
        <v>97</v>
      </c>
      <c r="W692" t="s">
        <v>13023</v>
      </c>
      <c r="X692" t="s">
        <v>13023</v>
      </c>
      <c r="Y692" t="s">
        <v>13023</v>
      </c>
      <c r="Z692" t="s">
        <v>13023</v>
      </c>
      <c r="AA692" t="s">
        <v>13023</v>
      </c>
      <c r="AB692" t="s">
        <v>13023</v>
      </c>
      <c r="AC692" t="s">
        <v>13023</v>
      </c>
      <c r="AD692" t="s">
        <v>13023</v>
      </c>
      <c r="AE692" t="s">
        <v>13023</v>
      </c>
      <c r="AF692" t="s">
        <v>100</v>
      </c>
      <c r="AG692" t="s">
        <v>13023</v>
      </c>
      <c r="AH692" s="9" t="s">
        <v>13390</v>
      </c>
      <c r="AI692" t="str">
        <f>TEXT(tbl_Calls[[#This Row],[Call Closed]],"MMMM")</f>
        <v>January</v>
      </c>
      <c r="AK692"/>
    </row>
    <row r="693" spans="1:37" x14ac:dyDescent="0.25">
      <c r="A693" s="60" t="s">
        <v>28704</v>
      </c>
      <c r="B693" t="s">
        <v>1100</v>
      </c>
      <c r="C693">
        <v>1</v>
      </c>
      <c r="D693" t="s">
        <v>39</v>
      </c>
      <c r="E693">
        <v>618</v>
      </c>
      <c r="F693" t="s">
        <v>13023</v>
      </c>
      <c r="G693" t="s">
        <v>35936</v>
      </c>
      <c r="H693" t="s">
        <v>116</v>
      </c>
      <c r="I693" s="10" t="s">
        <v>94</v>
      </c>
      <c r="J693" t="s">
        <v>95</v>
      </c>
      <c r="K693">
        <v>75217</v>
      </c>
      <c r="L693">
        <v>5</v>
      </c>
      <c r="M693" t="s">
        <v>13015</v>
      </c>
      <c r="N693" t="s">
        <v>19</v>
      </c>
      <c r="O693" t="s">
        <v>48</v>
      </c>
      <c r="P693" t="s">
        <v>25</v>
      </c>
      <c r="Q693" t="s">
        <v>3</v>
      </c>
      <c r="R693" t="s">
        <v>4738</v>
      </c>
      <c r="S693" t="s">
        <v>102</v>
      </c>
      <c r="T693">
        <v>1</v>
      </c>
      <c r="U693">
        <v>1</v>
      </c>
      <c r="V693" t="s">
        <v>97</v>
      </c>
      <c r="W693">
        <v>1</v>
      </c>
      <c r="X693" t="s">
        <v>107</v>
      </c>
      <c r="Y693">
        <v>1</v>
      </c>
      <c r="Z693" t="s">
        <v>165</v>
      </c>
      <c r="AA693">
        <v>1</v>
      </c>
      <c r="AB693" t="s">
        <v>99</v>
      </c>
      <c r="AC693">
        <v>1</v>
      </c>
      <c r="AD693" t="s">
        <v>123</v>
      </c>
      <c r="AE693">
        <v>3</v>
      </c>
      <c r="AF693" t="s">
        <v>100</v>
      </c>
      <c r="AG693" t="s">
        <v>13023</v>
      </c>
      <c r="AH693" s="9" t="s">
        <v>18399</v>
      </c>
      <c r="AI693" t="str">
        <f>TEXT(tbl_Calls[[#This Row],[Call Closed]],"MMMM")</f>
        <v>January</v>
      </c>
      <c r="AK693"/>
    </row>
    <row r="694" spans="1:37" x14ac:dyDescent="0.25">
      <c r="A694" s="60" t="s">
        <v>28668</v>
      </c>
      <c r="B694" t="s">
        <v>1646</v>
      </c>
      <c r="C694">
        <v>1</v>
      </c>
      <c r="D694" t="s">
        <v>39</v>
      </c>
      <c r="E694">
        <v>818</v>
      </c>
      <c r="F694" t="s">
        <v>13023</v>
      </c>
      <c r="G694" t="s">
        <v>34526</v>
      </c>
      <c r="H694" t="s">
        <v>93</v>
      </c>
      <c r="I694" s="10" t="s">
        <v>94</v>
      </c>
      <c r="J694" t="s">
        <v>95</v>
      </c>
      <c r="K694">
        <v>75211</v>
      </c>
      <c r="L694">
        <v>1</v>
      </c>
      <c r="M694" t="s">
        <v>13015</v>
      </c>
      <c r="N694" t="s">
        <v>19</v>
      </c>
      <c r="O694" t="s">
        <v>48</v>
      </c>
      <c r="P694" t="s">
        <v>25</v>
      </c>
      <c r="Q694" t="s">
        <v>3</v>
      </c>
      <c r="R694" t="s">
        <v>4660</v>
      </c>
      <c r="S694" t="s">
        <v>102</v>
      </c>
      <c r="T694">
        <v>2</v>
      </c>
      <c r="U694">
        <v>1</v>
      </c>
      <c r="V694" t="s">
        <v>112</v>
      </c>
      <c r="W694">
        <v>1</v>
      </c>
      <c r="X694" t="s">
        <v>109</v>
      </c>
      <c r="Y694" t="s">
        <v>13023</v>
      </c>
      <c r="Z694" t="s">
        <v>13023</v>
      </c>
      <c r="AA694" t="s">
        <v>13023</v>
      </c>
      <c r="AB694" t="s">
        <v>13023</v>
      </c>
      <c r="AC694" t="s">
        <v>13023</v>
      </c>
      <c r="AD694" t="s">
        <v>13023</v>
      </c>
      <c r="AE694">
        <v>2</v>
      </c>
      <c r="AF694" t="s">
        <v>100</v>
      </c>
      <c r="AG694" t="s">
        <v>13023</v>
      </c>
      <c r="AH694" s="9" t="s">
        <v>18356</v>
      </c>
      <c r="AI694" t="str">
        <f>TEXT(tbl_Calls[[#This Row],[Call Closed]],"MMMM")</f>
        <v>January</v>
      </c>
      <c r="AK694"/>
    </row>
    <row r="695" spans="1:37" x14ac:dyDescent="0.25">
      <c r="A695" s="60" t="s">
        <v>32110</v>
      </c>
      <c r="B695" t="s">
        <v>2193</v>
      </c>
      <c r="C695">
        <v>1</v>
      </c>
      <c r="D695" t="s">
        <v>39</v>
      </c>
      <c r="E695">
        <v>126</v>
      </c>
      <c r="F695" t="s">
        <v>13023</v>
      </c>
      <c r="G695" t="s">
        <v>34383</v>
      </c>
      <c r="H695" t="s">
        <v>8</v>
      </c>
      <c r="I695" s="10" t="s">
        <v>94</v>
      </c>
      <c r="J695" t="s">
        <v>95</v>
      </c>
      <c r="K695">
        <v>75217</v>
      </c>
      <c r="L695">
        <v>5</v>
      </c>
      <c r="M695" t="s">
        <v>13015</v>
      </c>
      <c r="N695" t="s">
        <v>18</v>
      </c>
      <c r="O695" t="s">
        <v>56</v>
      </c>
      <c r="P695" t="s">
        <v>26</v>
      </c>
      <c r="Q695" t="s">
        <v>0</v>
      </c>
      <c r="R695" t="s">
        <v>13023</v>
      </c>
      <c r="S695" t="s">
        <v>102</v>
      </c>
      <c r="T695">
        <v>1</v>
      </c>
      <c r="U695">
        <v>1</v>
      </c>
      <c r="V695" t="s">
        <v>139</v>
      </c>
      <c r="W695">
        <v>1</v>
      </c>
      <c r="X695" t="s">
        <v>117</v>
      </c>
      <c r="Y695">
        <v>1</v>
      </c>
      <c r="Z695" t="s">
        <v>121</v>
      </c>
      <c r="AA695">
        <v>1</v>
      </c>
      <c r="AB695" t="s">
        <v>183</v>
      </c>
      <c r="AC695" t="s">
        <v>13023</v>
      </c>
      <c r="AD695" t="s">
        <v>13023</v>
      </c>
      <c r="AE695" t="s">
        <v>13023</v>
      </c>
      <c r="AF695" t="s">
        <v>100</v>
      </c>
      <c r="AG695" t="s">
        <v>13023</v>
      </c>
      <c r="AH695" s="8" t="s">
        <v>22397</v>
      </c>
      <c r="AI695" t="str">
        <f>TEXT(tbl_Calls[[#This Row],[Call Closed]],"MMMM")</f>
        <v>January</v>
      </c>
      <c r="AK695"/>
    </row>
    <row r="696" spans="1:37" x14ac:dyDescent="0.25">
      <c r="A696" s="60" t="s">
        <v>28380</v>
      </c>
      <c r="B696" t="s">
        <v>12678</v>
      </c>
      <c r="C696">
        <v>1</v>
      </c>
      <c r="D696" t="s">
        <v>37</v>
      </c>
      <c r="E696">
        <v>9432</v>
      </c>
      <c r="F696" t="s">
        <v>13023</v>
      </c>
      <c r="G696" t="s">
        <v>33910</v>
      </c>
      <c r="H696" t="s">
        <v>116</v>
      </c>
      <c r="I696" s="10" t="s">
        <v>94</v>
      </c>
      <c r="J696" t="s">
        <v>95</v>
      </c>
      <c r="K696">
        <v>75228</v>
      </c>
      <c r="L696">
        <v>9</v>
      </c>
      <c r="M696" t="s">
        <v>13015</v>
      </c>
      <c r="N696" t="s">
        <v>20</v>
      </c>
      <c r="O696" t="s">
        <v>43</v>
      </c>
      <c r="P696" t="s">
        <v>24</v>
      </c>
      <c r="Q696" t="s">
        <v>3</v>
      </c>
      <c r="R696" t="s">
        <v>13023</v>
      </c>
      <c r="S696" t="s">
        <v>102</v>
      </c>
      <c r="T696">
        <v>1</v>
      </c>
      <c r="U696">
        <v>1</v>
      </c>
      <c r="V696" t="s">
        <v>114</v>
      </c>
      <c r="W696" t="s">
        <v>13023</v>
      </c>
      <c r="X696" t="s">
        <v>13023</v>
      </c>
      <c r="Y696" t="s">
        <v>13023</v>
      </c>
      <c r="Z696" t="s">
        <v>13023</v>
      </c>
      <c r="AA696" t="s">
        <v>13023</v>
      </c>
      <c r="AB696" t="s">
        <v>13023</v>
      </c>
      <c r="AC696" t="s">
        <v>13023</v>
      </c>
      <c r="AD696" t="s">
        <v>13023</v>
      </c>
      <c r="AE696" t="s">
        <v>13023</v>
      </c>
      <c r="AF696" t="s">
        <v>100</v>
      </c>
      <c r="AG696" t="s">
        <v>13023</v>
      </c>
      <c r="AH696" s="8" t="s">
        <v>18017</v>
      </c>
      <c r="AI696" t="str">
        <f>TEXT(tbl_Calls[[#This Row],[Call Closed]],"MMMM")</f>
        <v>January</v>
      </c>
      <c r="AK696"/>
    </row>
    <row r="697" spans="1:37" x14ac:dyDescent="0.25">
      <c r="A697" s="60" t="s">
        <v>33611</v>
      </c>
      <c r="B697" t="s">
        <v>2629</v>
      </c>
      <c r="C697">
        <v>1</v>
      </c>
      <c r="D697" t="s">
        <v>37</v>
      </c>
      <c r="E697">
        <v>6119</v>
      </c>
      <c r="F697" t="s">
        <v>13023</v>
      </c>
      <c r="G697" t="s">
        <v>34938</v>
      </c>
      <c r="H697" t="s">
        <v>116</v>
      </c>
      <c r="I697" s="10" t="s">
        <v>94</v>
      </c>
      <c r="J697" t="s">
        <v>95</v>
      </c>
      <c r="K697">
        <v>75217</v>
      </c>
      <c r="L697">
        <v>8</v>
      </c>
      <c r="M697" t="s">
        <v>13015</v>
      </c>
      <c r="N697" t="s">
        <v>20</v>
      </c>
      <c r="O697" t="s">
        <v>43</v>
      </c>
      <c r="P697" t="s">
        <v>24</v>
      </c>
      <c r="Q697" t="s">
        <v>2</v>
      </c>
      <c r="R697" t="s">
        <v>13023</v>
      </c>
      <c r="S697" t="s">
        <v>102</v>
      </c>
      <c r="T697">
        <v>2</v>
      </c>
      <c r="U697">
        <v>1</v>
      </c>
      <c r="V697" t="s">
        <v>103</v>
      </c>
      <c r="W697" t="s">
        <v>13023</v>
      </c>
      <c r="X697" t="s">
        <v>13023</v>
      </c>
      <c r="Y697" t="s">
        <v>13023</v>
      </c>
      <c r="Z697" t="s">
        <v>13023</v>
      </c>
      <c r="AA697" t="s">
        <v>13023</v>
      </c>
      <c r="AB697" t="s">
        <v>13023</v>
      </c>
      <c r="AC697" t="s">
        <v>13023</v>
      </c>
      <c r="AD697" t="s">
        <v>13023</v>
      </c>
      <c r="AE697" t="s">
        <v>13023</v>
      </c>
      <c r="AF697" t="s">
        <v>100</v>
      </c>
      <c r="AG697" t="s">
        <v>13023</v>
      </c>
      <c r="AH697" s="8" t="s">
        <v>24048</v>
      </c>
      <c r="AI697" t="str">
        <f>TEXT(tbl_Calls[[#This Row],[Call Closed]],"MMMM")</f>
        <v>January</v>
      </c>
      <c r="AK697"/>
    </row>
    <row r="698" spans="1:37" x14ac:dyDescent="0.25">
      <c r="A698" s="60" t="s">
        <v>28899</v>
      </c>
      <c r="B698" t="s">
        <v>11935</v>
      </c>
      <c r="C698">
        <v>1</v>
      </c>
      <c r="D698" t="s">
        <v>39</v>
      </c>
      <c r="E698">
        <v>3902</v>
      </c>
      <c r="F698" t="s">
        <v>13023</v>
      </c>
      <c r="G698" t="s">
        <v>35259</v>
      </c>
      <c r="H698" t="s">
        <v>125</v>
      </c>
      <c r="I698" s="10" t="s">
        <v>94</v>
      </c>
      <c r="J698" t="s">
        <v>95</v>
      </c>
      <c r="K698">
        <v>75228</v>
      </c>
      <c r="L698">
        <v>9</v>
      </c>
      <c r="M698" t="s">
        <v>13015</v>
      </c>
      <c r="N698" t="s">
        <v>31</v>
      </c>
      <c r="O698" t="s">
        <v>49</v>
      </c>
      <c r="P698" t="s">
        <v>26</v>
      </c>
      <c r="Q698" t="s">
        <v>3</v>
      </c>
      <c r="R698" t="s">
        <v>13023</v>
      </c>
      <c r="S698" t="s">
        <v>102</v>
      </c>
      <c r="T698">
        <v>1</v>
      </c>
      <c r="U698">
        <v>1</v>
      </c>
      <c r="V698" t="s">
        <v>97</v>
      </c>
      <c r="W698">
        <v>1</v>
      </c>
      <c r="X698" t="s">
        <v>98</v>
      </c>
      <c r="Y698" t="s">
        <v>13023</v>
      </c>
      <c r="Z698" t="s">
        <v>13023</v>
      </c>
      <c r="AA698" t="s">
        <v>13023</v>
      </c>
      <c r="AB698" t="s">
        <v>13023</v>
      </c>
      <c r="AC698" t="s">
        <v>13023</v>
      </c>
      <c r="AD698" t="s">
        <v>13023</v>
      </c>
      <c r="AE698" t="s">
        <v>13023</v>
      </c>
      <c r="AF698" t="s">
        <v>100</v>
      </c>
      <c r="AG698" t="s">
        <v>13023</v>
      </c>
      <c r="AH698" s="8" t="s">
        <v>18630</v>
      </c>
      <c r="AI698" t="str">
        <f>TEXT(tbl_Calls[[#This Row],[Call Closed]],"MMMM")</f>
        <v>January</v>
      </c>
      <c r="AK698"/>
    </row>
    <row r="699" spans="1:37" x14ac:dyDescent="0.25">
      <c r="A699" s="60" t="s">
        <v>25126</v>
      </c>
      <c r="B699" t="s">
        <v>9629</v>
      </c>
      <c r="C699">
        <v>1</v>
      </c>
      <c r="D699" t="s">
        <v>39</v>
      </c>
      <c r="E699">
        <v>1600</v>
      </c>
      <c r="F699" t="s">
        <v>127</v>
      </c>
      <c r="G699" t="s">
        <v>34142</v>
      </c>
      <c r="H699" t="s">
        <v>138</v>
      </c>
      <c r="I699" s="10" t="s">
        <v>94</v>
      </c>
      <c r="J699" t="s">
        <v>95</v>
      </c>
      <c r="K699">
        <v>75208</v>
      </c>
      <c r="L699">
        <v>1</v>
      </c>
      <c r="M699" t="s">
        <v>13014</v>
      </c>
      <c r="N699" t="s">
        <v>19</v>
      </c>
      <c r="O699" t="s">
        <v>64</v>
      </c>
      <c r="P699" t="s">
        <v>24</v>
      </c>
      <c r="Q699" t="s">
        <v>10</v>
      </c>
      <c r="R699" t="s">
        <v>4678</v>
      </c>
      <c r="S699" t="s">
        <v>102</v>
      </c>
      <c r="T699">
        <v>3</v>
      </c>
      <c r="U699">
        <v>1</v>
      </c>
      <c r="V699" t="s">
        <v>117</v>
      </c>
      <c r="W699" t="s">
        <v>13023</v>
      </c>
      <c r="X699" t="s">
        <v>13023</v>
      </c>
      <c r="Y699" t="s">
        <v>13023</v>
      </c>
      <c r="Z699" t="s">
        <v>13023</v>
      </c>
      <c r="AA699" t="s">
        <v>13023</v>
      </c>
      <c r="AB699" t="s">
        <v>13023</v>
      </c>
      <c r="AC699" t="s">
        <v>13023</v>
      </c>
      <c r="AD699" t="s">
        <v>13023</v>
      </c>
      <c r="AE699" t="s">
        <v>13023</v>
      </c>
      <c r="AF699" t="s">
        <v>100</v>
      </c>
      <c r="AG699" t="s">
        <v>13023</v>
      </c>
      <c r="AH699" s="9" t="s">
        <v>14144</v>
      </c>
      <c r="AI699" t="str">
        <f>TEXT(tbl_Calls[[#This Row],[Call Closed]],"MMMM")</f>
        <v>January</v>
      </c>
      <c r="AK699"/>
    </row>
    <row r="700" spans="1:37" x14ac:dyDescent="0.25">
      <c r="A700" s="60" t="s">
        <v>24512</v>
      </c>
      <c r="B700" t="s">
        <v>11034</v>
      </c>
      <c r="C700">
        <v>1</v>
      </c>
      <c r="D700" t="s">
        <v>37</v>
      </c>
      <c r="E700">
        <v>2161</v>
      </c>
      <c r="F700" t="s">
        <v>13023</v>
      </c>
      <c r="G700" t="s">
        <v>34080</v>
      </c>
      <c r="H700" t="s">
        <v>138</v>
      </c>
      <c r="I700" s="10" t="s">
        <v>94</v>
      </c>
      <c r="J700" t="s">
        <v>95</v>
      </c>
      <c r="K700">
        <v>75217</v>
      </c>
      <c r="L700">
        <v>5</v>
      </c>
      <c r="M700" t="s">
        <v>13015</v>
      </c>
      <c r="N700" t="s">
        <v>20</v>
      </c>
      <c r="O700" t="s">
        <v>43</v>
      </c>
      <c r="P700" t="s">
        <v>24</v>
      </c>
      <c r="Q700" t="s">
        <v>10</v>
      </c>
      <c r="R700" t="s">
        <v>13023</v>
      </c>
      <c r="S700" t="s">
        <v>102</v>
      </c>
      <c r="T700">
        <v>1</v>
      </c>
      <c r="U700">
        <v>1</v>
      </c>
      <c r="V700" t="s">
        <v>118</v>
      </c>
      <c r="W700" t="s">
        <v>13023</v>
      </c>
      <c r="X700" t="s">
        <v>13023</v>
      </c>
      <c r="Y700" t="s">
        <v>13023</v>
      </c>
      <c r="Z700" t="s">
        <v>13023</v>
      </c>
      <c r="AA700" t="s">
        <v>13023</v>
      </c>
      <c r="AB700" t="s">
        <v>13023</v>
      </c>
      <c r="AC700" t="s">
        <v>13023</v>
      </c>
      <c r="AD700" t="s">
        <v>13023</v>
      </c>
      <c r="AE700" t="s">
        <v>13023</v>
      </c>
      <c r="AF700" t="s">
        <v>100</v>
      </c>
      <c r="AG700" t="s">
        <v>13023</v>
      </c>
      <c r="AH700" s="8" t="s">
        <v>13391</v>
      </c>
      <c r="AI700" t="str">
        <f>TEXT(tbl_Calls[[#This Row],[Call Closed]],"MMMM")</f>
        <v>January</v>
      </c>
      <c r="AK700"/>
    </row>
    <row r="701" spans="1:37" x14ac:dyDescent="0.25">
      <c r="A701" s="60" t="s">
        <v>33186</v>
      </c>
      <c r="B701" t="s">
        <v>3894</v>
      </c>
      <c r="C701">
        <v>1</v>
      </c>
      <c r="D701" t="s">
        <v>39</v>
      </c>
      <c r="E701">
        <v>3910</v>
      </c>
      <c r="F701" t="s">
        <v>13023</v>
      </c>
      <c r="G701" t="s">
        <v>34442</v>
      </c>
      <c r="H701" t="s">
        <v>8</v>
      </c>
      <c r="I701" s="10" t="s">
        <v>94</v>
      </c>
      <c r="J701" t="s">
        <v>95</v>
      </c>
      <c r="K701">
        <v>75224</v>
      </c>
      <c r="L701">
        <v>4</v>
      </c>
      <c r="M701" t="s">
        <v>13015</v>
      </c>
      <c r="N701" t="s">
        <v>18</v>
      </c>
      <c r="O701" t="s">
        <v>56</v>
      </c>
      <c r="P701" t="s">
        <v>26</v>
      </c>
      <c r="Q701" t="s">
        <v>4</v>
      </c>
      <c r="R701" t="s">
        <v>13023</v>
      </c>
      <c r="S701" t="s">
        <v>102</v>
      </c>
      <c r="T701">
        <v>1</v>
      </c>
      <c r="U701">
        <v>1</v>
      </c>
      <c r="V701" t="s">
        <v>97</v>
      </c>
      <c r="W701">
        <v>1</v>
      </c>
      <c r="X701" t="s">
        <v>118</v>
      </c>
      <c r="Y701">
        <v>1</v>
      </c>
      <c r="Z701" t="s">
        <v>183</v>
      </c>
      <c r="AA701" t="s">
        <v>13023</v>
      </c>
      <c r="AB701" t="s">
        <v>13023</v>
      </c>
      <c r="AC701" t="s">
        <v>13023</v>
      </c>
      <c r="AD701" t="s">
        <v>13023</v>
      </c>
      <c r="AE701" t="s">
        <v>13023</v>
      </c>
      <c r="AF701" t="s">
        <v>100</v>
      </c>
      <c r="AG701" t="s">
        <v>13023</v>
      </c>
      <c r="AH701" s="8" t="s">
        <v>23578</v>
      </c>
      <c r="AI701" t="str">
        <f>TEXT(tbl_Calls[[#This Row],[Call Closed]],"MMMM")</f>
        <v>January</v>
      </c>
      <c r="AK701"/>
    </row>
    <row r="702" spans="1:37" x14ac:dyDescent="0.25">
      <c r="A702" s="60" t="s">
        <v>31575</v>
      </c>
      <c r="B702" t="s">
        <v>12325</v>
      </c>
      <c r="C702">
        <v>1</v>
      </c>
      <c r="D702" t="s">
        <v>37</v>
      </c>
      <c r="E702">
        <v>2900</v>
      </c>
      <c r="F702" t="s">
        <v>13023</v>
      </c>
      <c r="G702" t="s">
        <v>34017</v>
      </c>
      <c r="H702" t="s">
        <v>116</v>
      </c>
      <c r="I702" s="10" t="s">
        <v>94</v>
      </c>
      <c r="J702" t="s">
        <v>95</v>
      </c>
      <c r="K702">
        <v>75211</v>
      </c>
      <c r="L702">
        <v>3</v>
      </c>
      <c r="M702" t="s">
        <v>13010</v>
      </c>
      <c r="N702" t="s">
        <v>32</v>
      </c>
      <c r="O702" t="s">
        <v>60</v>
      </c>
      <c r="P702" t="s">
        <v>25</v>
      </c>
      <c r="Q702" t="s">
        <v>0</v>
      </c>
      <c r="R702" t="s">
        <v>13023</v>
      </c>
      <c r="S702" t="s">
        <v>1510</v>
      </c>
      <c r="T702">
        <v>1</v>
      </c>
      <c r="U702">
        <v>1</v>
      </c>
      <c r="V702" t="s">
        <v>98</v>
      </c>
      <c r="W702" t="s">
        <v>13023</v>
      </c>
      <c r="X702" t="s">
        <v>13023</v>
      </c>
      <c r="Y702" t="s">
        <v>13023</v>
      </c>
      <c r="Z702" t="s">
        <v>13023</v>
      </c>
      <c r="AA702" t="s">
        <v>13023</v>
      </c>
      <c r="AB702" t="s">
        <v>13023</v>
      </c>
      <c r="AC702" t="s">
        <v>13023</v>
      </c>
      <c r="AD702" t="s">
        <v>13023</v>
      </c>
      <c r="AE702" t="s">
        <v>13023</v>
      </c>
      <c r="AF702" t="s">
        <v>100</v>
      </c>
      <c r="AG702" t="s">
        <v>13023</v>
      </c>
      <c r="AH702" s="8" t="s">
        <v>21804</v>
      </c>
      <c r="AI702" t="str">
        <f>TEXT(tbl_Calls[[#This Row],[Call Closed]],"MMMM")</f>
        <v>January</v>
      </c>
      <c r="AK702"/>
    </row>
    <row r="703" spans="1:37" x14ac:dyDescent="0.25">
      <c r="A703" s="60" t="s">
        <v>29946</v>
      </c>
      <c r="B703" t="s">
        <v>1747</v>
      </c>
      <c r="C703">
        <v>1</v>
      </c>
      <c r="D703" t="s">
        <v>39</v>
      </c>
      <c r="E703">
        <v>5113</v>
      </c>
      <c r="F703" t="s">
        <v>13023</v>
      </c>
      <c r="G703" t="s">
        <v>34988</v>
      </c>
      <c r="H703" t="s">
        <v>93</v>
      </c>
      <c r="I703" s="10" t="s">
        <v>94</v>
      </c>
      <c r="J703" t="s">
        <v>95</v>
      </c>
      <c r="K703">
        <v>75220</v>
      </c>
      <c r="L703">
        <v>6</v>
      </c>
      <c r="M703" t="s">
        <v>13015</v>
      </c>
      <c r="N703" t="s">
        <v>19</v>
      </c>
      <c r="O703" t="s">
        <v>47</v>
      </c>
      <c r="P703" t="s">
        <v>24</v>
      </c>
      <c r="Q703" t="s">
        <v>16</v>
      </c>
      <c r="R703" t="s">
        <v>13023</v>
      </c>
      <c r="S703" t="s">
        <v>102</v>
      </c>
      <c r="T703">
        <v>1</v>
      </c>
      <c r="U703">
        <v>1</v>
      </c>
      <c r="V703" t="s">
        <v>1907</v>
      </c>
      <c r="W703" t="s">
        <v>13023</v>
      </c>
      <c r="X703" t="s">
        <v>13023</v>
      </c>
      <c r="Y703" t="s">
        <v>13023</v>
      </c>
      <c r="Z703" t="s">
        <v>13023</v>
      </c>
      <c r="AA703" t="s">
        <v>13023</v>
      </c>
      <c r="AB703" t="s">
        <v>13023</v>
      </c>
      <c r="AC703" t="s">
        <v>13023</v>
      </c>
      <c r="AD703" t="s">
        <v>13023</v>
      </c>
      <c r="AE703" t="s">
        <v>13023</v>
      </c>
      <c r="AF703" t="s">
        <v>100</v>
      </c>
      <c r="AG703" t="s">
        <v>13023</v>
      </c>
      <c r="AH703" s="9" t="s">
        <v>19828</v>
      </c>
      <c r="AI703" t="str">
        <f>TEXT(tbl_Calls[[#This Row],[Call Closed]],"MMMM")</f>
        <v>January</v>
      </c>
      <c r="AK703"/>
    </row>
    <row r="704" spans="1:37" x14ac:dyDescent="0.25">
      <c r="A704" s="60" t="s">
        <v>28066</v>
      </c>
      <c r="B704" t="s">
        <v>8946</v>
      </c>
      <c r="C704">
        <v>1</v>
      </c>
      <c r="D704" t="s">
        <v>39</v>
      </c>
      <c r="E704">
        <v>2747</v>
      </c>
      <c r="F704" t="s">
        <v>13023</v>
      </c>
      <c r="G704" t="s">
        <v>34081</v>
      </c>
      <c r="H704" t="s">
        <v>93</v>
      </c>
      <c r="I704" s="10" t="s">
        <v>94</v>
      </c>
      <c r="J704" t="s">
        <v>95</v>
      </c>
      <c r="K704">
        <v>75224</v>
      </c>
      <c r="L704">
        <v>4</v>
      </c>
      <c r="M704" t="s">
        <v>13010</v>
      </c>
      <c r="N704" t="s">
        <v>19</v>
      </c>
      <c r="O704" t="s">
        <v>47</v>
      </c>
      <c r="P704" t="s">
        <v>24</v>
      </c>
      <c r="Q704" t="s">
        <v>3</v>
      </c>
      <c r="R704" t="s">
        <v>13023</v>
      </c>
      <c r="S704" t="s">
        <v>102</v>
      </c>
      <c r="T704">
        <v>1</v>
      </c>
      <c r="U704">
        <v>1</v>
      </c>
      <c r="V704" t="s">
        <v>139</v>
      </c>
      <c r="W704" t="s">
        <v>13023</v>
      </c>
      <c r="X704" t="s">
        <v>13023</v>
      </c>
      <c r="Y704" t="s">
        <v>13023</v>
      </c>
      <c r="Z704" t="s">
        <v>13023</v>
      </c>
      <c r="AA704" t="s">
        <v>13023</v>
      </c>
      <c r="AB704" t="s">
        <v>13023</v>
      </c>
      <c r="AC704" t="s">
        <v>13023</v>
      </c>
      <c r="AD704" t="s">
        <v>13023</v>
      </c>
      <c r="AE704" t="s">
        <v>13023</v>
      </c>
      <c r="AF704" t="s">
        <v>100</v>
      </c>
      <c r="AG704" t="s">
        <v>13023</v>
      </c>
      <c r="AH704" s="9" t="s">
        <v>17689</v>
      </c>
      <c r="AI704" t="str">
        <f>TEXT(tbl_Calls[[#This Row],[Call Closed]],"MMMM")</f>
        <v>January</v>
      </c>
      <c r="AK704"/>
    </row>
    <row r="705" spans="1:37" x14ac:dyDescent="0.25">
      <c r="A705" s="60" t="s">
        <v>27729</v>
      </c>
      <c r="B705" t="s">
        <v>6478</v>
      </c>
      <c r="C705">
        <v>1</v>
      </c>
      <c r="D705" t="s">
        <v>39</v>
      </c>
      <c r="E705">
        <v>2946</v>
      </c>
      <c r="F705" t="s">
        <v>13023</v>
      </c>
      <c r="G705" t="s">
        <v>34359</v>
      </c>
      <c r="H705" t="s">
        <v>93</v>
      </c>
      <c r="I705" s="10" t="s">
        <v>94</v>
      </c>
      <c r="J705" t="s">
        <v>95</v>
      </c>
      <c r="K705">
        <v>75215</v>
      </c>
      <c r="L705">
        <v>7</v>
      </c>
      <c r="M705" t="s">
        <v>13015</v>
      </c>
      <c r="N705" t="s">
        <v>31</v>
      </c>
      <c r="O705" t="s">
        <v>46</v>
      </c>
      <c r="P705" t="s">
        <v>1</v>
      </c>
      <c r="Q705" t="s">
        <v>9</v>
      </c>
      <c r="R705" t="s">
        <v>13023</v>
      </c>
      <c r="S705" t="s">
        <v>102</v>
      </c>
      <c r="T705">
        <v>4</v>
      </c>
      <c r="U705">
        <v>1</v>
      </c>
      <c r="V705" t="s">
        <v>118</v>
      </c>
      <c r="W705" t="s">
        <v>13023</v>
      </c>
      <c r="X705" t="s">
        <v>13023</v>
      </c>
      <c r="Y705" t="s">
        <v>13023</v>
      </c>
      <c r="Z705" t="s">
        <v>13023</v>
      </c>
      <c r="AA705" t="s">
        <v>13023</v>
      </c>
      <c r="AB705" t="s">
        <v>13023</v>
      </c>
      <c r="AC705" t="s">
        <v>13023</v>
      </c>
      <c r="AD705" t="s">
        <v>13023</v>
      </c>
      <c r="AE705" t="s">
        <v>13023</v>
      </c>
      <c r="AF705" t="s">
        <v>100</v>
      </c>
      <c r="AG705" t="s">
        <v>13023</v>
      </c>
      <c r="AH705" s="9" t="s">
        <v>17306</v>
      </c>
      <c r="AI705" t="str">
        <f>TEXT(tbl_Calls[[#This Row],[Call Closed]],"MMMM")</f>
        <v>January</v>
      </c>
      <c r="AK705"/>
    </row>
    <row r="706" spans="1:37" x14ac:dyDescent="0.25">
      <c r="A706" s="60" t="s">
        <v>31946</v>
      </c>
      <c r="B706" t="s">
        <v>7381</v>
      </c>
      <c r="C706">
        <v>1</v>
      </c>
      <c r="D706" t="s">
        <v>37</v>
      </c>
      <c r="E706">
        <v>11100</v>
      </c>
      <c r="F706" t="s">
        <v>13023</v>
      </c>
      <c r="G706" t="s">
        <v>35287</v>
      </c>
      <c r="H706" t="s">
        <v>125</v>
      </c>
      <c r="I706" s="10" t="s">
        <v>94</v>
      </c>
      <c r="J706" t="s">
        <v>95</v>
      </c>
      <c r="K706">
        <v>75217</v>
      </c>
      <c r="L706">
        <v>8</v>
      </c>
      <c r="M706" t="s">
        <v>13015</v>
      </c>
      <c r="N706" t="s">
        <v>18</v>
      </c>
      <c r="O706" t="s">
        <v>75</v>
      </c>
      <c r="P706" t="s">
        <v>24</v>
      </c>
      <c r="Q706" t="s">
        <v>0</v>
      </c>
      <c r="R706" t="s">
        <v>13023</v>
      </c>
      <c r="S706" t="s">
        <v>102</v>
      </c>
      <c r="T706">
        <v>1</v>
      </c>
      <c r="U706">
        <v>1</v>
      </c>
      <c r="V706" t="s">
        <v>118</v>
      </c>
      <c r="W706">
        <v>1</v>
      </c>
      <c r="X706" t="s">
        <v>139</v>
      </c>
      <c r="Y706" t="s">
        <v>13023</v>
      </c>
      <c r="Z706" t="s">
        <v>13023</v>
      </c>
      <c r="AA706" t="s">
        <v>13023</v>
      </c>
      <c r="AB706" t="s">
        <v>13023</v>
      </c>
      <c r="AC706" t="s">
        <v>13023</v>
      </c>
      <c r="AD706" t="s">
        <v>13023</v>
      </c>
      <c r="AE706" t="s">
        <v>13023</v>
      </c>
      <c r="AF706" t="s">
        <v>100</v>
      </c>
      <c r="AG706" t="s">
        <v>13023</v>
      </c>
      <c r="AH706" s="9" t="s">
        <v>22215</v>
      </c>
      <c r="AI706" t="str">
        <f>TEXT(tbl_Calls[[#This Row],[Call Closed]],"MMMM")</f>
        <v>January</v>
      </c>
      <c r="AK706"/>
    </row>
    <row r="707" spans="1:37" x14ac:dyDescent="0.25">
      <c r="A707" s="60" t="s">
        <v>29927</v>
      </c>
      <c r="B707" t="s">
        <v>419</v>
      </c>
      <c r="C707">
        <v>1</v>
      </c>
      <c r="D707" t="s">
        <v>39</v>
      </c>
      <c r="E707">
        <v>803</v>
      </c>
      <c r="F707" t="s">
        <v>127</v>
      </c>
      <c r="G707" t="s">
        <v>34142</v>
      </c>
      <c r="H707" t="s">
        <v>93</v>
      </c>
      <c r="I707" s="10" t="s">
        <v>94</v>
      </c>
      <c r="J707" t="s">
        <v>95</v>
      </c>
      <c r="K707">
        <v>75208</v>
      </c>
      <c r="L707">
        <v>1</v>
      </c>
      <c r="M707" t="s">
        <v>13015</v>
      </c>
      <c r="N707" t="s">
        <v>19</v>
      </c>
      <c r="O707" t="s">
        <v>48</v>
      </c>
      <c r="P707" t="s">
        <v>25</v>
      </c>
      <c r="Q707" t="s">
        <v>16</v>
      </c>
      <c r="R707" t="s">
        <v>4678</v>
      </c>
      <c r="S707" t="s">
        <v>102</v>
      </c>
      <c r="T707">
        <v>4</v>
      </c>
      <c r="U707">
        <v>1</v>
      </c>
      <c r="V707" t="s">
        <v>117</v>
      </c>
      <c r="W707" t="s">
        <v>13023</v>
      </c>
      <c r="X707" t="s">
        <v>13023</v>
      </c>
      <c r="Y707" t="s">
        <v>13023</v>
      </c>
      <c r="Z707" t="s">
        <v>13023</v>
      </c>
      <c r="AA707" t="s">
        <v>13023</v>
      </c>
      <c r="AB707" t="s">
        <v>13023</v>
      </c>
      <c r="AC707" t="s">
        <v>13023</v>
      </c>
      <c r="AD707" t="s">
        <v>13023</v>
      </c>
      <c r="AE707" t="s">
        <v>13023</v>
      </c>
      <c r="AF707" t="s">
        <v>100</v>
      </c>
      <c r="AG707" t="s">
        <v>13023</v>
      </c>
      <c r="AH707" s="9" t="s">
        <v>19808</v>
      </c>
      <c r="AI707" t="str">
        <f>TEXT(tbl_Calls[[#This Row],[Call Closed]],"MMMM")</f>
        <v>January</v>
      </c>
      <c r="AK707"/>
    </row>
    <row r="708" spans="1:37" x14ac:dyDescent="0.25">
      <c r="A708" s="60" t="s">
        <v>16756</v>
      </c>
      <c r="B708" t="s">
        <v>7546</v>
      </c>
      <c r="C708">
        <v>1</v>
      </c>
      <c r="D708" t="s">
        <v>37</v>
      </c>
      <c r="E708">
        <v>1211</v>
      </c>
      <c r="F708" t="s">
        <v>13023</v>
      </c>
      <c r="G708" t="s">
        <v>34081</v>
      </c>
      <c r="H708" t="s">
        <v>116</v>
      </c>
      <c r="I708" s="10" t="s">
        <v>94</v>
      </c>
      <c r="J708" t="s">
        <v>95</v>
      </c>
      <c r="K708">
        <v>75224</v>
      </c>
      <c r="L708">
        <v>4</v>
      </c>
      <c r="M708" t="s">
        <v>13015</v>
      </c>
      <c r="N708" t="s">
        <v>20</v>
      </c>
      <c r="O708" t="s">
        <v>43</v>
      </c>
      <c r="P708" t="s">
        <v>24</v>
      </c>
      <c r="Q708" t="s">
        <v>9</v>
      </c>
      <c r="R708" t="s">
        <v>7491</v>
      </c>
      <c r="S708" t="s">
        <v>235</v>
      </c>
      <c r="T708">
        <v>1</v>
      </c>
      <c r="U708">
        <v>1</v>
      </c>
      <c r="V708" t="s">
        <v>97</v>
      </c>
      <c r="W708">
        <v>1</v>
      </c>
      <c r="X708" t="s">
        <v>98</v>
      </c>
      <c r="Y708">
        <v>1</v>
      </c>
      <c r="Z708" t="s">
        <v>99</v>
      </c>
      <c r="AA708" t="s">
        <v>13023</v>
      </c>
      <c r="AB708" t="s">
        <v>13023</v>
      </c>
      <c r="AC708" t="s">
        <v>13023</v>
      </c>
      <c r="AD708" t="s">
        <v>13023</v>
      </c>
      <c r="AE708" t="s">
        <v>13023</v>
      </c>
      <c r="AF708" t="s">
        <v>100</v>
      </c>
      <c r="AG708" t="s">
        <v>13023</v>
      </c>
      <c r="AH708" s="9" t="s">
        <v>17061</v>
      </c>
      <c r="AI708" t="str">
        <f>TEXT(tbl_Calls[[#This Row],[Call Closed]],"MMMM")</f>
        <v>January</v>
      </c>
      <c r="AK708"/>
    </row>
    <row r="709" spans="1:37" x14ac:dyDescent="0.25">
      <c r="A709" s="60" t="s">
        <v>26724</v>
      </c>
      <c r="B709" t="s">
        <v>6681</v>
      </c>
      <c r="C709">
        <v>1</v>
      </c>
      <c r="D709" t="s">
        <v>39</v>
      </c>
      <c r="E709">
        <v>4023</v>
      </c>
      <c r="F709" t="s">
        <v>13023</v>
      </c>
      <c r="G709" t="s">
        <v>35442</v>
      </c>
      <c r="H709" t="s">
        <v>93</v>
      </c>
      <c r="I709" s="10" t="s">
        <v>94</v>
      </c>
      <c r="J709" t="s">
        <v>95</v>
      </c>
      <c r="K709">
        <v>75217</v>
      </c>
      <c r="L709">
        <v>8</v>
      </c>
      <c r="M709" t="s">
        <v>13015</v>
      </c>
      <c r="N709" t="s">
        <v>31</v>
      </c>
      <c r="O709" t="s">
        <v>46</v>
      </c>
      <c r="P709" t="s">
        <v>1</v>
      </c>
      <c r="Q709" t="s">
        <v>15</v>
      </c>
      <c r="R709" t="s">
        <v>13023</v>
      </c>
      <c r="S709" t="s">
        <v>102</v>
      </c>
      <c r="T709">
        <v>3</v>
      </c>
      <c r="U709">
        <v>1</v>
      </c>
      <c r="V709" t="s">
        <v>118</v>
      </c>
      <c r="W709" t="s">
        <v>13023</v>
      </c>
      <c r="X709" t="s">
        <v>13023</v>
      </c>
      <c r="Y709" t="s">
        <v>13023</v>
      </c>
      <c r="Z709" t="s">
        <v>13023</v>
      </c>
      <c r="AA709" t="s">
        <v>13023</v>
      </c>
      <c r="AB709" t="s">
        <v>13023</v>
      </c>
      <c r="AC709" t="s">
        <v>13023</v>
      </c>
      <c r="AD709" t="s">
        <v>13023</v>
      </c>
      <c r="AE709" t="s">
        <v>13023</v>
      </c>
      <c r="AF709" t="s">
        <v>100</v>
      </c>
      <c r="AG709" t="s">
        <v>13023</v>
      </c>
      <c r="AH709" s="9" t="s">
        <v>16132</v>
      </c>
      <c r="AI709" t="str">
        <f>TEXT(tbl_Calls[[#This Row],[Call Closed]],"MMMM")</f>
        <v>January</v>
      </c>
      <c r="AK709"/>
    </row>
    <row r="710" spans="1:37" x14ac:dyDescent="0.25">
      <c r="A710" s="60" t="s">
        <v>24349</v>
      </c>
      <c r="B710" t="s">
        <v>7363</v>
      </c>
      <c r="C710">
        <v>1</v>
      </c>
      <c r="D710" t="s">
        <v>39</v>
      </c>
      <c r="E710">
        <v>5641</v>
      </c>
      <c r="F710" t="s">
        <v>13023</v>
      </c>
      <c r="G710" t="s">
        <v>33918</v>
      </c>
      <c r="H710" t="s">
        <v>93</v>
      </c>
      <c r="I710" s="10" t="s">
        <v>94</v>
      </c>
      <c r="J710" t="s">
        <v>95</v>
      </c>
      <c r="K710">
        <v>75241</v>
      </c>
      <c r="L710">
        <v>8</v>
      </c>
      <c r="M710" t="s">
        <v>13013</v>
      </c>
      <c r="N710" t="s">
        <v>30</v>
      </c>
      <c r="O710" t="s">
        <v>62</v>
      </c>
      <c r="P710" t="s">
        <v>1</v>
      </c>
      <c r="Q710" t="s">
        <v>10</v>
      </c>
      <c r="R710" t="s">
        <v>13023</v>
      </c>
      <c r="S710" t="s">
        <v>102</v>
      </c>
      <c r="T710">
        <v>1</v>
      </c>
      <c r="U710">
        <v>1</v>
      </c>
      <c r="V710" t="s">
        <v>114</v>
      </c>
      <c r="W710" t="s">
        <v>13023</v>
      </c>
      <c r="X710" t="s">
        <v>13023</v>
      </c>
      <c r="Y710" t="s">
        <v>13023</v>
      </c>
      <c r="Z710" t="s">
        <v>13023</v>
      </c>
      <c r="AA710" t="s">
        <v>13023</v>
      </c>
      <c r="AB710" t="s">
        <v>13023</v>
      </c>
      <c r="AC710" t="s">
        <v>13023</v>
      </c>
      <c r="AD710" t="s">
        <v>13023</v>
      </c>
      <c r="AE710" t="s">
        <v>13023</v>
      </c>
      <c r="AF710" t="s">
        <v>100</v>
      </c>
      <c r="AG710" t="s">
        <v>13023</v>
      </c>
      <c r="AH710" s="9" t="s">
        <v>13199</v>
      </c>
      <c r="AI710" t="str">
        <f>TEXT(tbl_Calls[[#This Row],[Call Closed]],"MMMM")</f>
        <v>January</v>
      </c>
      <c r="AK710"/>
    </row>
    <row r="711" spans="1:37" x14ac:dyDescent="0.25">
      <c r="A711" s="60" t="s">
        <v>29655</v>
      </c>
      <c r="B711" t="s">
        <v>9151</v>
      </c>
      <c r="C711">
        <v>1</v>
      </c>
      <c r="D711" t="s">
        <v>37</v>
      </c>
      <c r="E711">
        <v>909</v>
      </c>
      <c r="F711" t="s">
        <v>143</v>
      </c>
      <c r="G711" t="s">
        <v>33802</v>
      </c>
      <c r="H711" t="s">
        <v>125</v>
      </c>
      <c r="I711" s="10" t="s">
        <v>94</v>
      </c>
      <c r="J711" t="s">
        <v>95</v>
      </c>
      <c r="K711">
        <v>75212</v>
      </c>
      <c r="L711">
        <v>6</v>
      </c>
      <c r="M711" t="s">
        <v>13015</v>
      </c>
      <c r="N711" t="s">
        <v>20</v>
      </c>
      <c r="O711" t="s">
        <v>43</v>
      </c>
      <c r="P711" t="s">
        <v>24</v>
      </c>
      <c r="Q711" t="s">
        <v>16</v>
      </c>
      <c r="R711" t="s">
        <v>7493</v>
      </c>
      <c r="S711" t="s">
        <v>13023</v>
      </c>
      <c r="T711">
        <v>1</v>
      </c>
      <c r="U711">
        <v>1</v>
      </c>
      <c r="V711" t="s">
        <v>99</v>
      </c>
      <c r="W711">
        <v>1</v>
      </c>
      <c r="X711" t="s">
        <v>98</v>
      </c>
      <c r="Y711">
        <v>1</v>
      </c>
      <c r="Z711" t="s">
        <v>97</v>
      </c>
      <c r="AA711" t="s">
        <v>13023</v>
      </c>
      <c r="AB711" t="s">
        <v>13023</v>
      </c>
      <c r="AC711" t="s">
        <v>13023</v>
      </c>
      <c r="AD711" t="s">
        <v>13023</v>
      </c>
      <c r="AE711" t="s">
        <v>13023</v>
      </c>
      <c r="AF711" t="s">
        <v>100</v>
      </c>
      <c r="AG711" t="s">
        <v>13023</v>
      </c>
      <c r="AH711" s="9" t="s">
        <v>19456</v>
      </c>
      <c r="AI711" t="str">
        <f>TEXT(tbl_Calls[[#This Row],[Call Closed]],"MMMM")</f>
        <v>January</v>
      </c>
      <c r="AK711"/>
    </row>
    <row r="712" spans="1:37" x14ac:dyDescent="0.25">
      <c r="A712" s="60" t="s">
        <v>26665</v>
      </c>
      <c r="B712" t="s">
        <v>5001</v>
      </c>
      <c r="C712">
        <v>1</v>
      </c>
      <c r="D712" t="s">
        <v>39</v>
      </c>
      <c r="E712">
        <v>2660</v>
      </c>
      <c r="F712" t="s">
        <v>13023</v>
      </c>
      <c r="G712" t="s">
        <v>34537</v>
      </c>
      <c r="H712" t="s">
        <v>125</v>
      </c>
      <c r="I712" s="10" t="s">
        <v>94</v>
      </c>
      <c r="J712" t="s">
        <v>95</v>
      </c>
      <c r="K712">
        <v>75204</v>
      </c>
      <c r="L712">
        <v>14</v>
      </c>
      <c r="M712" t="s">
        <v>13015</v>
      </c>
      <c r="N712" t="s">
        <v>31</v>
      </c>
      <c r="O712" t="s">
        <v>67</v>
      </c>
      <c r="P712" t="s">
        <v>26</v>
      </c>
      <c r="Q712" t="s">
        <v>15</v>
      </c>
      <c r="R712" t="s">
        <v>13023</v>
      </c>
      <c r="S712" t="s">
        <v>235</v>
      </c>
      <c r="T712">
        <v>2</v>
      </c>
      <c r="U712">
        <v>1</v>
      </c>
      <c r="V712" t="s">
        <v>145</v>
      </c>
      <c r="W712" t="s">
        <v>13023</v>
      </c>
      <c r="X712" t="s">
        <v>13023</v>
      </c>
      <c r="Y712" t="s">
        <v>13023</v>
      </c>
      <c r="Z712" t="s">
        <v>13023</v>
      </c>
      <c r="AA712" t="s">
        <v>13023</v>
      </c>
      <c r="AB712" t="s">
        <v>13023</v>
      </c>
      <c r="AC712" t="s">
        <v>13023</v>
      </c>
      <c r="AD712" t="s">
        <v>13023</v>
      </c>
      <c r="AE712">
        <v>1</v>
      </c>
      <c r="AF712" t="s">
        <v>100</v>
      </c>
      <c r="AG712" t="s">
        <v>13023</v>
      </c>
      <c r="AH712" s="9" t="s">
        <v>16057</v>
      </c>
      <c r="AI712" t="str">
        <f>TEXT(tbl_Calls[[#This Row],[Call Closed]],"MMMM")</f>
        <v>January</v>
      </c>
      <c r="AK712"/>
    </row>
    <row r="713" spans="1:37" x14ac:dyDescent="0.25">
      <c r="A713" s="60" t="s">
        <v>16020</v>
      </c>
      <c r="B713" t="s">
        <v>5082</v>
      </c>
      <c r="C713">
        <v>1</v>
      </c>
      <c r="D713" t="s">
        <v>37</v>
      </c>
      <c r="E713">
        <v>839</v>
      </c>
      <c r="F713" t="s">
        <v>13023</v>
      </c>
      <c r="G713" t="s">
        <v>34763</v>
      </c>
      <c r="H713" t="s">
        <v>93</v>
      </c>
      <c r="I713" s="10" t="s">
        <v>94</v>
      </c>
      <c r="J713" t="s">
        <v>95</v>
      </c>
      <c r="K713">
        <v>75216</v>
      </c>
      <c r="L713">
        <v>4</v>
      </c>
      <c r="M713" t="s">
        <v>13015</v>
      </c>
      <c r="N713" t="s">
        <v>19</v>
      </c>
      <c r="O713" t="s">
        <v>47</v>
      </c>
      <c r="P713" t="s">
        <v>24</v>
      </c>
      <c r="Q713" t="s">
        <v>15</v>
      </c>
      <c r="R713" t="s">
        <v>13023</v>
      </c>
      <c r="S713" t="s">
        <v>102</v>
      </c>
      <c r="T713">
        <v>1</v>
      </c>
      <c r="U713">
        <v>1</v>
      </c>
      <c r="V713" t="s">
        <v>1907</v>
      </c>
      <c r="W713" t="s">
        <v>13023</v>
      </c>
      <c r="X713" t="s">
        <v>13023</v>
      </c>
      <c r="Y713" t="s">
        <v>13023</v>
      </c>
      <c r="Z713" t="s">
        <v>13023</v>
      </c>
      <c r="AA713" t="s">
        <v>13023</v>
      </c>
      <c r="AB713" t="s">
        <v>13023</v>
      </c>
      <c r="AC713" t="s">
        <v>13023</v>
      </c>
      <c r="AD713" t="s">
        <v>13023</v>
      </c>
      <c r="AE713" t="s">
        <v>13023</v>
      </c>
      <c r="AF713" t="s">
        <v>100</v>
      </c>
      <c r="AG713" t="s">
        <v>13023</v>
      </c>
      <c r="AH713" s="9" t="s">
        <v>16020</v>
      </c>
      <c r="AI713" t="str">
        <f>TEXT(tbl_Calls[[#This Row],[Call Closed]],"MMMM")</f>
        <v>January</v>
      </c>
      <c r="AK713"/>
    </row>
    <row r="714" spans="1:37" x14ac:dyDescent="0.25">
      <c r="A714" s="60" t="s">
        <v>24513</v>
      </c>
      <c r="B714" t="s">
        <v>7863</v>
      </c>
      <c r="C714">
        <v>1</v>
      </c>
      <c r="D714" t="s">
        <v>37</v>
      </c>
      <c r="E714">
        <v>9019</v>
      </c>
      <c r="F714" t="s">
        <v>143</v>
      </c>
      <c r="G714" t="s">
        <v>33837</v>
      </c>
      <c r="H714" t="s">
        <v>116</v>
      </c>
      <c r="I714" s="10" t="s">
        <v>94</v>
      </c>
      <c r="J714" t="s">
        <v>95</v>
      </c>
      <c r="K714">
        <v>75247</v>
      </c>
      <c r="L714">
        <v>6</v>
      </c>
      <c r="M714" t="s">
        <v>13015</v>
      </c>
      <c r="N714" t="s">
        <v>20</v>
      </c>
      <c r="O714" t="s">
        <v>43</v>
      </c>
      <c r="P714" t="s">
        <v>24</v>
      </c>
      <c r="Q714" t="s">
        <v>10</v>
      </c>
      <c r="R714" t="s">
        <v>13023</v>
      </c>
      <c r="S714" t="s">
        <v>235</v>
      </c>
      <c r="T714">
        <v>1</v>
      </c>
      <c r="U714">
        <v>1</v>
      </c>
      <c r="V714" t="s">
        <v>97</v>
      </c>
      <c r="W714">
        <v>1</v>
      </c>
      <c r="X714" t="s">
        <v>98</v>
      </c>
      <c r="Y714">
        <v>1</v>
      </c>
      <c r="Z714" t="s">
        <v>118</v>
      </c>
      <c r="AA714" t="s">
        <v>13023</v>
      </c>
      <c r="AB714" t="s">
        <v>13023</v>
      </c>
      <c r="AC714" t="s">
        <v>13023</v>
      </c>
      <c r="AD714" t="s">
        <v>13023</v>
      </c>
      <c r="AE714" t="s">
        <v>13023</v>
      </c>
      <c r="AF714" t="s">
        <v>100</v>
      </c>
      <c r="AG714" t="s">
        <v>13023</v>
      </c>
      <c r="AH714" s="9" t="s">
        <v>13392</v>
      </c>
      <c r="AI714" t="str">
        <f>TEXT(tbl_Calls[[#This Row],[Call Closed]],"MMMM")</f>
        <v>January</v>
      </c>
      <c r="AK714"/>
    </row>
    <row r="715" spans="1:37" x14ac:dyDescent="0.25">
      <c r="A715" s="60" t="s">
        <v>32114</v>
      </c>
      <c r="B715" t="s">
        <v>8036</v>
      </c>
      <c r="C715">
        <v>1</v>
      </c>
      <c r="D715" t="s">
        <v>39</v>
      </c>
      <c r="E715">
        <v>1026</v>
      </c>
      <c r="F715" t="s">
        <v>13023</v>
      </c>
      <c r="G715" t="s">
        <v>36485</v>
      </c>
      <c r="H715" t="s">
        <v>138</v>
      </c>
      <c r="I715" s="10" t="s">
        <v>94</v>
      </c>
      <c r="J715" t="s">
        <v>95</v>
      </c>
      <c r="K715">
        <v>75211</v>
      </c>
      <c r="L715">
        <v>6</v>
      </c>
      <c r="M715" t="s">
        <v>13015</v>
      </c>
      <c r="N715" t="s">
        <v>18</v>
      </c>
      <c r="O715" t="s">
        <v>56</v>
      </c>
      <c r="P715" t="s">
        <v>26</v>
      </c>
      <c r="Q715" t="s">
        <v>0</v>
      </c>
      <c r="R715" t="s">
        <v>12343</v>
      </c>
      <c r="S715" t="s">
        <v>102</v>
      </c>
      <c r="T715">
        <v>1</v>
      </c>
      <c r="U715">
        <v>1</v>
      </c>
      <c r="V715" t="s">
        <v>107</v>
      </c>
      <c r="W715">
        <v>1</v>
      </c>
      <c r="X715" t="s">
        <v>139</v>
      </c>
      <c r="Y715">
        <v>1</v>
      </c>
      <c r="Z715" t="s">
        <v>165</v>
      </c>
      <c r="AA715" t="s">
        <v>13023</v>
      </c>
      <c r="AB715" t="s">
        <v>13023</v>
      </c>
      <c r="AC715" t="s">
        <v>13023</v>
      </c>
      <c r="AD715" t="s">
        <v>13023</v>
      </c>
      <c r="AE715" t="s">
        <v>13023</v>
      </c>
      <c r="AF715" t="s">
        <v>100</v>
      </c>
      <c r="AG715" t="s">
        <v>13023</v>
      </c>
      <c r="AH715" s="9" t="s">
        <v>22400</v>
      </c>
      <c r="AI715" t="str">
        <f>TEXT(tbl_Calls[[#This Row],[Call Closed]],"MMMM")</f>
        <v>January</v>
      </c>
      <c r="AK715"/>
    </row>
    <row r="716" spans="1:37" x14ac:dyDescent="0.25">
      <c r="A716" s="60" t="s">
        <v>19808</v>
      </c>
      <c r="B716" t="s">
        <v>10253</v>
      </c>
      <c r="C716">
        <v>1</v>
      </c>
      <c r="D716" t="s">
        <v>37</v>
      </c>
      <c r="E716">
        <v>1524</v>
      </c>
      <c r="F716" t="s">
        <v>13023</v>
      </c>
      <c r="G716" t="s">
        <v>35413</v>
      </c>
      <c r="H716" t="s">
        <v>8</v>
      </c>
      <c r="I716" s="10" t="s">
        <v>94</v>
      </c>
      <c r="J716" t="s">
        <v>95</v>
      </c>
      <c r="K716">
        <v>75225</v>
      </c>
      <c r="L716">
        <v>13</v>
      </c>
      <c r="M716" t="s">
        <v>13015</v>
      </c>
      <c r="N716" t="s">
        <v>19</v>
      </c>
      <c r="O716" t="s">
        <v>47</v>
      </c>
      <c r="P716" t="s">
        <v>24</v>
      </c>
      <c r="Q716" t="s">
        <v>15</v>
      </c>
      <c r="R716" t="s">
        <v>13023</v>
      </c>
      <c r="S716" t="s">
        <v>102</v>
      </c>
      <c r="T716">
        <v>1</v>
      </c>
      <c r="U716">
        <v>1</v>
      </c>
      <c r="V716" t="s">
        <v>1907</v>
      </c>
      <c r="W716" t="s">
        <v>13023</v>
      </c>
      <c r="X716" t="s">
        <v>13023</v>
      </c>
      <c r="Y716" t="s">
        <v>13023</v>
      </c>
      <c r="Z716" t="s">
        <v>13023</v>
      </c>
      <c r="AA716" t="s">
        <v>13023</v>
      </c>
      <c r="AB716" t="s">
        <v>13023</v>
      </c>
      <c r="AC716" t="s">
        <v>13023</v>
      </c>
      <c r="AD716" t="s">
        <v>13023</v>
      </c>
      <c r="AE716" t="s">
        <v>13023</v>
      </c>
      <c r="AF716" t="s">
        <v>100</v>
      </c>
      <c r="AG716" t="s">
        <v>13023</v>
      </c>
      <c r="AH716" s="9" t="s">
        <v>16019</v>
      </c>
      <c r="AI716" t="str">
        <f>TEXT(tbl_Calls[[#This Row],[Call Closed]],"MMMM")</f>
        <v>January</v>
      </c>
      <c r="AK716"/>
    </row>
    <row r="717" spans="1:37" x14ac:dyDescent="0.25">
      <c r="A717" s="60" t="s">
        <v>27243</v>
      </c>
      <c r="B717" t="s">
        <v>8626</v>
      </c>
      <c r="C717">
        <v>1</v>
      </c>
      <c r="D717" t="s">
        <v>37</v>
      </c>
      <c r="E717">
        <v>9939</v>
      </c>
      <c r="F717" t="s">
        <v>13023</v>
      </c>
      <c r="G717" t="s">
        <v>34440</v>
      </c>
      <c r="H717" t="s">
        <v>116</v>
      </c>
      <c r="I717" s="10" t="s">
        <v>94</v>
      </c>
      <c r="J717" t="s">
        <v>95</v>
      </c>
      <c r="K717">
        <v>75228</v>
      </c>
      <c r="L717">
        <v>7</v>
      </c>
      <c r="M717" t="s">
        <v>13015</v>
      </c>
      <c r="N717" t="s">
        <v>30</v>
      </c>
      <c r="O717" t="s">
        <v>51</v>
      </c>
      <c r="P717" t="s">
        <v>24</v>
      </c>
      <c r="Q717" t="s">
        <v>11</v>
      </c>
      <c r="R717" t="s">
        <v>366</v>
      </c>
      <c r="S717" t="s">
        <v>13023</v>
      </c>
      <c r="T717">
        <v>1</v>
      </c>
      <c r="U717">
        <v>1</v>
      </c>
      <c r="V717" t="s">
        <v>107</v>
      </c>
      <c r="W717">
        <v>1</v>
      </c>
      <c r="X717" t="s">
        <v>165</v>
      </c>
      <c r="Y717" t="s">
        <v>13023</v>
      </c>
      <c r="Z717" t="s">
        <v>13023</v>
      </c>
      <c r="AA717" t="s">
        <v>13023</v>
      </c>
      <c r="AB717" t="s">
        <v>13023</v>
      </c>
      <c r="AC717" t="s">
        <v>13023</v>
      </c>
      <c r="AD717" t="s">
        <v>13023</v>
      </c>
      <c r="AE717" t="s">
        <v>13023</v>
      </c>
      <c r="AF717" t="s">
        <v>100</v>
      </c>
      <c r="AG717" t="s">
        <v>13023</v>
      </c>
      <c r="AH717" s="9" t="s">
        <v>16729</v>
      </c>
      <c r="AI717" t="str">
        <f>TEXT(tbl_Calls[[#This Row],[Call Closed]],"MMMM")</f>
        <v>January</v>
      </c>
      <c r="AK717"/>
    </row>
    <row r="718" spans="1:37" x14ac:dyDescent="0.25">
      <c r="A718" s="60" t="s">
        <v>26639</v>
      </c>
      <c r="B718" t="s">
        <v>1333</v>
      </c>
      <c r="C718">
        <v>1</v>
      </c>
      <c r="D718" t="s">
        <v>37</v>
      </c>
      <c r="E718">
        <v>5007</v>
      </c>
      <c r="F718" t="s">
        <v>13023</v>
      </c>
      <c r="G718" t="s">
        <v>35414</v>
      </c>
      <c r="H718" t="s">
        <v>8</v>
      </c>
      <c r="I718" s="10" t="s">
        <v>94</v>
      </c>
      <c r="J718" t="s">
        <v>95</v>
      </c>
      <c r="K718">
        <v>75217</v>
      </c>
      <c r="L718">
        <v>5</v>
      </c>
      <c r="M718" t="s">
        <v>13015</v>
      </c>
      <c r="N718" t="s">
        <v>19</v>
      </c>
      <c r="O718" t="s">
        <v>47</v>
      </c>
      <c r="P718" t="s">
        <v>24</v>
      </c>
      <c r="Q718" t="s">
        <v>15</v>
      </c>
      <c r="R718" t="s">
        <v>13023</v>
      </c>
      <c r="S718" t="s">
        <v>102</v>
      </c>
      <c r="T718">
        <v>1</v>
      </c>
      <c r="U718">
        <v>1</v>
      </c>
      <c r="V718" t="s">
        <v>1907</v>
      </c>
      <c r="W718" t="s">
        <v>13023</v>
      </c>
      <c r="X718" t="s">
        <v>13023</v>
      </c>
      <c r="Y718" t="s">
        <v>13023</v>
      </c>
      <c r="Z718" t="s">
        <v>13023</v>
      </c>
      <c r="AA718" t="s">
        <v>13023</v>
      </c>
      <c r="AB718" t="s">
        <v>13023</v>
      </c>
      <c r="AC718" t="s">
        <v>13023</v>
      </c>
      <c r="AD718" t="s">
        <v>13023</v>
      </c>
      <c r="AE718" t="s">
        <v>13023</v>
      </c>
      <c r="AF718" t="s">
        <v>100</v>
      </c>
      <c r="AG718" t="s">
        <v>13023</v>
      </c>
      <c r="AH718" s="9" t="s">
        <v>16021</v>
      </c>
      <c r="AI718" t="str">
        <f>TEXT(tbl_Calls[[#This Row],[Call Closed]],"MMMM")</f>
        <v>January</v>
      </c>
      <c r="AK718"/>
    </row>
    <row r="719" spans="1:37" x14ac:dyDescent="0.25">
      <c r="A719" s="60" t="s">
        <v>33188</v>
      </c>
      <c r="B719" t="s">
        <v>3615</v>
      </c>
      <c r="C719">
        <v>1</v>
      </c>
      <c r="D719" t="s">
        <v>39</v>
      </c>
      <c r="E719">
        <v>4422</v>
      </c>
      <c r="F719" t="s">
        <v>13023</v>
      </c>
      <c r="G719" t="s">
        <v>34751</v>
      </c>
      <c r="H719" t="s">
        <v>93</v>
      </c>
      <c r="I719" s="10" t="s">
        <v>94</v>
      </c>
      <c r="J719" t="s">
        <v>95</v>
      </c>
      <c r="K719">
        <v>75228</v>
      </c>
      <c r="L719">
        <v>7</v>
      </c>
      <c r="M719" t="s">
        <v>13015</v>
      </c>
      <c r="N719" t="s">
        <v>18</v>
      </c>
      <c r="O719" t="s">
        <v>56</v>
      </c>
      <c r="P719" t="s">
        <v>26</v>
      </c>
      <c r="Q719" t="s">
        <v>4</v>
      </c>
      <c r="R719" t="s">
        <v>13023</v>
      </c>
      <c r="S719" t="s">
        <v>102</v>
      </c>
      <c r="T719">
        <v>1</v>
      </c>
      <c r="U719">
        <v>1</v>
      </c>
      <c r="V719" t="s">
        <v>97</v>
      </c>
      <c r="W719">
        <v>1</v>
      </c>
      <c r="X719" t="s">
        <v>98</v>
      </c>
      <c r="Y719">
        <v>1</v>
      </c>
      <c r="Z719" t="s">
        <v>118</v>
      </c>
      <c r="AA719" t="s">
        <v>13023</v>
      </c>
      <c r="AB719" t="s">
        <v>13023</v>
      </c>
      <c r="AC719" t="s">
        <v>13023</v>
      </c>
      <c r="AD719" t="s">
        <v>13023</v>
      </c>
      <c r="AE719" t="s">
        <v>13023</v>
      </c>
      <c r="AF719" t="s">
        <v>100</v>
      </c>
      <c r="AG719" t="s">
        <v>13023</v>
      </c>
      <c r="AH719" s="8" t="s">
        <v>23580</v>
      </c>
      <c r="AI719" t="str">
        <f>TEXT(tbl_Calls[[#This Row],[Call Closed]],"MMMM")</f>
        <v>January</v>
      </c>
      <c r="AK719"/>
    </row>
    <row r="720" spans="1:37" x14ac:dyDescent="0.25">
      <c r="A720" s="60" t="s">
        <v>27715</v>
      </c>
      <c r="B720" t="s">
        <v>6332</v>
      </c>
      <c r="C720">
        <v>1</v>
      </c>
      <c r="D720" t="s">
        <v>39</v>
      </c>
      <c r="E720">
        <v>2791</v>
      </c>
      <c r="F720" t="s">
        <v>13023</v>
      </c>
      <c r="G720" t="s">
        <v>34596</v>
      </c>
      <c r="H720" t="s">
        <v>105</v>
      </c>
      <c r="I720" s="10" t="s">
        <v>94</v>
      </c>
      <c r="J720" t="s">
        <v>95</v>
      </c>
      <c r="K720">
        <v>75232</v>
      </c>
      <c r="L720">
        <v>8</v>
      </c>
      <c r="M720" t="s">
        <v>13015</v>
      </c>
      <c r="N720" t="s">
        <v>19</v>
      </c>
      <c r="O720" t="s">
        <v>48</v>
      </c>
      <c r="P720" t="s">
        <v>25</v>
      </c>
      <c r="Q720" t="s">
        <v>9</v>
      </c>
      <c r="R720" t="s">
        <v>4742</v>
      </c>
      <c r="S720" t="s">
        <v>102</v>
      </c>
      <c r="T720">
        <v>2</v>
      </c>
      <c r="U720">
        <v>1</v>
      </c>
      <c r="V720" t="s">
        <v>97</v>
      </c>
      <c r="W720">
        <v>1</v>
      </c>
      <c r="X720" t="s">
        <v>99</v>
      </c>
      <c r="Y720" t="s">
        <v>13023</v>
      </c>
      <c r="Z720" t="s">
        <v>13023</v>
      </c>
      <c r="AA720" t="s">
        <v>13023</v>
      </c>
      <c r="AB720" t="s">
        <v>13023</v>
      </c>
      <c r="AC720" t="s">
        <v>13023</v>
      </c>
      <c r="AD720" t="s">
        <v>13023</v>
      </c>
      <c r="AE720" t="s">
        <v>13023</v>
      </c>
      <c r="AF720" t="s">
        <v>100</v>
      </c>
      <c r="AG720" t="s">
        <v>13023</v>
      </c>
      <c r="AH720" s="9" t="s">
        <v>17286</v>
      </c>
      <c r="AI720" t="str">
        <f>TEXT(tbl_Calls[[#This Row],[Call Closed]],"MMMM")</f>
        <v>January</v>
      </c>
      <c r="AK720"/>
    </row>
    <row r="721" spans="1:37" x14ac:dyDescent="0.25">
      <c r="A721" s="60" t="s">
        <v>27387</v>
      </c>
      <c r="B721" t="s">
        <v>4877</v>
      </c>
      <c r="C721">
        <v>1</v>
      </c>
      <c r="D721" t="s">
        <v>39</v>
      </c>
      <c r="E721">
        <v>1710</v>
      </c>
      <c r="F721" t="s">
        <v>12</v>
      </c>
      <c r="G721" t="s">
        <v>33980</v>
      </c>
      <c r="H721" t="s">
        <v>93</v>
      </c>
      <c r="I721" s="10" t="s">
        <v>94</v>
      </c>
      <c r="J721" t="s">
        <v>95</v>
      </c>
      <c r="K721">
        <v>75216</v>
      </c>
      <c r="L721">
        <v>4</v>
      </c>
      <c r="M721" t="s">
        <v>13013</v>
      </c>
      <c r="N721" t="s">
        <v>18</v>
      </c>
      <c r="O721" t="s">
        <v>50</v>
      </c>
      <c r="P721" t="s">
        <v>1</v>
      </c>
      <c r="Q721" t="s">
        <v>9</v>
      </c>
      <c r="R721" t="s">
        <v>13023</v>
      </c>
      <c r="S721" t="s">
        <v>102</v>
      </c>
      <c r="T721">
        <v>1</v>
      </c>
      <c r="U721">
        <v>1</v>
      </c>
      <c r="V721" t="s">
        <v>139</v>
      </c>
      <c r="W721">
        <v>1</v>
      </c>
      <c r="X721" t="s">
        <v>118</v>
      </c>
      <c r="Y721">
        <v>1</v>
      </c>
      <c r="Z721" t="s">
        <v>183</v>
      </c>
      <c r="AA721" t="s">
        <v>13023</v>
      </c>
      <c r="AB721" t="s">
        <v>13023</v>
      </c>
      <c r="AC721" t="s">
        <v>13023</v>
      </c>
      <c r="AD721" t="s">
        <v>13023</v>
      </c>
      <c r="AE721" t="s">
        <v>13023</v>
      </c>
      <c r="AF721" t="s">
        <v>100</v>
      </c>
      <c r="AG721" t="s">
        <v>13023</v>
      </c>
      <c r="AH721" s="9" t="s">
        <v>16890</v>
      </c>
      <c r="AI721" t="str">
        <f>TEXT(tbl_Calls[[#This Row],[Call Closed]],"MMMM")</f>
        <v>January</v>
      </c>
      <c r="AK721"/>
    </row>
    <row r="722" spans="1:37" x14ac:dyDescent="0.25">
      <c r="A722" s="60" t="s">
        <v>27545</v>
      </c>
      <c r="B722" t="s">
        <v>7457</v>
      </c>
      <c r="C722">
        <v>1</v>
      </c>
      <c r="D722" t="s">
        <v>37</v>
      </c>
      <c r="E722">
        <v>1800</v>
      </c>
      <c r="F722" t="s">
        <v>13023</v>
      </c>
      <c r="G722" t="s">
        <v>33782</v>
      </c>
      <c r="H722" t="s">
        <v>116</v>
      </c>
      <c r="I722" s="10" t="s">
        <v>94</v>
      </c>
      <c r="J722" t="s">
        <v>95</v>
      </c>
      <c r="K722">
        <v>75254</v>
      </c>
      <c r="L722">
        <v>11</v>
      </c>
      <c r="M722" t="s">
        <v>13015</v>
      </c>
      <c r="N722" t="s">
        <v>20</v>
      </c>
      <c r="O722" t="s">
        <v>43</v>
      </c>
      <c r="P722" t="s">
        <v>24</v>
      </c>
      <c r="Q722" t="s">
        <v>9</v>
      </c>
      <c r="R722" t="s">
        <v>13023</v>
      </c>
      <c r="S722" t="s">
        <v>102</v>
      </c>
      <c r="T722">
        <v>2</v>
      </c>
      <c r="U722">
        <v>1</v>
      </c>
      <c r="V722" t="s">
        <v>224</v>
      </c>
      <c r="W722">
        <v>1</v>
      </c>
      <c r="X722" t="s">
        <v>97</v>
      </c>
      <c r="Y722">
        <v>1</v>
      </c>
      <c r="Z722" t="s">
        <v>107</v>
      </c>
      <c r="AA722">
        <v>1</v>
      </c>
      <c r="AB722" t="s">
        <v>109</v>
      </c>
      <c r="AC722" t="s">
        <v>13023</v>
      </c>
      <c r="AD722" t="s">
        <v>13023</v>
      </c>
      <c r="AE722">
        <v>4</v>
      </c>
      <c r="AF722" t="s">
        <v>100</v>
      </c>
      <c r="AG722" t="s">
        <v>13023</v>
      </c>
      <c r="AH722" s="9" t="s">
        <v>13195</v>
      </c>
      <c r="AI722" t="str">
        <f>TEXT(tbl_Calls[[#This Row],[Call Closed]],"MMMM")</f>
        <v>January</v>
      </c>
      <c r="AK722"/>
    </row>
    <row r="723" spans="1:37" x14ac:dyDescent="0.25">
      <c r="A723" s="60" t="s">
        <v>33189</v>
      </c>
      <c r="B723" t="s">
        <v>5946</v>
      </c>
      <c r="C723">
        <v>1</v>
      </c>
      <c r="D723" t="s">
        <v>39</v>
      </c>
      <c r="E723">
        <v>2914</v>
      </c>
      <c r="F723" t="s">
        <v>13023</v>
      </c>
      <c r="G723" t="s">
        <v>34447</v>
      </c>
      <c r="H723" t="s">
        <v>8</v>
      </c>
      <c r="I723" s="10" t="s">
        <v>94</v>
      </c>
      <c r="J723" t="s">
        <v>95</v>
      </c>
      <c r="K723">
        <v>75212</v>
      </c>
      <c r="L723">
        <v>6</v>
      </c>
      <c r="M723" t="s">
        <v>13015</v>
      </c>
      <c r="N723" t="s">
        <v>18</v>
      </c>
      <c r="O723" t="s">
        <v>56</v>
      </c>
      <c r="P723" t="s">
        <v>26</v>
      </c>
      <c r="Q723" t="s">
        <v>4</v>
      </c>
      <c r="R723" t="s">
        <v>12346</v>
      </c>
      <c r="S723" t="s">
        <v>102</v>
      </c>
      <c r="T723">
        <v>1</v>
      </c>
      <c r="U723">
        <v>1</v>
      </c>
      <c r="V723" t="s">
        <v>117</v>
      </c>
      <c r="W723">
        <v>1</v>
      </c>
      <c r="X723" t="s">
        <v>99</v>
      </c>
      <c r="Y723">
        <v>1</v>
      </c>
      <c r="Z723" t="s">
        <v>211</v>
      </c>
      <c r="AA723">
        <v>1</v>
      </c>
      <c r="AB723" t="s">
        <v>139</v>
      </c>
      <c r="AC723" t="s">
        <v>13023</v>
      </c>
      <c r="AD723" t="s">
        <v>13023</v>
      </c>
      <c r="AE723" t="s">
        <v>13023</v>
      </c>
      <c r="AF723" t="s">
        <v>100</v>
      </c>
      <c r="AG723" t="s">
        <v>13023</v>
      </c>
      <c r="AH723" s="9" t="s">
        <v>13195</v>
      </c>
      <c r="AI723" t="str">
        <f>TEXT(tbl_Calls[[#This Row],[Call Closed]],"MMMM")</f>
        <v>January</v>
      </c>
      <c r="AK723"/>
    </row>
    <row r="724" spans="1:37" x14ac:dyDescent="0.25">
      <c r="A724" s="60" t="s">
        <v>24345</v>
      </c>
      <c r="B724" t="s">
        <v>10622</v>
      </c>
      <c r="C724">
        <v>1</v>
      </c>
      <c r="D724" t="s">
        <v>39</v>
      </c>
      <c r="E724">
        <v>7423</v>
      </c>
      <c r="F724" t="s">
        <v>12</v>
      </c>
      <c r="G724" t="s">
        <v>33775</v>
      </c>
      <c r="H724" t="s">
        <v>116</v>
      </c>
      <c r="I724" s="10" t="s">
        <v>94</v>
      </c>
      <c r="J724" t="s">
        <v>95</v>
      </c>
      <c r="K724">
        <v>75216</v>
      </c>
      <c r="L724">
        <v>4</v>
      </c>
      <c r="M724" t="s">
        <v>13013</v>
      </c>
      <c r="N724" t="s">
        <v>19</v>
      </c>
      <c r="O724" t="s">
        <v>53</v>
      </c>
      <c r="P724" t="s">
        <v>24</v>
      </c>
      <c r="Q724" t="s">
        <v>10</v>
      </c>
      <c r="R724" t="s">
        <v>13023</v>
      </c>
      <c r="S724" t="s">
        <v>102</v>
      </c>
      <c r="T724">
        <v>1</v>
      </c>
      <c r="U724">
        <v>1</v>
      </c>
      <c r="V724" t="s">
        <v>1907</v>
      </c>
      <c r="W724" t="s">
        <v>13023</v>
      </c>
      <c r="X724" t="s">
        <v>13023</v>
      </c>
      <c r="Y724" t="s">
        <v>13023</v>
      </c>
      <c r="Z724" t="s">
        <v>13023</v>
      </c>
      <c r="AA724" t="s">
        <v>13023</v>
      </c>
      <c r="AB724" t="s">
        <v>13023</v>
      </c>
      <c r="AC724" t="s">
        <v>13023</v>
      </c>
      <c r="AD724" t="s">
        <v>13023</v>
      </c>
      <c r="AE724" t="s">
        <v>13023</v>
      </c>
      <c r="AF724" t="s">
        <v>100</v>
      </c>
      <c r="AG724" t="s">
        <v>13023</v>
      </c>
      <c r="AH724" s="8" t="s">
        <v>13195</v>
      </c>
      <c r="AI724" t="str">
        <f>TEXT(tbl_Calls[[#This Row],[Call Closed]],"MMMM")</f>
        <v>January</v>
      </c>
      <c r="AK724"/>
    </row>
    <row r="725" spans="1:37" x14ac:dyDescent="0.25">
      <c r="A725" s="60" t="s">
        <v>32910</v>
      </c>
      <c r="B725" t="s">
        <v>880</v>
      </c>
      <c r="C725">
        <v>1</v>
      </c>
      <c r="D725" t="s">
        <v>37</v>
      </c>
      <c r="E725">
        <v>11333</v>
      </c>
      <c r="F725" t="s">
        <v>13023</v>
      </c>
      <c r="G725" t="s">
        <v>34369</v>
      </c>
      <c r="H725" t="s">
        <v>861</v>
      </c>
      <c r="I725" s="10" t="s">
        <v>94</v>
      </c>
      <c r="J725" t="s">
        <v>95</v>
      </c>
      <c r="K725">
        <v>75220</v>
      </c>
      <c r="L725">
        <v>6</v>
      </c>
      <c r="M725" t="s">
        <v>13015</v>
      </c>
      <c r="N725" t="s">
        <v>18</v>
      </c>
      <c r="O725" t="s">
        <v>77</v>
      </c>
      <c r="P725" t="s">
        <v>24</v>
      </c>
      <c r="Q725" t="s">
        <v>4</v>
      </c>
      <c r="R725" t="s">
        <v>13023</v>
      </c>
      <c r="S725" t="s">
        <v>102</v>
      </c>
      <c r="T725">
        <v>1</v>
      </c>
      <c r="U725">
        <v>1</v>
      </c>
      <c r="V725" t="s">
        <v>97</v>
      </c>
      <c r="W725" t="s">
        <v>13023</v>
      </c>
      <c r="X725" t="s">
        <v>13023</v>
      </c>
      <c r="Y725" t="s">
        <v>13023</v>
      </c>
      <c r="Z725" t="s">
        <v>13023</v>
      </c>
      <c r="AA725" t="s">
        <v>13023</v>
      </c>
      <c r="AB725" t="s">
        <v>13023</v>
      </c>
      <c r="AC725" t="s">
        <v>13023</v>
      </c>
      <c r="AD725" t="s">
        <v>13023</v>
      </c>
      <c r="AE725" t="s">
        <v>13023</v>
      </c>
      <c r="AF725" t="s">
        <v>100</v>
      </c>
      <c r="AG725" t="s">
        <v>13023</v>
      </c>
      <c r="AH725" s="9" t="s">
        <v>23262</v>
      </c>
      <c r="AI725" t="str">
        <f>TEXT(tbl_Calls[[#This Row],[Call Closed]],"MMMM")</f>
        <v>January</v>
      </c>
      <c r="AK725"/>
    </row>
    <row r="726" spans="1:37" x14ac:dyDescent="0.25">
      <c r="A726" s="60" t="s">
        <v>27749</v>
      </c>
      <c r="B726" t="s">
        <v>9754</v>
      </c>
      <c r="C726">
        <v>1</v>
      </c>
      <c r="D726" t="s">
        <v>39</v>
      </c>
      <c r="E726">
        <v>610</v>
      </c>
      <c r="F726" t="s">
        <v>13023</v>
      </c>
      <c r="G726" t="s">
        <v>34264</v>
      </c>
      <c r="H726" t="s">
        <v>128</v>
      </c>
      <c r="I726" s="10" t="s">
        <v>94</v>
      </c>
      <c r="J726" t="s">
        <v>95</v>
      </c>
      <c r="K726">
        <v>75218</v>
      </c>
      <c r="L726">
        <v>9</v>
      </c>
      <c r="M726" t="s">
        <v>13015</v>
      </c>
      <c r="N726" t="s">
        <v>31</v>
      </c>
      <c r="O726" t="s">
        <v>49</v>
      </c>
      <c r="P726" t="s">
        <v>26</v>
      </c>
      <c r="Q726" t="s">
        <v>9</v>
      </c>
      <c r="R726" t="s">
        <v>734</v>
      </c>
      <c r="S726" t="s">
        <v>102</v>
      </c>
      <c r="T726">
        <v>1</v>
      </c>
      <c r="U726">
        <v>1</v>
      </c>
      <c r="V726" t="s">
        <v>107</v>
      </c>
      <c r="W726">
        <v>1</v>
      </c>
      <c r="X726" t="s">
        <v>97</v>
      </c>
      <c r="Y726">
        <v>1</v>
      </c>
      <c r="Z726" t="s">
        <v>145</v>
      </c>
      <c r="AA726">
        <v>1</v>
      </c>
      <c r="AB726" t="s">
        <v>109</v>
      </c>
      <c r="AC726">
        <v>1</v>
      </c>
      <c r="AD726" t="s">
        <v>165</v>
      </c>
      <c r="AE726">
        <v>3</v>
      </c>
      <c r="AF726" t="s">
        <v>100</v>
      </c>
      <c r="AG726" t="s">
        <v>13023</v>
      </c>
      <c r="AH726" s="9" t="s">
        <v>17327</v>
      </c>
      <c r="AI726" t="str">
        <f>TEXT(tbl_Calls[[#This Row],[Call Closed]],"MMMM")</f>
        <v>January</v>
      </c>
      <c r="AK726"/>
    </row>
    <row r="727" spans="1:37" x14ac:dyDescent="0.25">
      <c r="A727" s="60" t="s">
        <v>32756</v>
      </c>
      <c r="B727" t="s">
        <v>8356</v>
      </c>
      <c r="C727">
        <v>1</v>
      </c>
      <c r="D727" t="s">
        <v>37</v>
      </c>
      <c r="E727">
        <v>5327</v>
      </c>
      <c r="F727" t="s">
        <v>13023</v>
      </c>
      <c r="G727" t="s">
        <v>34244</v>
      </c>
      <c r="H727" t="s">
        <v>8</v>
      </c>
      <c r="I727" s="10" t="s">
        <v>94</v>
      </c>
      <c r="J727" t="s">
        <v>95</v>
      </c>
      <c r="K727">
        <v>75211</v>
      </c>
      <c r="L727">
        <v>3</v>
      </c>
      <c r="M727" t="s">
        <v>13015</v>
      </c>
      <c r="N727" t="s">
        <v>18</v>
      </c>
      <c r="O727" t="s">
        <v>57</v>
      </c>
      <c r="P727" t="s">
        <v>1</v>
      </c>
      <c r="Q727" t="s">
        <v>4</v>
      </c>
      <c r="R727" t="s">
        <v>13023</v>
      </c>
      <c r="S727" t="s">
        <v>102</v>
      </c>
      <c r="T727">
        <v>1</v>
      </c>
      <c r="U727">
        <v>1</v>
      </c>
      <c r="V727" t="s">
        <v>139</v>
      </c>
      <c r="W727">
        <v>1</v>
      </c>
      <c r="X727" t="s">
        <v>112</v>
      </c>
      <c r="Y727">
        <v>1</v>
      </c>
      <c r="Z727" t="s">
        <v>109</v>
      </c>
      <c r="AA727" t="s">
        <v>13023</v>
      </c>
      <c r="AB727" t="s">
        <v>13023</v>
      </c>
      <c r="AC727" t="s">
        <v>13023</v>
      </c>
      <c r="AD727" t="s">
        <v>13023</v>
      </c>
      <c r="AE727" t="s">
        <v>13023</v>
      </c>
      <c r="AF727" t="s">
        <v>100</v>
      </c>
      <c r="AG727" t="s">
        <v>13023</v>
      </c>
      <c r="AH727" s="9" t="s">
        <v>23076</v>
      </c>
      <c r="AI727" t="str">
        <f>TEXT(tbl_Calls[[#This Row],[Call Closed]],"MMMM")</f>
        <v>January</v>
      </c>
      <c r="AK727"/>
    </row>
    <row r="728" spans="1:37" x14ac:dyDescent="0.25">
      <c r="A728" s="60" t="s">
        <v>32800</v>
      </c>
      <c r="B728" t="s">
        <v>7583</v>
      </c>
      <c r="C728">
        <v>1</v>
      </c>
      <c r="D728" t="s">
        <v>37</v>
      </c>
      <c r="E728">
        <v>7431</v>
      </c>
      <c r="F728" t="s">
        <v>13023</v>
      </c>
      <c r="G728" t="s">
        <v>33782</v>
      </c>
      <c r="H728" t="s">
        <v>105</v>
      </c>
      <c r="I728" s="10" t="s">
        <v>94</v>
      </c>
      <c r="J728" t="s">
        <v>95</v>
      </c>
      <c r="K728">
        <v>75254</v>
      </c>
      <c r="L728">
        <v>11</v>
      </c>
      <c r="M728" t="s">
        <v>13015</v>
      </c>
      <c r="N728" t="s">
        <v>20</v>
      </c>
      <c r="O728" t="s">
        <v>43</v>
      </c>
      <c r="P728" t="s">
        <v>24</v>
      </c>
      <c r="Q728" t="s">
        <v>4</v>
      </c>
      <c r="R728" t="s">
        <v>13023</v>
      </c>
      <c r="S728" t="s">
        <v>102</v>
      </c>
      <c r="T728">
        <v>1</v>
      </c>
      <c r="U728">
        <v>1</v>
      </c>
      <c r="V728" t="s">
        <v>97</v>
      </c>
      <c r="W728">
        <v>1</v>
      </c>
      <c r="X728" t="s">
        <v>112</v>
      </c>
      <c r="Y728">
        <v>1</v>
      </c>
      <c r="Z728" t="s">
        <v>118</v>
      </c>
      <c r="AA728">
        <v>1</v>
      </c>
      <c r="AB728" t="s">
        <v>109</v>
      </c>
      <c r="AC728" t="s">
        <v>13023</v>
      </c>
      <c r="AD728" t="s">
        <v>13023</v>
      </c>
      <c r="AE728">
        <v>4</v>
      </c>
      <c r="AF728" t="s">
        <v>100</v>
      </c>
      <c r="AG728" t="s">
        <v>13023</v>
      </c>
      <c r="AH728" s="9" t="s">
        <v>23124</v>
      </c>
      <c r="AI728" t="str">
        <f>TEXT(tbl_Calls[[#This Row],[Call Closed]],"MMMM")</f>
        <v>January</v>
      </c>
      <c r="AK728"/>
    </row>
    <row r="729" spans="1:37" x14ac:dyDescent="0.25">
      <c r="A729" s="60" t="s">
        <v>32723</v>
      </c>
      <c r="B729" t="s">
        <v>2416</v>
      </c>
      <c r="C729">
        <v>1</v>
      </c>
      <c r="D729" t="s">
        <v>37</v>
      </c>
      <c r="E729">
        <v>2315</v>
      </c>
      <c r="F729" t="s">
        <v>13023</v>
      </c>
      <c r="G729" t="s">
        <v>34319</v>
      </c>
      <c r="H729" t="s">
        <v>138</v>
      </c>
      <c r="I729" s="10" t="s">
        <v>94</v>
      </c>
      <c r="J729" t="s">
        <v>95</v>
      </c>
      <c r="K729">
        <v>75253</v>
      </c>
      <c r="L729">
        <v>8</v>
      </c>
      <c r="M729" t="s">
        <v>13015</v>
      </c>
      <c r="N729" t="s">
        <v>18</v>
      </c>
      <c r="O729" t="s">
        <v>50</v>
      </c>
      <c r="P729" t="s">
        <v>1</v>
      </c>
      <c r="Q729" t="s">
        <v>4</v>
      </c>
      <c r="R729" t="s">
        <v>10304</v>
      </c>
      <c r="S729" t="s">
        <v>13023</v>
      </c>
      <c r="T729">
        <v>1</v>
      </c>
      <c r="U729">
        <v>1</v>
      </c>
      <c r="V729" t="s">
        <v>99</v>
      </c>
      <c r="W729" t="s">
        <v>13023</v>
      </c>
      <c r="X729" t="s">
        <v>13023</v>
      </c>
      <c r="Y729" t="s">
        <v>13023</v>
      </c>
      <c r="Z729" t="s">
        <v>13023</v>
      </c>
      <c r="AA729" t="s">
        <v>13023</v>
      </c>
      <c r="AB729" t="s">
        <v>13023</v>
      </c>
      <c r="AC729" t="s">
        <v>13023</v>
      </c>
      <c r="AD729" t="s">
        <v>13023</v>
      </c>
      <c r="AE729" t="s">
        <v>13023</v>
      </c>
      <c r="AF729" t="s">
        <v>100</v>
      </c>
      <c r="AG729" t="s">
        <v>13023</v>
      </c>
      <c r="AH729" s="8" t="s">
        <v>23042</v>
      </c>
      <c r="AI729" t="str">
        <f>TEXT(tbl_Calls[[#This Row],[Call Closed]],"MMMM")</f>
        <v>January</v>
      </c>
      <c r="AK729"/>
    </row>
    <row r="730" spans="1:37" x14ac:dyDescent="0.25">
      <c r="A730" s="60" t="s">
        <v>31773</v>
      </c>
      <c r="B730" t="s">
        <v>2186</v>
      </c>
      <c r="C730">
        <v>1</v>
      </c>
      <c r="D730" t="s">
        <v>37</v>
      </c>
      <c r="E730">
        <v>1500</v>
      </c>
      <c r="F730" t="s">
        <v>13023</v>
      </c>
      <c r="G730" t="s">
        <v>35641</v>
      </c>
      <c r="H730" t="s">
        <v>93</v>
      </c>
      <c r="I730" s="10" t="s">
        <v>94</v>
      </c>
      <c r="J730" t="s">
        <v>95</v>
      </c>
      <c r="K730">
        <v>75219</v>
      </c>
      <c r="L730">
        <v>2</v>
      </c>
      <c r="M730" t="s">
        <v>13015</v>
      </c>
      <c r="N730" t="s">
        <v>20</v>
      </c>
      <c r="O730" t="s">
        <v>43</v>
      </c>
      <c r="P730" t="s">
        <v>24</v>
      </c>
      <c r="Q730" t="s">
        <v>0</v>
      </c>
      <c r="R730" t="s">
        <v>13023</v>
      </c>
      <c r="S730" t="s">
        <v>102</v>
      </c>
      <c r="T730">
        <v>1</v>
      </c>
      <c r="U730">
        <v>1</v>
      </c>
      <c r="V730" t="s">
        <v>139</v>
      </c>
      <c r="W730">
        <v>1</v>
      </c>
      <c r="X730" t="s">
        <v>112</v>
      </c>
      <c r="Y730">
        <v>1</v>
      </c>
      <c r="Z730" t="s">
        <v>109</v>
      </c>
      <c r="AA730" t="s">
        <v>13023</v>
      </c>
      <c r="AB730" t="s">
        <v>13023</v>
      </c>
      <c r="AC730" t="s">
        <v>13023</v>
      </c>
      <c r="AD730" t="s">
        <v>13023</v>
      </c>
      <c r="AE730" t="s">
        <v>13023</v>
      </c>
      <c r="AF730" t="s">
        <v>100</v>
      </c>
      <c r="AG730" t="s">
        <v>13023</v>
      </c>
      <c r="AH730" s="8" t="s">
        <v>22014</v>
      </c>
      <c r="AI730" t="str">
        <f>TEXT(tbl_Calls[[#This Row],[Call Closed]],"MMMM")</f>
        <v>January</v>
      </c>
      <c r="AK730"/>
    </row>
    <row r="731" spans="1:37" x14ac:dyDescent="0.25">
      <c r="A731" s="60" t="s">
        <v>26644</v>
      </c>
      <c r="B731" t="s">
        <v>2898</v>
      </c>
      <c r="C731">
        <v>1</v>
      </c>
      <c r="D731" t="s">
        <v>39</v>
      </c>
      <c r="E731">
        <v>2746</v>
      </c>
      <c r="F731" t="s">
        <v>13023</v>
      </c>
      <c r="G731" t="s">
        <v>34596</v>
      </c>
      <c r="H731" t="s">
        <v>93</v>
      </c>
      <c r="I731" s="10" t="s">
        <v>94</v>
      </c>
      <c r="J731" t="s">
        <v>95</v>
      </c>
      <c r="K731">
        <v>75232</v>
      </c>
      <c r="L731">
        <v>8</v>
      </c>
      <c r="M731" t="s">
        <v>13015</v>
      </c>
      <c r="N731" t="s">
        <v>19</v>
      </c>
      <c r="O731" t="s">
        <v>48</v>
      </c>
      <c r="P731" t="s">
        <v>25</v>
      </c>
      <c r="Q731" t="s">
        <v>15</v>
      </c>
      <c r="R731" t="s">
        <v>13023</v>
      </c>
      <c r="S731" t="s">
        <v>102</v>
      </c>
      <c r="T731">
        <v>1</v>
      </c>
      <c r="U731">
        <v>1</v>
      </c>
      <c r="V731" t="s">
        <v>118</v>
      </c>
      <c r="W731" t="s">
        <v>13023</v>
      </c>
      <c r="X731" t="s">
        <v>13023</v>
      </c>
      <c r="Y731" t="s">
        <v>13023</v>
      </c>
      <c r="Z731" t="s">
        <v>13023</v>
      </c>
      <c r="AA731" t="s">
        <v>13023</v>
      </c>
      <c r="AB731" t="s">
        <v>13023</v>
      </c>
      <c r="AC731" t="s">
        <v>13023</v>
      </c>
      <c r="AD731" t="s">
        <v>13023</v>
      </c>
      <c r="AE731" t="s">
        <v>13023</v>
      </c>
      <c r="AF731" t="s">
        <v>100</v>
      </c>
      <c r="AG731" t="s">
        <v>13023</v>
      </c>
      <c r="AH731" s="8" t="s">
        <v>16026</v>
      </c>
      <c r="AI731" t="str">
        <f>TEXT(tbl_Calls[[#This Row],[Call Closed]],"MMMM")</f>
        <v>January</v>
      </c>
      <c r="AK731"/>
    </row>
    <row r="732" spans="1:37" x14ac:dyDescent="0.25">
      <c r="A732" s="60" t="s">
        <v>26416</v>
      </c>
      <c r="B732" t="s">
        <v>7455</v>
      </c>
      <c r="C732">
        <v>1</v>
      </c>
      <c r="D732" t="s">
        <v>37</v>
      </c>
      <c r="E732">
        <v>902</v>
      </c>
      <c r="F732" t="s">
        <v>13023</v>
      </c>
      <c r="G732" t="s">
        <v>34037</v>
      </c>
      <c r="H732" t="s">
        <v>8</v>
      </c>
      <c r="I732" s="10" t="s">
        <v>94</v>
      </c>
      <c r="J732" t="s">
        <v>95</v>
      </c>
      <c r="K732">
        <v>75219</v>
      </c>
      <c r="L732">
        <v>2</v>
      </c>
      <c r="M732" t="s">
        <v>13015</v>
      </c>
      <c r="N732" t="s">
        <v>20</v>
      </c>
      <c r="O732" t="s">
        <v>43</v>
      </c>
      <c r="P732" t="s">
        <v>24</v>
      </c>
      <c r="Q732" t="s">
        <v>15</v>
      </c>
      <c r="R732" t="s">
        <v>13023</v>
      </c>
      <c r="S732" t="s">
        <v>102</v>
      </c>
      <c r="T732">
        <v>1</v>
      </c>
      <c r="U732">
        <v>1</v>
      </c>
      <c r="V732" t="s">
        <v>139</v>
      </c>
      <c r="W732">
        <v>1</v>
      </c>
      <c r="X732" t="s">
        <v>112</v>
      </c>
      <c r="Y732">
        <v>1</v>
      </c>
      <c r="Z732" t="s">
        <v>224</v>
      </c>
      <c r="AA732" t="s">
        <v>13023</v>
      </c>
      <c r="AB732" t="s">
        <v>13023</v>
      </c>
      <c r="AC732" t="s">
        <v>13023</v>
      </c>
      <c r="AD732" t="s">
        <v>13023</v>
      </c>
      <c r="AE732" t="s">
        <v>13023</v>
      </c>
      <c r="AF732" t="s">
        <v>100</v>
      </c>
      <c r="AG732" t="s">
        <v>13023</v>
      </c>
      <c r="AH732" s="9" t="s">
        <v>15741</v>
      </c>
      <c r="AI732" t="str">
        <f>TEXT(tbl_Calls[[#This Row],[Call Closed]],"MMMM")</f>
        <v>January</v>
      </c>
      <c r="AK732"/>
    </row>
    <row r="733" spans="1:37" x14ac:dyDescent="0.25">
      <c r="A733" s="60" t="s">
        <v>33587</v>
      </c>
      <c r="B733" t="s">
        <v>5416</v>
      </c>
      <c r="C733">
        <v>1</v>
      </c>
      <c r="D733" t="s">
        <v>39</v>
      </c>
      <c r="E733">
        <v>3207</v>
      </c>
      <c r="F733" t="s">
        <v>13023</v>
      </c>
      <c r="G733" t="s">
        <v>34116</v>
      </c>
      <c r="H733" t="s">
        <v>93</v>
      </c>
      <c r="I733" s="10" t="s">
        <v>94</v>
      </c>
      <c r="J733" t="s">
        <v>95</v>
      </c>
      <c r="K733">
        <v>75224</v>
      </c>
      <c r="L733">
        <v>4</v>
      </c>
      <c r="M733" t="s">
        <v>13015</v>
      </c>
      <c r="N733" t="s">
        <v>20</v>
      </c>
      <c r="O733" t="s">
        <v>52</v>
      </c>
      <c r="P733" t="s">
        <v>24</v>
      </c>
      <c r="Q733" t="s">
        <v>2</v>
      </c>
      <c r="R733" t="s">
        <v>13023</v>
      </c>
      <c r="S733" t="s">
        <v>235</v>
      </c>
      <c r="T733">
        <v>1</v>
      </c>
      <c r="U733">
        <v>1</v>
      </c>
      <c r="V733" t="s">
        <v>97</v>
      </c>
      <c r="W733" t="s">
        <v>13023</v>
      </c>
      <c r="X733" t="s">
        <v>13023</v>
      </c>
      <c r="Y733" t="s">
        <v>13023</v>
      </c>
      <c r="Z733" t="s">
        <v>13023</v>
      </c>
      <c r="AA733" t="s">
        <v>13023</v>
      </c>
      <c r="AB733" t="s">
        <v>13023</v>
      </c>
      <c r="AC733" t="s">
        <v>13023</v>
      </c>
      <c r="AD733" t="s">
        <v>13023</v>
      </c>
      <c r="AE733" t="s">
        <v>13023</v>
      </c>
      <c r="AF733" t="s">
        <v>100</v>
      </c>
      <c r="AG733" t="s">
        <v>13023</v>
      </c>
      <c r="AH733" s="9" t="s">
        <v>24027</v>
      </c>
      <c r="AI733" t="str">
        <f>TEXT(tbl_Calls[[#This Row],[Call Closed]],"MMMM")</f>
        <v>January</v>
      </c>
      <c r="AK733"/>
    </row>
    <row r="734" spans="1:37" x14ac:dyDescent="0.25">
      <c r="A734" s="60" t="s">
        <v>26640</v>
      </c>
      <c r="B734" t="s">
        <v>10960</v>
      </c>
      <c r="C734">
        <v>1</v>
      </c>
      <c r="D734" t="s">
        <v>39</v>
      </c>
      <c r="E734">
        <v>819</v>
      </c>
      <c r="F734" t="s">
        <v>13023</v>
      </c>
      <c r="G734" t="s">
        <v>35312</v>
      </c>
      <c r="H734" t="s">
        <v>116</v>
      </c>
      <c r="I734" s="10" t="s">
        <v>94</v>
      </c>
      <c r="J734" t="s">
        <v>95</v>
      </c>
      <c r="K734">
        <v>75207</v>
      </c>
      <c r="L734">
        <v>6</v>
      </c>
      <c r="M734" t="s">
        <v>13015</v>
      </c>
      <c r="N734" t="s">
        <v>19</v>
      </c>
      <c r="O734" t="s">
        <v>61</v>
      </c>
      <c r="P734" t="s">
        <v>24</v>
      </c>
      <c r="Q734" t="s">
        <v>2</v>
      </c>
      <c r="R734" t="s">
        <v>13023</v>
      </c>
      <c r="S734" t="s">
        <v>102</v>
      </c>
      <c r="T734">
        <v>1</v>
      </c>
      <c r="U734">
        <v>1</v>
      </c>
      <c r="V734" t="s">
        <v>1907</v>
      </c>
      <c r="W734" t="s">
        <v>13023</v>
      </c>
      <c r="X734" t="s">
        <v>13023</v>
      </c>
      <c r="Y734" t="s">
        <v>13023</v>
      </c>
      <c r="Z734" t="s">
        <v>13023</v>
      </c>
      <c r="AA734" t="s">
        <v>13023</v>
      </c>
      <c r="AB734" t="s">
        <v>13023</v>
      </c>
      <c r="AC734" t="s">
        <v>13023</v>
      </c>
      <c r="AD734" t="s">
        <v>13023</v>
      </c>
      <c r="AE734" t="s">
        <v>13023</v>
      </c>
      <c r="AF734" t="s">
        <v>100</v>
      </c>
      <c r="AG734" t="s">
        <v>13023</v>
      </c>
      <c r="AH734" s="8" t="s">
        <v>24111</v>
      </c>
      <c r="AI734" t="str">
        <f>TEXT(tbl_Calls[[#This Row],[Call Closed]],"MMMM")</f>
        <v>January</v>
      </c>
      <c r="AK734"/>
    </row>
    <row r="735" spans="1:37" x14ac:dyDescent="0.25">
      <c r="A735" s="60" t="s">
        <v>33612</v>
      </c>
      <c r="B735" t="s">
        <v>2764</v>
      </c>
      <c r="C735">
        <v>1</v>
      </c>
      <c r="D735" t="s">
        <v>37</v>
      </c>
      <c r="E735">
        <v>10423</v>
      </c>
      <c r="F735" t="s">
        <v>13023</v>
      </c>
      <c r="G735" t="s">
        <v>34146</v>
      </c>
      <c r="H735" t="s">
        <v>116</v>
      </c>
      <c r="I735" s="10" t="s">
        <v>94</v>
      </c>
      <c r="J735" t="s">
        <v>95</v>
      </c>
      <c r="K735">
        <v>75203</v>
      </c>
      <c r="L735">
        <v>4</v>
      </c>
      <c r="M735" t="s">
        <v>13015</v>
      </c>
      <c r="N735" t="s">
        <v>20</v>
      </c>
      <c r="O735" t="s">
        <v>43</v>
      </c>
      <c r="P735" t="s">
        <v>24</v>
      </c>
      <c r="Q735" t="s">
        <v>2</v>
      </c>
      <c r="R735" t="s">
        <v>13023</v>
      </c>
      <c r="S735" t="s">
        <v>235</v>
      </c>
      <c r="T735">
        <v>1</v>
      </c>
      <c r="U735">
        <v>1</v>
      </c>
      <c r="V735" t="s">
        <v>97</v>
      </c>
      <c r="W735">
        <v>1</v>
      </c>
      <c r="X735" t="s">
        <v>165</v>
      </c>
      <c r="Y735">
        <v>1</v>
      </c>
      <c r="Z735" t="s">
        <v>109</v>
      </c>
      <c r="AA735" t="s">
        <v>13023</v>
      </c>
      <c r="AB735" t="s">
        <v>13023</v>
      </c>
      <c r="AC735" t="s">
        <v>13023</v>
      </c>
      <c r="AD735" t="s">
        <v>13023</v>
      </c>
      <c r="AE735">
        <v>1</v>
      </c>
      <c r="AF735" t="s">
        <v>100</v>
      </c>
      <c r="AG735" t="s">
        <v>13023</v>
      </c>
      <c r="AH735" s="8" t="s">
        <v>24050</v>
      </c>
      <c r="AI735" t="str">
        <f>TEXT(tbl_Calls[[#This Row],[Call Closed]],"MMMM")</f>
        <v>January</v>
      </c>
      <c r="AK735"/>
    </row>
    <row r="736" spans="1:37" x14ac:dyDescent="0.25">
      <c r="A736" s="60" t="s">
        <v>29826</v>
      </c>
      <c r="B736" t="s">
        <v>4328</v>
      </c>
      <c r="C736">
        <v>1</v>
      </c>
      <c r="D736" t="s">
        <v>39</v>
      </c>
      <c r="E736">
        <v>10325</v>
      </c>
      <c r="F736" t="s">
        <v>13023</v>
      </c>
      <c r="G736" t="s">
        <v>34267</v>
      </c>
      <c r="H736" t="s">
        <v>105</v>
      </c>
      <c r="I736" s="10" t="s">
        <v>94</v>
      </c>
      <c r="J736" t="s">
        <v>95</v>
      </c>
      <c r="K736">
        <v>75241</v>
      </c>
      <c r="L736">
        <v>3</v>
      </c>
      <c r="M736" t="s">
        <v>13015</v>
      </c>
      <c r="N736" t="s">
        <v>18</v>
      </c>
      <c r="O736" t="s">
        <v>77</v>
      </c>
      <c r="P736" t="s">
        <v>24</v>
      </c>
      <c r="Q736" t="s">
        <v>16</v>
      </c>
      <c r="R736" t="s">
        <v>13023</v>
      </c>
      <c r="S736" t="s">
        <v>102</v>
      </c>
      <c r="T736">
        <v>1</v>
      </c>
      <c r="U736">
        <v>1</v>
      </c>
      <c r="V736" t="s">
        <v>97</v>
      </c>
      <c r="W736">
        <v>1</v>
      </c>
      <c r="X736" t="s">
        <v>118</v>
      </c>
      <c r="Y736" t="s">
        <v>13023</v>
      </c>
      <c r="Z736" t="s">
        <v>13023</v>
      </c>
      <c r="AA736" t="s">
        <v>13023</v>
      </c>
      <c r="AB736" t="s">
        <v>13023</v>
      </c>
      <c r="AC736" t="s">
        <v>13023</v>
      </c>
      <c r="AD736" t="s">
        <v>13023</v>
      </c>
      <c r="AE736" t="s">
        <v>13023</v>
      </c>
      <c r="AF736" t="s">
        <v>100</v>
      </c>
      <c r="AG736" t="s">
        <v>13023</v>
      </c>
      <c r="AH736" s="8" t="s">
        <v>19686</v>
      </c>
      <c r="AI736" t="str">
        <f>TEXT(tbl_Calls[[#This Row],[Call Closed]],"MMMM")</f>
        <v>January</v>
      </c>
      <c r="AK736"/>
    </row>
    <row r="737" spans="1:37" x14ac:dyDescent="0.25">
      <c r="A737" s="60" t="s">
        <v>26640</v>
      </c>
      <c r="B737" t="s">
        <v>1332</v>
      </c>
      <c r="C737">
        <v>1</v>
      </c>
      <c r="D737" t="s">
        <v>39</v>
      </c>
      <c r="E737">
        <v>3169</v>
      </c>
      <c r="F737" t="s">
        <v>13023</v>
      </c>
      <c r="G737" t="s">
        <v>34549</v>
      </c>
      <c r="H737" t="s">
        <v>116</v>
      </c>
      <c r="I737" s="10" t="s">
        <v>94</v>
      </c>
      <c r="J737" t="s">
        <v>95</v>
      </c>
      <c r="K737">
        <v>75216</v>
      </c>
      <c r="L737">
        <v>4</v>
      </c>
      <c r="M737" t="s">
        <v>13015</v>
      </c>
      <c r="N737" t="s">
        <v>19</v>
      </c>
      <c r="O737" t="s">
        <v>47</v>
      </c>
      <c r="P737" t="s">
        <v>24</v>
      </c>
      <c r="Q737" t="s">
        <v>15</v>
      </c>
      <c r="R737" t="s">
        <v>13023</v>
      </c>
      <c r="S737" t="s">
        <v>102</v>
      </c>
      <c r="T737">
        <v>1</v>
      </c>
      <c r="U737">
        <v>1</v>
      </c>
      <c r="V737" t="s">
        <v>1907</v>
      </c>
      <c r="W737" t="s">
        <v>13023</v>
      </c>
      <c r="X737" t="s">
        <v>13023</v>
      </c>
      <c r="Y737" t="s">
        <v>13023</v>
      </c>
      <c r="Z737" t="s">
        <v>13023</v>
      </c>
      <c r="AA737" t="s">
        <v>13023</v>
      </c>
      <c r="AB737" t="s">
        <v>13023</v>
      </c>
      <c r="AC737" t="s">
        <v>13023</v>
      </c>
      <c r="AD737" t="s">
        <v>13023</v>
      </c>
      <c r="AE737" t="s">
        <v>13023</v>
      </c>
      <c r="AF737" t="s">
        <v>100</v>
      </c>
      <c r="AG737" t="s">
        <v>13023</v>
      </c>
      <c r="AH737" s="9" t="s">
        <v>16022</v>
      </c>
      <c r="AI737" t="str">
        <f>TEXT(tbl_Calls[[#This Row],[Call Closed]],"MMMM")</f>
        <v>January</v>
      </c>
      <c r="AK737"/>
    </row>
    <row r="738" spans="1:37" x14ac:dyDescent="0.25">
      <c r="A738" s="60" t="s">
        <v>30182</v>
      </c>
      <c r="B738" t="s">
        <v>1815</v>
      </c>
      <c r="C738">
        <v>1</v>
      </c>
      <c r="D738" t="s">
        <v>37</v>
      </c>
      <c r="E738">
        <v>804</v>
      </c>
      <c r="F738" t="s">
        <v>13023</v>
      </c>
      <c r="G738" t="s">
        <v>34959</v>
      </c>
      <c r="H738" t="s">
        <v>93</v>
      </c>
      <c r="I738" s="10" t="s">
        <v>94</v>
      </c>
      <c r="J738" t="s">
        <v>95</v>
      </c>
      <c r="K738">
        <v>75214</v>
      </c>
      <c r="L738">
        <v>2</v>
      </c>
      <c r="M738" t="s">
        <v>13015</v>
      </c>
      <c r="N738" t="s">
        <v>30</v>
      </c>
      <c r="O738" t="s">
        <v>51</v>
      </c>
      <c r="P738" t="s">
        <v>24</v>
      </c>
      <c r="Q738" t="s">
        <v>16</v>
      </c>
      <c r="R738" t="s">
        <v>368</v>
      </c>
      <c r="S738" t="s">
        <v>13023</v>
      </c>
      <c r="T738">
        <v>1</v>
      </c>
      <c r="U738">
        <v>1</v>
      </c>
      <c r="V738" t="s">
        <v>97</v>
      </c>
      <c r="W738">
        <v>1</v>
      </c>
      <c r="X738" t="s">
        <v>165</v>
      </c>
      <c r="Y738" t="s">
        <v>13023</v>
      </c>
      <c r="Z738" t="s">
        <v>13023</v>
      </c>
      <c r="AA738" t="s">
        <v>13023</v>
      </c>
      <c r="AB738" t="s">
        <v>13023</v>
      </c>
      <c r="AC738" t="s">
        <v>13023</v>
      </c>
      <c r="AD738" t="s">
        <v>13023</v>
      </c>
      <c r="AE738" t="s">
        <v>13023</v>
      </c>
      <c r="AF738" t="s">
        <v>100</v>
      </c>
      <c r="AG738" t="s">
        <v>13023</v>
      </c>
      <c r="AH738" s="9" t="s">
        <v>20120</v>
      </c>
      <c r="AI738" t="str">
        <f>TEXT(tbl_Calls[[#This Row],[Call Closed]],"MMMM")</f>
        <v>January</v>
      </c>
      <c r="AK738"/>
    </row>
    <row r="739" spans="1:37" x14ac:dyDescent="0.25">
      <c r="A739" s="60" t="s">
        <v>29850</v>
      </c>
      <c r="B739" t="s">
        <v>11640</v>
      </c>
      <c r="C739">
        <v>1</v>
      </c>
      <c r="D739" t="s">
        <v>37</v>
      </c>
      <c r="E739">
        <v>3333</v>
      </c>
      <c r="F739" t="s">
        <v>7</v>
      </c>
      <c r="G739" t="s">
        <v>34288</v>
      </c>
      <c r="H739" t="s">
        <v>332</v>
      </c>
      <c r="I739" s="10" t="s">
        <v>94</v>
      </c>
      <c r="J739" t="s">
        <v>95</v>
      </c>
      <c r="K739">
        <v>75211</v>
      </c>
      <c r="L739">
        <v>3</v>
      </c>
      <c r="M739" t="s">
        <v>13015</v>
      </c>
      <c r="N739" t="s">
        <v>18</v>
      </c>
      <c r="O739" t="s">
        <v>79</v>
      </c>
      <c r="P739" t="s">
        <v>24</v>
      </c>
      <c r="Q739" t="s">
        <v>16</v>
      </c>
      <c r="R739" t="s">
        <v>11675</v>
      </c>
      <c r="S739" t="s">
        <v>102</v>
      </c>
      <c r="T739">
        <v>28</v>
      </c>
      <c r="U739">
        <v>1</v>
      </c>
      <c r="V739" t="s">
        <v>145</v>
      </c>
      <c r="W739" t="s">
        <v>13023</v>
      </c>
      <c r="X739" t="s">
        <v>13023</v>
      </c>
      <c r="Y739" t="s">
        <v>13023</v>
      </c>
      <c r="Z739" t="s">
        <v>13023</v>
      </c>
      <c r="AA739" t="s">
        <v>13023</v>
      </c>
      <c r="AB739" t="s">
        <v>13023</v>
      </c>
      <c r="AC739" t="s">
        <v>13023</v>
      </c>
      <c r="AD739" t="s">
        <v>13023</v>
      </c>
      <c r="AE739" t="s">
        <v>13023</v>
      </c>
      <c r="AF739" t="s">
        <v>100</v>
      </c>
      <c r="AG739" t="s">
        <v>13023</v>
      </c>
      <c r="AH739" s="8" t="s">
        <v>15957</v>
      </c>
      <c r="AI739" t="str">
        <f>TEXT(tbl_Calls[[#This Row],[Call Closed]],"MMMM")</f>
        <v>January</v>
      </c>
      <c r="AK739"/>
    </row>
    <row r="740" spans="1:37" x14ac:dyDescent="0.25">
      <c r="A740" s="60" t="s">
        <v>26596</v>
      </c>
      <c r="B740" t="s">
        <v>11925</v>
      </c>
      <c r="C740">
        <v>1</v>
      </c>
      <c r="D740" t="s">
        <v>37</v>
      </c>
      <c r="E740">
        <v>1100</v>
      </c>
      <c r="F740" t="s">
        <v>13023</v>
      </c>
      <c r="G740" t="s">
        <v>34798</v>
      </c>
      <c r="H740" t="s">
        <v>93</v>
      </c>
      <c r="I740" s="10" t="s">
        <v>94</v>
      </c>
      <c r="J740" t="s">
        <v>95</v>
      </c>
      <c r="K740">
        <v>75224</v>
      </c>
      <c r="L740">
        <v>1</v>
      </c>
      <c r="M740" t="s">
        <v>13015</v>
      </c>
      <c r="N740" t="s">
        <v>18</v>
      </c>
      <c r="O740" t="s">
        <v>79</v>
      </c>
      <c r="P740" t="s">
        <v>24</v>
      </c>
      <c r="Q740" t="s">
        <v>15</v>
      </c>
      <c r="R740" t="s">
        <v>13023</v>
      </c>
      <c r="S740" t="s">
        <v>102</v>
      </c>
      <c r="T740">
        <v>1</v>
      </c>
      <c r="U740">
        <v>1</v>
      </c>
      <c r="V740" t="s">
        <v>97</v>
      </c>
      <c r="W740">
        <v>1</v>
      </c>
      <c r="X740" t="s">
        <v>107</v>
      </c>
      <c r="Y740">
        <v>1</v>
      </c>
      <c r="Z740" t="s">
        <v>165</v>
      </c>
      <c r="AA740">
        <v>1</v>
      </c>
      <c r="AB740" t="s">
        <v>109</v>
      </c>
      <c r="AC740" t="s">
        <v>13023</v>
      </c>
      <c r="AD740" t="s">
        <v>13023</v>
      </c>
      <c r="AE740">
        <v>1</v>
      </c>
      <c r="AF740" t="s">
        <v>100</v>
      </c>
      <c r="AG740" t="s">
        <v>13023</v>
      </c>
      <c r="AH740" s="8" t="s">
        <v>15957</v>
      </c>
      <c r="AI740" t="str">
        <f>TEXT(tbl_Calls[[#This Row],[Call Closed]],"MMMM")</f>
        <v>January</v>
      </c>
      <c r="AK740"/>
    </row>
    <row r="741" spans="1:37" x14ac:dyDescent="0.25">
      <c r="A741" s="60" t="s">
        <v>24346</v>
      </c>
      <c r="B741" t="s">
        <v>7351</v>
      </c>
      <c r="C741">
        <v>1</v>
      </c>
      <c r="D741" t="s">
        <v>39</v>
      </c>
      <c r="E741">
        <v>622</v>
      </c>
      <c r="F741" t="s">
        <v>13023</v>
      </c>
      <c r="G741" t="s">
        <v>33915</v>
      </c>
      <c r="H741" t="s">
        <v>138</v>
      </c>
      <c r="I741" s="10" t="s">
        <v>94</v>
      </c>
      <c r="J741" t="s">
        <v>95</v>
      </c>
      <c r="K741">
        <v>75215</v>
      </c>
      <c r="L741">
        <v>7</v>
      </c>
      <c r="M741" t="s">
        <v>13013</v>
      </c>
      <c r="N741" t="s">
        <v>19</v>
      </c>
      <c r="O741" t="s">
        <v>53</v>
      </c>
      <c r="P741" t="s">
        <v>24</v>
      </c>
      <c r="Q741" t="s">
        <v>10</v>
      </c>
      <c r="R741" t="s">
        <v>1931</v>
      </c>
      <c r="S741" t="s">
        <v>13023</v>
      </c>
      <c r="T741">
        <v>1</v>
      </c>
      <c r="U741">
        <v>1</v>
      </c>
      <c r="V741" t="s">
        <v>107</v>
      </c>
      <c r="W741">
        <v>1</v>
      </c>
      <c r="X741" t="s">
        <v>99</v>
      </c>
      <c r="Y741">
        <v>1</v>
      </c>
      <c r="Z741" t="s">
        <v>109</v>
      </c>
      <c r="AA741">
        <v>1</v>
      </c>
      <c r="AB741" t="s">
        <v>165</v>
      </c>
      <c r="AC741" t="s">
        <v>13023</v>
      </c>
      <c r="AD741" t="s">
        <v>13023</v>
      </c>
      <c r="AE741">
        <v>5</v>
      </c>
      <c r="AF741" t="s">
        <v>100</v>
      </c>
      <c r="AG741" t="s">
        <v>13023</v>
      </c>
      <c r="AH741" s="9" t="s">
        <v>13196</v>
      </c>
      <c r="AI741" t="str">
        <f>TEXT(tbl_Calls[[#This Row],[Call Closed]],"MMMM")</f>
        <v>January</v>
      </c>
      <c r="AK741"/>
    </row>
    <row r="742" spans="1:37" x14ac:dyDescent="0.25">
      <c r="A742" s="60" t="s">
        <v>29567</v>
      </c>
      <c r="B742" t="s">
        <v>4658</v>
      </c>
      <c r="C742">
        <v>1</v>
      </c>
      <c r="D742" t="s">
        <v>39</v>
      </c>
      <c r="E742">
        <v>3615</v>
      </c>
      <c r="F742" t="s">
        <v>13023</v>
      </c>
      <c r="G742" t="s">
        <v>34427</v>
      </c>
      <c r="H742" t="s">
        <v>128</v>
      </c>
      <c r="I742" s="10" t="s">
        <v>94</v>
      </c>
      <c r="J742" t="s">
        <v>95</v>
      </c>
      <c r="K742">
        <v>75240</v>
      </c>
      <c r="L742">
        <v>11</v>
      </c>
      <c r="M742" t="s">
        <v>13015</v>
      </c>
      <c r="N742" t="s">
        <v>18</v>
      </c>
      <c r="O742" t="s">
        <v>57</v>
      </c>
      <c r="P742" t="s">
        <v>1</v>
      </c>
      <c r="Q742" t="s">
        <v>16</v>
      </c>
      <c r="R742" t="s">
        <v>10433</v>
      </c>
      <c r="S742" t="s">
        <v>102</v>
      </c>
      <c r="T742">
        <v>1</v>
      </c>
      <c r="U742">
        <v>2</v>
      </c>
      <c r="V742" t="s">
        <v>99</v>
      </c>
      <c r="W742">
        <v>1</v>
      </c>
      <c r="X742" t="s">
        <v>97</v>
      </c>
      <c r="Y742">
        <v>1</v>
      </c>
      <c r="Z742" t="s">
        <v>98</v>
      </c>
      <c r="AA742">
        <v>10</v>
      </c>
      <c r="AB742" t="s">
        <v>117</v>
      </c>
      <c r="AC742" t="s">
        <v>13023</v>
      </c>
      <c r="AD742" t="s">
        <v>13023</v>
      </c>
      <c r="AE742" t="s">
        <v>13023</v>
      </c>
      <c r="AF742" t="s">
        <v>100</v>
      </c>
      <c r="AG742" t="s">
        <v>13023</v>
      </c>
      <c r="AH742" s="9" t="s">
        <v>19359</v>
      </c>
      <c r="AI742" t="str">
        <f>TEXT(tbl_Calls[[#This Row],[Call Closed]],"MMMM")</f>
        <v>January</v>
      </c>
      <c r="AK742"/>
    </row>
    <row r="743" spans="1:37" x14ac:dyDescent="0.25">
      <c r="A743" s="60" t="s">
        <v>28733</v>
      </c>
      <c r="B743" t="s">
        <v>6644</v>
      </c>
      <c r="C743">
        <v>1</v>
      </c>
      <c r="D743" t="s">
        <v>37</v>
      </c>
      <c r="E743">
        <v>2316</v>
      </c>
      <c r="F743" t="s">
        <v>13023</v>
      </c>
      <c r="G743" t="s">
        <v>34048</v>
      </c>
      <c r="H743" t="s">
        <v>93</v>
      </c>
      <c r="I743" s="10" t="s">
        <v>94</v>
      </c>
      <c r="J743" t="s">
        <v>95</v>
      </c>
      <c r="K743">
        <v>75217</v>
      </c>
      <c r="L743">
        <v>5</v>
      </c>
      <c r="M743" t="s">
        <v>13015</v>
      </c>
      <c r="N743" t="s">
        <v>31</v>
      </c>
      <c r="O743" t="s">
        <v>80</v>
      </c>
      <c r="P743" t="s">
        <v>24</v>
      </c>
      <c r="Q743" t="s">
        <v>3</v>
      </c>
      <c r="R743" t="s">
        <v>735</v>
      </c>
      <c r="S743" t="s">
        <v>102</v>
      </c>
      <c r="T743">
        <v>4</v>
      </c>
      <c r="U743">
        <v>1</v>
      </c>
      <c r="V743" t="s">
        <v>145</v>
      </c>
      <c r="W743" t="s">
        <v>13023</v>
      </c>
      <c r="X743" t="s">
        <v>13023</v>
      </c>
      <c r="Y743" t="s">
        <v>13023</v>
      </c>
      <c r="Z743" t="s">
        <v>13023</v>
      </c>
      <c r="AA743" t="s">
        <v>13023</v>
      </c>
      <c r="AB743" t="s">
        <v>13023</v>
      </c>
      <c r="AC743" t="s">
        <v>13023</v>
      </c>
      <c r="AD743" t="s">
        <v>13023</v>
      </c>
      <c r="AE743" t="s">
        <v>13023</v>
      </c>
      <c r="AF743" t="s">
        <v>100</v>
      </c>
      <c r="AG743" t="s">
        <v>13023</v>
      </c>
      <c r="AH743" s="9" t="s">
        <v>18435</v>
      </c>
      <c r="AI743" t="str">
        <f>TEXT(tbl_Calls[[#This Row],[Call Closed]],"MMMM")</f>
        <v>January</v>
      </c>
      <c r="AK743"/>
    </row>
    <row r="744" spans="1:37" x14ac:dyDescent="0.25">
      <c r="A744" s="60" t="s">
        <v>29432</v>
      </c>
      <c r="B744" t="s">
        <v>7222</v>
      </c>
      <c r="C744">
        <v>1</v>
      </c>
      <c r="D744" t="s">
        <v>39</v>
      </c>
      <c r="E744">
        <v>15730</v>
      </c>
      <c r="F744" t="s">
        <v>13023</v>
      </c>
      <c r="G744" t="s">
        <v>36079</v>
      </c>
      <c r="H744" t="s">
        <v>116</v>
      </c>
      <c r="I744" s="10" t="s">
        <v>94</v>
      </c>
      <c r="J744" t="s">
        <v>95</v>
      </c>
      <c r="K744">
        <v>75248</v>
      </c>
      <c r="L744">
        <v>12</v>
      </c>
      <c r="M744" t="s">
        <v>13015</v>
      </c>
      <c r="N744" t="s">
        <v>20</v>
      </c>
      <c r="O744" t="s">
        <v>52</v>
      </c>
      <c r="P744" t="s">
        <v>24</v>
      </c>
      <c r="Q744" t="s">
        <v>16</v>
      </c>
      <c r="R744" t="s">
        <v>6810</v>
      </c>
      <c r="S744" t="s">
        <v>102</v>
      </c>
      <c r="T744">
        <v>2</v>
      </c>
      <c r="U744">
        <v>1</v>
      </c>
      <c r="V744" t="s">
        <v>107</v>
      </c>
      <c r="W744">
        <v>1</v>
      </c>
      <c r="X744" t="s">
        <v>165</v>
      </c>
      <c r="Y744" t="s">
        <v>13023</v>
      </c>
      <c r="Z744" t="s">
        <v>13023</v>
      </c>
      <c r="AA744" t="s">
        <v>13023</v>
      </c>
      <c r="AB744" t="s">
        <v>13023</v>
      </c>
      <c r="AC744" t="s">
        <v>13023</v>
      </c>
      <c r="AD744" t="s">
        <v>13023</v>
      </c>
      <c r="AE744" t="s">
        <v>13023</v>
      </c>
      <c r="AF744" t="s">
        <v>100</v>
      </c>
      <c r="AG744" t="s">
        <v>13023</v>
      </c>
      <c r="AH744" s="9" t="s">
        <v>19215</v>
      </c>
      <c r="AI744" t="str">
        <f>TEXT(tbl_Calls[[#This Row],[Call Closed]],"MMMM")</f>
        <v>January</v>
      </c>
      <c r="AK744"/>
    </row>
    <row r="745" spans="1:37" x14ac:dyDescent="0.25">
      <c r="A745" s="60" t="s">
        <v>26645</v>
      </c>
      <c r="B745" t="s">
        <v>2908</v>
      </c>
      <c r="C745">
        <v>1</v>
      </c>
      <c r="D745" t="s">
        <v>39</v>
      </c>
      <c r="E745">
        <v>4844</v>
      </c>
      <c r="F745" t="s">
        <v>13023</v>
      </c>
      <c r="G745" t="s">
        <v>35415</v>
      </c>
      <c r="H745" t="s">
        <v>8</v>
      </c>
      <c r="I745" s="10" t="s">
        <v>94</v>
      </c>
      <c r="J745" t="s">
        <v>95</v>
      </c>
      <c r="K745">
        <v>75214</v>
      </c>
      <c r="L745">
        <v>14</v>
      </c>
      <c r="M745" t="s">
        <v>13015</v>
      </c>
      <c r="N745" t="s">
        <v>19</v>
      </c>
      <c r="O745" t="s">
        <v>48</v>
      </c>
      <c r="P745" t="s">
        <v>25</v>
      </c>
      <c r="Q745" t="s">
        <v>15</v>
      </c>
      <c r="R745" t="s">
        <v>4743</v>
      </c>
      <c r="S745" t="s">
        <v>235</v>
      </c>
      <c r="T745">
        <v>1</v>
      </c>
      <c r="U745">
        <v>1</v>
      </c>
      <c r="V745" t="s">
        <v>97</v>
      </c>
      <c r="W745">
        <v>1</v>
      </c>
      <c r="X745" t="s">
        <v>99</v>
      </c>
      <c r="Y745" t="s">
        <v>13023</v>
      </c>
      <c r="Z745" t="s">
        <v>13023</v>
      </c>
      <c r="AA745" t="s">
        <v>13023</v>
      </c>
      <c r="AB745" t="s">
        <v>13023</v>
      </c>
      <c r="AC745" t="s">
        <v>13023</v>
      </c>
      <c r="AD745" t="s">
        <v>13023</v>
      </c>
      <c r="AE745" t="s">
        <v>13023</v>
      </c>
      <c r="AF745" t="s">
        <v>100</v>
      </c>
      <c r="AG745" t="s">
        <v>13023</v>
      </c>
      <c r="AH745" s="8" t="s">
        <v>16027</v>
      </c>
      <c r="AI745" t="str">
        <f>TEXT(tbl_Calls[[#This Row],[Call Closed]],"MMMM")</f>
        <v>January</v>
      </c>
      <c r="AK745"/>
    </row>
    <row r="746" spans="1:37" x14ac:dyDescent="0.25">
      <c r="A746" s="60" t="s">
        <v>33588</v>
      </c>
      <c r="B746" t="s">
        <v>3106</v>
      </c>
      <c r="C746">
        <v>1</v>
      </c>
      <c r="D746" t="s">
        <v>39</v>
      </c>
      <c r="E746">
        <v>2432</v>
      </c>
      <c r="F746" t="s">
        <v>13023</v>
      </c>
      <c r="G746" t="s">
        <v>36079</v>
      </c>
      <c r="H746" t="s">
        <v>93</v>
      </c>
      <c r="I746" s="10" t="s">
        <v>94</v>
      </c>
      <c r="J746" t="s">
        <v>95</v>
      </c>
      <c r="K746">
        <v>75248</v>
      </c>
      <c r="L746">
        <v>12</v>
      </c>
      <c r="M746" t="s">
        <v>13015</v>
      </c>
      <c r="N746" t="s">
        <v>20</v>
      </c>
      <c r="O746" t="s">
        <v>52</v>
      </c>
      <c r="P746" t="s">
        <v>24</v>
      </c>
      <c r="Q746" t="s">
        <v>2</v>
      </c>
      <c r="R746" t="s">
        <v>6810</v>
      </c>
      <c r="S746" t="s">
        <v>102</v>
      </c>
      <c r="T746">
        <v>1</v>
      </c>
      <c r="U746">
        <v>1</v>
      </c>
      <c r="V746" t="s">
        <v>97</v>
      </c>
      <c r="W746">
        <v>1</v>
      </c>
      <c r="X746" t="s">
        <v>99</v>
      </c>
      <c r="Y746">
        <v>1</v>
      </c>
      <c r="Z746" t="s">
        <v>211</v>
      </c>
      <c r="AA746" t="s">
        <v>13023</v>
      </c>
      <c r="AB746" t="s">
        <v>13023</v>
      </c>
      <c r="AC746" t="s">
        <v>13023</v>
      </c>
      <c r="AD746" t="s">
        <v>13023</v>
      </c>
      <c r="AE746" t="s">
        <v>13023</v>
      </c>
      <c r="AF746" t="s">
        <v>100</v>
      </c>
      <c r="AG746" t="s">
        <v>13023</v>
      </c>
      <c r="AH746" s="8" t="s">
        <v>24028</v>
      </c>
      <c r="AI746" t="str">
        <f>TEXT(tbl_Calls[[#This Row],[Call Closed]],"MMMM")</f>
        <v>January</v>
      </c>
      <c r="AK746"/>
    </row>
    <row r="747" spans="1:37" x14ac:dyDescent="0.25">
      <c r="A747" s="60" t="s">
        <v>31594</v>
      </c>
      <c r="B747" t="s">
        <v>3060</v>
      </c>
      <c r="C747">
        <v>1</v>
      </c>
      <c r="D747" t="s">
        <v>39</v>
      </c>
      <c r="E747">
        <v>2562</v>
      </c>
      <c r="F747" t="s">
        <v>13023</v>
      </c>
      <c r="G747" t="s">
        <v>34451</v>
      </c>
      <c r="H747" t="s">
        <v>125</v>
      </c>
      <c r="I747" s="10" t="s">
        <v>94</v>
      </c>
      <c r="J747" t="s">
        <v>95</v>
      </c>
      <c r="K747">
        <v>75217</v>
      </c>
      <c r="L747">
        <v>5</v>
      </c>
      <c r="M747" t="s">
        <v>13010</v>
      </c>
      <c r="N747" t="s">
        <v>18</v>
      </c>
      <c r="O747" t="s">
        <v>56</v>
      </c>
      <c r="P747" t="s">
        <v>26</v>
      </c>
      <c r="Q747" t="s">
        <v>0</v>
      </c>
      <c r="R747" t="s">
        <v>13023</v>
      </c>
      <c r="S747" t="s">
        <v>102</v>
      </c>
      <c r="T747">
        <v>1</v>
      </c>
      <c r="U747">
        <v>1</v>
      </c>
      <c r="V747" t="s">
        <v>139</v>
      </c>
      <c r="W747">
        <v>1</v>
      </c>
      <c r="X747" t="s">
        <v>224</v>
      </c>
      <c r="Y747">
        <v>1</v>
      </c>
      <c r="Z747" t="s">
        <v>190</v>
      </c>
      <c r="AA747">
        <v>1</v>
      </c>
      <c r="AB747" t="s">
        <v>118</v>
      </c>
      <c r="AC747" t="s">
        <v>13023</v>
      </c>
      <c r="AD747" t="s">
        <v>13023</v>
      </c>
      <c r="AE747" t="s">
        <v>13023</v>
      </c>
      <c r="AF747" t="s">
        <v>100</v>
      </c>
      <c r="AG747" t="s">
        <v>13023</v>
      </c>
      <c r="AH747" s="8" t="s">
        <v>21827</v>
      </c>
      <c r="AI747" t="str">
        <f>TEXT(tbl_Calls[[#This Row],[Call Closed]],"MMMM")</f>
        <v>January</v>
      </c>
      <c r="AK747"/>
    </row>
    <row r="748" spans="1:37" x14ac:dyDescent="0.25">
      <c r="A748" s="60" t="s">
        <v>16027</v>
      </c>
      <c r="B748" t="s">
        <v>4900</v>
      </c>
      <c r="C748">
        <v>1</v>
      </c>
      <c r="D748" t="s">
        <v>39</v>
      </c>
      <c r="E748">
        <v>1025</v>
      </c>
      <c r="F748" t="s">
        <v>13023</v>
      </c>
      <c r="G748" t="s">
        <v>33906</v>
      </c>
      <c r="H748" t="s">
        <v>116</v>
      </c>
      <c r="I748" s="10" t="s">
        <v>94</v>
      </c>
      <c r="J748" t="s">
        <v>95</v>
      </c>
      <c r="K748">
        <v>75253</v>
      </c>
      <c r="L748">
        <v>8</v>
      </c>
      <c r="M748" t="s">
        <v>13015</v>
      </c>
      <c r="N748" t="s">
        <v>18</v>
      </c>
      <c r="O748" t="s">
        <v>50</v>
      </c>
      <c r="P748" t="s">
        <v>1</v>
      </c>
      <c r="Q748" t="s">
        <v>11</v>
      </c>
      <c r="R748" t="s">
        <v>10306</v>
      </c>
      <c r="S748" t="s">
        <v>102</v>
      </c>
      <c r="T748">
        <v>2</v>
      </c>
      <c r="U748">
        <v>1</v>
      </c>
      <c r="V748" t="s">
        <v>108</v>
      </c>
      <c r="W748" t="s">
        <v>13023</v>
      </c>
      <c r="X748" t="s">
        <v>13023</v>
      </c>
      <c r="Y748" t="s">
        <v>13023</v>
      </c>
      <c r="Z748" t="s">
        <v>13023</v>
      </c>
      <c r="AA748" t="s">
        <v>13023</v>
      </c>
      <c r="AB748" t="s">
        <v>13023</v>
      </c>
      <c r="AC748" t="s">
        <v>13023</v>
      </c>
      <c r="AD748" t="s">
        <v>13023</v>
      </c>
      <c r="AE748" t="s">
        <v>13023</v>
      </c>
      <c r="AF748" t="s">
        <v>100</v>
      </c>
      <c r="AG748" t="s">
        <v>13023</v>
      </c>
      <c r="AH748" s="9" t="s">
        <v>16603</v>
      </c>
      <c r="AI748" t="str">
        <f>TEXT(tbl_Calls[[#This Row],[Call Closed]],"MMMM")</f>
        <v>January</v>
      </c>
      <c r="AK748"/>
    </row>
    <row r="749" spans="1:37" x14ac:dyDescent="0.25">
      <c r="A749" s="60" t="s">
        <v>26562</v>
      </c>
      <c r="B749" t="s">
        <v>2508</v>
      </c>
      <c r="C749">
        <v>1</v>
      </c>
      <c r="D749" t="s">
        <v>39</v>
      </c>
      <c r="E749">
        <v>9987</v>
      </c>
      <c r="F749" t="s">
        <v>13023</v>
      </c>
      <c r="G749" t="s">
        <v>34872</v>
      </c>
      <c r="H749" t="s">
        <v>8</v>
      </c>
      <c r="I749" s="10" t="s">
        <v>94</v>
      </c>
      <c r="J749" t="s">
        <v>95</v>
      </c>
      <c r="K749">
        <v>75241</v>
      </c>
      <c r="L749">
        <v>8</v>
      </c>
      <c r="M749" t="s">
        <v>13015</v>
      </c>
      <c r="N749" t="s">
        <v>19</v>
      </c>
      <c r="O749" t="s">
        <v>53</v>
      </c>
      <c r="P749" t="s">
        <v>24</v>
      </c>
      <c r="Q749" t="s">
        <v>15</v>
      </c>
      <c r="R749" t="s">
        <v>13023</v>
      </c>
      <c r="S749" t="s">
        <v>235</v>
      </c>
      <c r="T749">
        <v>3</v>
      </c>
      <c r="U749">
        <v>1</v>
      </c>
      <c r="V749" t="s">
        <v>117</v>
      </c>
      <c r="W749" t="s">
        <v>13023</v>
      </c>
      <c r="X749" t="s">
        <v>13023</v>
      </c>
      <c r="Y749" t="s">
        <v>13023</v>
      </c>
      <c r="Z749" t="s">
        <v>13023</v>
      </c>
      <c r="AA749" t="s">
        <v>13023</v>
      </c>
      <c r="AB749" t="s">
        <v>13023</v>
      </c>
      <c r="AC749" t="s">
        <v>13023</v>
      </c>
      <c r="AD749" t="s">
        <v>13023</v>
      </c>
      <c r="AE749" t="s">
        <v>13023</v>
      </c>
      <c r="AF749" t="s">
        <v>100</v>
      </c>
      <c r="AG749" t="s">
        <v>13023</v>
      </c>
      <c r="AH749" s="8" t="s">
        <v>15917</v>
      </c>
      <c r="AI749" t="str">
        <f>TEXT(tbl_Calls[[#This Row],[Call Closed]],"MMMM")</f>
        <v>January</v>
      </c>
      <c r="AK749"/>
    </row>
    <row r="750" spans="1:37" x14ac:dyDescent="0.25">
      <c r="A750" s="60" t="s">
        <v>28384</v>
      </c>
      <c r="B750" t="s">
        <v>661</v>
      </c>
      <c r="C750">
        <v>1</v>
      </c>
      <c r="D750" t="s">
        <v>37</v>
      </c>
      <c r="E750">
        <v>6069</v>
      </c>
      <c r="F750" t="s">
        <v>13023</v>
      </c>
      <c r="G750" t="s">
        <v>35867</v>
      </c>
      <c r="H750" t="s">
        <v>93</v>
      </c>
      <c r="I750" s="10" t="s">
        <v>94</v>
      </c>
      <c r="J750" t="s">
        <v>95</v>
      </c>
      <c r="K750">
        <v>75216</v>
      </c>
      <c r="L750">
        <v>4</v>
      </c>
      <c r="M750" t="s">
        <v>13015</v>
      </c>
      <c r="N750" t="s">
        <v>20</v>
      </c>
      <c r="O750" t="s">
        <v>43</v>
      </c>
      <c r="P750" t="s">
        <v>24</v>
      </c>
      <c r="Q750" t="s">
        <v>3</v>
      </c>
      <c r="R750" t="s">
        <v>7500</v>
      </c>
      <c r="S750" t="s">
        <v>102</v>
      </c>
      <c r="T750">
        <v>1</v>
      </c>
      <c r="U750">
        <v>1</v>
      </c>
      <c r="V750" t="s">
        <v>99</v>
      </c>
      <c r="W750">
        <v>1</v>
      </c>
      <c r="X750" t="s">
        <v>97</v>
      </c>
      <c r="Y750" t="s">
        <v>13023</v>
      </c>
      <c r="Z750" t="s">
        <v>13023</v>
      </c>
      <c r="AA750" t="s">
        <v>13023</v>
      </c>
      <c r="AB750" t="s">
        <v>13023</v>
      </c>
      <c r="AC750" t="s">
        <v>13023</v>
      </c>
      <c r="AD750" t="s">
        <v>13023</v>
      </c>
      <c r="AE750" t="s">
        <v>13023</v>
      </c>
      <c r="AF750" t="s">
        <v>100</v>
      </c>
      <c r="AG750" t="s">
        <v>13023</v>
      </c>
      <c r="AH750" s="9" t="s">
        <v>18022</v>
      </c>
      <c r="AI750" t="str">
        <f>TEXT(tbl_Calls[[#This Row],[Call Closed]],"MMMM")</f>
        <v>January</v>
      </c>
      <c r="AK750"/>
    </row>
    <row r="751" spans="1:37" x14ac:dyDescent="0.25">
      <c r="A751" s="60" t="s">
        <v>33671</v>
      </c>
      <c r="B751" t="s">
        <v>10997</v>
      </c>
      <c r="C751">
        <v>1</v>
      </c>
      <c r="D751" t="s">
        <v>39</v>
      </c>
      <c r="E751">
        <v>2827</v>
      </c>
      <c r="F751" t="s">
        <v>127</v>
      </c>
      <c r="G751" t="s">
        <v>33885</v>
      </c>
      <c r="H751" t="s">
        <v>93</v>
      </c>
      <c r="I751" s="10" t="s">
        <v>94</v>
      </c>
      <c r="J751" t="s">
        <v>95</v>
      </c>
      <c r="K751">
        <v>75232</v>
      </c>
      <c r="L751">
        <v>8</v>
      </c>
      <c r="M751" t="s">
        <v>13015</v>
      </c>
      <c r="N751" t="s">
        <v>19</v>
      </c>
      <c r="O751" t="s">
        <v>53</v>
      </c>
      <c r="P751" t="s">
        <v>24</v>
      </c>
      <c r="Q751" t="s">
        <v>2</v>
      </c>
      <c r="R751" t="s">
        <v>13023</v>
      </c>
      <c r="S751" t="s">
        <v>102</v>
      </c>
      <c r="T751">
        <v>1</v>
      </c>
      <c r="U751">
        <v>1</v>
      </c>
      <c r="V751" t="s">
        <v>114</v>
      </c>
      <c r="W751" t="s">
        <v>13023</v>
      </c>
      <c r="X751" t="s">
        <v>13023</v>
      </c>
      <c r="Y751" t="s">
        <v>13023</v>
      </c>
      <c r="Z751" t="s">
        <v>13023</v>
      </c>
      <c r="AA751" t="s">
        <v>13023</v>
      </c>
      <c r="AB751" t="s">
        <v>13023</v>
      </c>
      <c r="AC751" t="s">
        <v>13023</v>
      </c>
      <c r="AD751" t="s">
        <v>13023</v>
      </c>
      <c r="AE751" t="s">
        <v>13023</v>
      </c>
      <c r="AF751" t="s">
        <v>100</v>
      </c>
      <c r="AG751" t="s">
        <v>13023</v>
      </c>
      <c r="AH751" s="8" t="s">
        <v>24112</v>
      </c>
      <c r="AI751" t="str">
        <f>TEXT(tbl_Calls[[#This Row],[Call Closed]],"MMMM")</f>
        <v>January</v>
      </c>
      <c r="AK751"/>
    </row>
    <row r="752" spans="1:37" x14ac:dyDescent="0.25">
      <c r="A752" s="60" t="s">
        <v>28384</v>
      </c>
      <c r="B752" t="s">
        <v>4363</v>
      </c>
      <c r="C752">
        <v>1</v>
      </c>
      <c r="D752" t="s">
        <v>39</v>
      </c>
      <c r="E752">
        <v>2640</v>
      </c>
      <c r="F752" t="s">
        <v>127</v>
      </c>
      <c r="G752" t="s">
        <v>34228</v>
      </c>
      <c r="H752" t="s">
        <v>116</v>
      </c>
      <c r="I752" s="10" t="s">
        <v>94</v>
      </c>
      <c r="J752" t="s">
        <v>95</v>
      </c>
      <c r="K752">
        <v>75236</v>
      </c>
      <c r="L752">
        <v>3</v>
      </c>
      <c r="M752" t="s">
        <v>13015</v>
      </c>
      <c r="N752" t="s">
        <v>19</v>
      </c>
      <c r="O752" t="s">
        <v>53</v>
      </c>
      <c r="P752" t="s">
        <v>24</v>
      </c>
      <c r="Q752" t="s">
        <v>16</v>
      </c>
      <c r="R752" t="s">
        <v>13023</v>
      </c>
      <c r="S752" t="s">
        <v>102</v>
      </c>
      <c r="T752">
        <v>1</v>
      </c>
      <c r="U752">
        <v>1</v>
      </c>
      <c r="V752" t="s">
        <v>1907</v>
      </c>
      <c r="W752" t="s">
        <v>13023</v>
      </c>
      <c r="X752" t="s">
        <v>13023</v>
      </c>
      <c r="Y752" t="s">
        <v>13023</v>
      </c>
      <c r="Z752" t="s">
        <v>13023</v>
      </c>
      <c r="AA752" t="s">
        <v>13023</v>
      </c>
      <c r="AB752" t="s">
        <v>13023</v>
      </c>
      <c r="AC752" t="s">
        <v>13023</v>
      </c>
      <c r="AD752" t="s">
        <v>13023</v>
      </c>
      <c r="AE752" t="s">
        <v>13023</v>
      </c>
      <c r="AF752" t="s">
        <v>100</v>
      </c>
      <c r="AG752" t="s">
        <v>13023</v>
      </c>
      <c r="AH752" s="8" t="s">
        <v>19834</v>
      </c>
      <c r="AI752" t="str">
        <f>TEXT(tbl_Calls[[#This Row],[Call Closed]],"MMMM")</f>
        <v>January</v>
      </c>
      <c r="AK752"/>
    </row>
    <row r="753" spans="1:37" x14ac:dyDescent="0.25">
      <c r="A753" s="60" t="s">
        <v>29656</v>
      </c>
      <c r="B753" t="s">
        <v>10217</v>
      </c>
      <c r="C753">
        <v>1</v>
      </c>
      <c r="D753" t="s">
        <v>37</v>
      </c>
      <c r="E753">
        <v>2817</v>
      </c>
      <c r="F753" t="s">
        <v>13023</v>
      </c>
      <c r="G753" t="s">
        <v>36122</v>
      </c>
      <c r="H753" t="s">
        <v>116</v>
      </c>
      <c r="I753" s="10" t="s">
        <v>94</v>
      </c>
      <c r="J753" t="s">
        <v>95</v>
      </c>
      <c r="K753">
        <v>75229</v>
      </c>
      <c r="L753">
        <v>13</v>
      </c>
      <c r="M753" t="s">
        <v>13015</v>
      </c>
      <c r="N753" t="s">
        <v>20</v>
      </c>
      <c r="O753" t="s">
        <v>43</v>
      </c>
      <c r="P753" t="s">
        <v>24</v>
      </c>
      <c r="Q753" t="s">
        <v>16</v>
      </c>
      <c r="R753" t="s">
        <v>7504</v>
      </c>
      <c r="S753" t="s">
        <v>235</v>
      </c>
      <c r="T753">
        <v>1</v>
      </c>
      <c r="U753">
        <v>1</v>
      </c>
      <c r="V753" t="s">
        <v>99</v>
      </c>
      <c r="W753">
        <v>1</v>
      </c>
      <c r="X753" t="s">
        <v>97</v>
      </c>
      <c r="Y753" t="s">
        <v>13023</v>
      </c>
      <c r="Z753" t="s">
        <v>13023</v>
      </c>
      <c r="AA753" t="s">
        <v>13023</v>
      </c>
      <c r="AB753" t="s">
        <v>13023</v>
      </c>
      <c r="AC753" t="s">
        <v>13023</v>
      </c>
      <c r="AD753" t="s">
        <v>13023</v>
      </c>
      <c r="AE753" t="s">
        <v>13023</v>
      </c>
      <c r="AF753" t="s">
        <v>100</v>
      </c>
      <c r="AG753" t="s">
        <v>13023</v>
      </c>
      <c r="AH753" s="9" t="s">
        <v>19457</v>
      </c>
      <c r="AI753" t="str">
        <f>TEXT(tbl_Calls[[#This Row],[Call Closed]],"MMMM")</f>
        <v>January</v>
      </c>
      <c r="AK753"/>
    </row>
    <row r="754" spans="1:37" x14ac:dyDescent="0.25">
      <c r="A754" s="60" t="s">
        <v>26421</v>
      </c>
      <c r="B754" t="s">
        <v>10695</v>
      </c>
      <c r="C754">
        <v>1</v>
      </c>
      <c r="D754" t="s">
        <v>37</v>
      </c>
      <c r="E754">
        <v>2607</v>
      </c>
      <c r="F754" t="s">
        <v>13023</v>
      </c>
      <c r="G754" t="s">
        <v>35329</v>
      </c>
      <c r="H754" t="s">
        <v>125</v>
      </c>
      <c r="I754" s="10" t="s">
        <v>94</v>
      </c>
      <c r="J754" t="s">
        <v>95</v>
      </c>
      <c r="K754">
        <v>75243</v>
      </c>
      <c r="L754">
        <v>10</v>
      </c>
      <c r="M754" t="s">
        <v>13015</v>
      </c>
      <c r="N754" t="s">
        <v>20</v>
      </c>
      <c r="O754" t="s">
        <v>43</v>
      </c>
      <c r="P754" t="s">
        <v>24</v>
      </c>
      <c r="Q754" t="s">
        <v>15</v>
      </c>
      <c r="R754" t="s">
        <v>7502</v>
      </c>
      <c r="S754" t="s">
        <v>102</v>
      </c>
      <c r="T754">
        <v>1</v>
      </c>
      <c r="U754">
        <v>1</v>
      </c>
      <c r="V754" t="s">
        <v>99</v>
      </c>
      <c r="W754">
        <v>1</v>
      </c>
      <c r="X754" t="s">
        <v>97</v>
      </c>
      <c r="Y754" t="s">
        <v>13023</v>
      </c>
      <c r="Z754" t="s">
        <v>13023</v>
      </c>
      <c r="AA754" t="s">
        <v>13023</v>
      </c>
      <c r="AB754" t="s">
        <v>13023</v>
      </c>
      <c r="AC754" t="s">
        <v>13023</v>
      </c>
      <c r="AD754" t="s">
        <v>13023</v>
      </c>
      <c r="AE754" t="s">
        <v>13023</v>
      </c>
      <c r="AF754" t="s">
        <v>100</v>
      </c>
      <c r="AG754" t="s">
        <v>13023</v>
      </c>
      <c r="AH754" s="8" t="s">
        <v>15746</v>
      </c>
      <c r="AI754" t="str">
        <f>TEXT(tbl_Calls[[#This Row],[Call Closed]],"MMMM")</f>
        <v>January</v>
      </c>
      <c r="AK754"/>
    </row>
    <row r="755" spans="1:37" x14ac:dyDescent="0.25">
      <c r="A755" s="60" t="s">
        <v>33613</v>
      </c>
      <c r="B755" t="s">
        <v>2772</v>
      </c>
      <c r="C755">
        <v>1</v>
      </c>
      <c r="D755" t="s">
        <v>37</v>
      </c>
      <c r="E755">
        <v>4864</v>
      </c>
      <c r="F755" t="s">
        <v>13023</v>
      </c>
      <c r="G755" t="s">
        <v>35658</v>
      </c>
      <c r="H755" t="s">
        <v>128</v>
      </c>
      <c r="I755" s="10" t="s">
        <v>94</v>
      </c>
      <c r="J755" t="s">
        <v>95</v>
      </c>
      <c r="K755">
        <v>75214</v>
      </c>
      <c r="L755">
        <v>2</v>
      </c>
      <c r="M755" t="s">
        <v>13015</v>
      </c>
      <c r="N755" t="s">
        <v>20</v>
      </c>
      <c r="O755" t="s">
        <v>43</v>
      </c>
      <c r="P755" t="s">
        <v>24</v>
      </c>
      <c r="Q755" t="s">
        <v>2</v>
      </c>
      <c r="R755" t="s">
        <v>13023</v>
      </c>
      <c r="S755" t="s">
        <v>102</v>
      </c>
      <c r="T755">
        <v>1</v>
      </c>
      <c r="U755">
        <v>1</v>
      </c>
      <c r="V755" t="s">
        <v>97</v>
      </c>
      <c r="W755" t="s">
        <v>13023</v>
      </c>
      <c r="X755" t="s">
        <v>13023</v>
      </c>
      <c r="Y755" t="s">
        <v>13023</v>
      </c>
      <c r="Z755" t="s">
        <v>13023</v>
      </c>
      <c r="AA755" t="s">
        <v>13023</v>
      </c>
      <c r="AB755" t="s">
        <v>13023</v>
      </c>
      <c r="AC755" t="s">
        <v>13023</v>
      </c>
      <c r="AD755" t="s">
        <v>13023</v>
      </c>
      <c r="AE755" t="s">
        <v>13023</v>
      </c>
      <c r="AF755" t="s">
        <v>100</v>
      </c>
      <c r="AG755" t="s">
        <v>13023</v>
      </c>
      <c r="AH755" s="8" t="s">
        <v>24051</v>
      </c>
      <c r="AI755" t="str">
        <f>TEXT(tbl_Calls[[#This Row],[Call Closed]],"MMMM")</f>
        <v>January</v>
      </c>
      <c r="AK755"/>
    </row>
    <row r="756" spans="1:37" x14ac:dyDescent="0.25">
      <c r="A756" s="60" t="s">
        <v>29951</v>
      </c>
      <c r="B756" t="s">
        <v>7975</v>
      </c>
      <c r="C756">
        <v>1</v>
      </c>
      <c r="D756" t="s">
        <v>37</v>
      </c>
      <c r="E756">
        <v>7823</v>
      </c>
      <c r="F756" t="s">
        <v>13023</v>
      </c>
      <c r="G756" t="s">
        <v>35861</v>
      </c>
      <c r="H756" t="s">
        <v>116</v>
      </c>
      <c r="I756" s="10" t="s">
        <v>94</v>
      </c>
      <c r="J756" t="s">
        <v>95</v>
      </c>
      <c r="K756">
        <v>75241</v>
      </c>
      <c r="L756">
        <v>8</v>
      </c>
      <c r="M756" t="s">
        <v>13014</v>
      </c>
      <c r="N756" t="s">
        <v>18</v>
      </c>
      <c r="O756" t="s">
        <v>77</v>
      </c>
      <c r="P756" t="s">
        <v>24</v>
      </c>
      <c r="Q756" t="s">
        <v>4</v>
      </c>
      <c r="R756" t="s">
        <v>11516</v>
      </c>
      <c r="S756" t="s">
        <v>102</v>
      </c>
      <c r="T756">
        <v>1</v>
      </c>
      <c r="U756">
        <v>1</v>
      </c>
      <c r="V756" t="s">
        <v>99</v>
      </c>
      <c r="W756">
        <v>1</v>
      </c>
      <c r="X756" t="s">
        <v>97</v>
      </c>
      <c r="Y756">
        <v>1</v>
      </c>
      <c r="Z756" t="s">
        <v>211</v>
      </c>
      <c r="AA756" t="s">
        <v>13023</v>
      </c>
      <c r="AB756" t="s">
        <v>13023</v>
      </c>
      <c r="AC756" t="s">
        <v>13023</v>
      </c>
      <c r="AD756" t="s">
        <v>13023</v>
      </c>
      <c r="AE756" t="s">
        <v>13023</v>
      </c>
      <c r="AF756" t="s">
        <v>100</v>
      </c>
      <c r="AG756" t="s">
        <v>13023</v>
      </c>
      <c r="AH756" s="9" t="s">
        <v>23976</v>
      </c>
      <c r="AI756" t="str">
        <f>TEXT(tbl_Calls[[#This Row],[Call Closed]],"MMMM")</f>
        <v>January</v>
      </c>
      <c r="AK756"/>
    </row>
    <row r="757" spans="1:37" x14ac:dyDescent="0.25">
      <c r="A757" s="60" t="s">
        <v>29951</v>
      </c>
      <c r="B757" t="s">
        <v>2675</v>
      </c>
      <c r="C757">
        <v>1</v>
      </c>
      <c r="D757" t="s">
        <v>39</v>
      </c>
      <c r="E757">
        <v>2500</v>
      </c>
      <c r="F757" t="s">
        <v>143</v>
      </c>
      <c r="G757" t="s">
        <v>33895</v>
      </c>
      <c r="H757" t="s">
        <v>8</v>
      </c>
      <c r="I757" s="10" t="s">
        <v>94</v>
      </c>
      <c r="J757" t="s">
        <v>95</v>
      </c>
      <c r="K757">
        <v>75204</v>
      </c>
      <c r="L757">
        <v>14</v>
      </c>
      <c r="M757" t="s">
        <v>13015</v>
      </c>
      <c r="N757" t="s">
        <v>19</v>
      </c>
      <c r="O757" t="s">
        <v>53</v>
      </c>
      <c r="P757" t="s">
        <v>24</v>
      </c>
      <c r="Q757" t="s">
        <v>16</v>
      </c>
      <c r="R757" t="s">
        <v>13023</v>
      </c>
      <c r="S757" t="s">
        <v>102</v>
      </c>
      <c r="T757">
        <v>1</v>
      </c>
      <c r="U757">
        <v>1</v>
      </c>
      <c r="V757" t="s">
        <v>114</v>
      </c>
      <c r="W757" t="s">
        <v>13023</v>
      </c>
      <c r="X757" t="s">
        <v>13023</v>
      </c>
      <c r="Y757" t="s">
        <v>13023</v>
      </c>
      <c r="Z757" t="s">
        <v>13023</v>
      </c>
      <c r="AA757" t="s">
        <v>13023</v>
      </c>
      <c r="AB757" t="s">
        <v>13023</v>
      </c>
      <c r="AC757" t="s">
        <v>13023</v>
      </c>
      <c r="AD757" t="s">
        <v>13023</v>
      </c>
      <c r="AE757" t="s">
        <v>13023</v>
      </c>
      <c r="AF757" t="s">
        <v>100</v>
      </c>
      <c r="AG757" t="s">
        <v>13023</v>
      </c>
      <c r="AH757" s="8" t="s">
        <v>19836</v>
      </c>
      <c r="AI757" t="str">
        <f>TEXT(tbl_Calls[[#This Row],[Call Closed]],"MMMM")</f>
        <v>January</v>
      </c>
      <c r="AK757"/>
    </row>
    <row r="758" spans="1:37" x14ac:dyDescent="0.25">
      <c r="A758" s="60" t="s">
        <v>28247</v>
      </c>
      <c r="B758" t="s">
        <v>8751</v>
      </c>
      <c r="C758">
        <v>1</v>
      </c>
      <c r="D758" t="s">
        <v>39</v>
      </c>
      <c r="E758">
        <v>6714</v>
      </c>
      <c r="F758" t="s">
        <v>143</v>
      </c>
      <c r="G758" t="s">
        <v>35846</v>
      </c>
      <c r="H758" t="s">
        <v>138</v>
      </c>
      <c r="I758" s="10" t="s">
        <v>94</v>
      </c>
      <c r="J758" t="s">
        <v>95</v>
      </c>
      <c r="K758">
        <v>75214</v>
      </c>
      <c r="L758">
        <v>14</v>
      </c>
      <c r="M758" t="s">
        <v>13015</v>
      </c>
      <c r="N758" t="s">
        <v>20</v>
      </c>
      <c r="O758" t="s">
        <v>52</v>
      </c>
      <c r="P758" t="s">
        <v>24</v>
      </c>
      <c r="Q758" t="s">
        <v>3</v>
      </c>
      <c r="R758" t="s">
        <v>13023</v>
      </c>
      <c r="S758" t="s">
        <v>102</v>
      </c>
      <c r="T758">
        <v>1</v>
      </c>
      <c r="U758">
        <v>1</v>
      </c>
      <c r="V758" t="s">
        <v>107</v>
      </c>
      <c r="W758">
        <v>1</v>
      </c>
      <c r="X758" t="s">
        <v>165</v>
      </c>
      <c r="Y758" t="s">
        <v>13023</v>
      </c>
      <c r="Z758" t="s">
        <v>13023</v>
      </c>
      <c r="AA758" t="s">
        <v>13023</v>
      </c>
      <c r="AB758" t="s">
        <v>13023</v>
      </c>
      <c r="AC758" t="s">
        <v>13023</v>
      </c>
      <c r="AD758" t="s">
        <v>13023</v>
      </c>
      <c r="AE758" t="s">
        <v>13023</v>
      </c>
      <c r="AF758" t="s">
        <v>100</v>
      </c>
      <c r="AG758" t="s">
        <v>13023</v>
      </c>
      <c r="AH758" s="9" t="s">
        <v>17872</v>
      </c>
      <c r="AI758" t="str">
        <f>TEXT(tbl_Calls[[#This Row],[Call Closed]],"MMMM")</f>
        <v>January</v>
      </c>
      <c r="AK758"/>
    </row>
    <row r="759" spans="1:37" x14ac:dyDescent="0.25">
      <c r="A759" s="60" t="s">
        <v>33601</v>
      </c>
      <c r="B759" t="s">
        <v>3456</v>
      </c>
      <c r="C759">
        <v>1</v>
      </c>
      <c r="D759" t="s">
        <v>39</v>
      </c>
      <c r="E759">
        <v>2500</v>
      </c>
      <c r="F759" t="s">
        <v>13023</v>
      </c>
      <c r="G759" t="s">
        <v>36508</v>
      </c>
      <c r="H759" t="s">
        <v>93</v>
      </c>
      <c r="I759" s="10" t="s">
        <v>94</v>
      </c>
      <c r="J759" t="s">
        <v>95</v>
      </c>
      <c r="K759">
        <v>75229</v>
      </c>
      <c r="L759">
        <v>13</v>
      </c>
      <c r="M759" t="s">
        <v>13015</v>
      </c>
      <c r="N759" t="s">
        <v>32</v>
      </c>
      <c r="O759" t="s">
        <v>60</v>
      </c>
      <c r="P759" t="s">
        <v>25</v>
      </c>
      <c r="Q759" t="s">
        <v>2</v>
      </c>
      <c r="R759" t="s">
        <v>13023</v>
      </c>
      <c r="S759" t="s">
        <v>102</v>
      </c>
      <c r="T759">
        <v>1</v>
      </c>
      <c r="U759">
        <v>1</v>
      </c>
      <c r="V759" t="s">
        <v>98</v>
      </c>
      <c r="W759" t="s">
        <v>13023</v>
      </c>
      <c r="X759" t="s">
        <v>13023</v>
      </c>
      <c r="Y759" t="s">
        <v>13023</v>
      </c>
      <c r="Z759" t="s">
        <v>13023</v>
      </c>
      <c r="AA759" t="s">
        <v>13023</v>
      </c>
      <c r="AB759" t="s">
        <v>13023</v>
      </c>
      <c r="AC759" t="s">
        <v>13023</v>
      </c>
      <c r="AD759" t="s">
        <v>13023</v>
      </c>
      <c r="AE759" t="s">
        <v>13023</v>
      </c>
      <c r="AF759" t="s">
        <v>100</v>
      </c>
      <c r="AG759" t="s">
        <v>13023</v>
      </c>
      <c r="AH759" s="8" t="s">
        <v>24039</v>
      </c>
      <c r="AI759" t="str">
        <f>TEXT(tbl_Calls[[#This Row],[Call Closed]],"MMMM")</f>
        <v>January</v>
      </c>
      <c r="AK759"/>
    </row>
    <row r="760" spans="1:37" x14ac:dyDescent="0.25">
      <c r="A760" s="60" t="s">
        <v>28387</v>
      </c>
      <c r="B760" t="s">
        <v>1310</v>
      </c>
      <c r="C760">
        <v>1</v>
      </c>
      <c r="D760" t="s">
        <v>37</v>
      </c>
      <c r="E760">
        <v>11414</v>
      </c>
      <c r="F760" t="s">
        <v>13023</v>
      </c>
      <c r="G760" t="s">
        <v>35395</v>
      </c>
      <c r="H760" t="s">
        <v>262</v>
      </c>
      <c r="I760" s="10" t="s">
        <v>94</v>
      </c>
      <c r="J760" t="s">
        <v>95</v>
      </c>
      <c r="K760">
        <v>75215</v>
      </c>
      <c r="L760">
        <v>7</v>
      </c>
      <c r="M760" t="s">
        <v>13015</v>
      </c>
      <c r="N760" t="s">
        <v>20</v>
      </c>
      <c r="O760" t="s">
        <v>43</v>
      </c>
      <c r="P760" t="s">
        <v>24</v>
      </c>
      <c r="Q760" t="s">
        <v>3</v>
      </c>
      <c r="R760" t="s">
        <v>7507</v>
      </c>
      <c r="S760" t="s">
        <v>102</v>
      </c>
      <c r="T760">
        <v>1</v>
      </c>
      <c r="U760">
        <v>1</v>
      </c>
      <c r="V760" t="s">
        <v>97</v>
      </c>
      <c r="W760">
        <v>1</v>
      </c>
      <c r="X760" t="s">
        <v>107</v>
      </c>
      <c r="Y760">
        <v>1</v>
      </c>
      <c r="Z760" t="s">
        <v>99</v>
      </c>
      <c r="AA760" t="s">
        <v>13023</v>
      </c>
      <c r="AB760" t="s">
        <v>13023</v>
      </c>
      <c r="AC760" t="s">
        <v>13023</v>
      </c>
      <c r="AD760" t="s">
        <v>13023</v>
      </c>
      <c r="AE760" t="s">
        <v>13023</v>
      </c>
      <c r="AF760" t="s">
        <v>100</v>
      </c>
      <c r="AG760" t="s">
        <v>13023</v>
      </c>
      <c r="AH760" s="9" t="s">
        <v>18025</v>
      </c>
      <c r="AI760" t="str">
        <f>TEXT(tbl_Calls[[#This Row],[Call Closed]],"MMMM")</f>
        <v>January</v>
      </c>
      <c r="AK760"/>
    </row>
    <row r="761" spans="1:37" x14ac:dyDescent="0.25">
      <c r="A761" s="60" t="s">
        <v>29953</v>
      </c>
      <c r="B761" t="s">
        <v>6380</v>
      </c>
      <c r="C761">
        <v>1</v>
      </c>
      <c r="D761" t="s">
        <v>39</v>
      </c>
      <c r="E761">
        <v>3103</v>
      </c>
      <c r="F761" t="s">
        <v>13023</v>
      </c>
      <c r="G761" t="s">
        <v>34077</v>
      </c>
      <c r="H761" t="s">
        <v>8</v>
      </c>
      <c r="I761" s="10" t="s">
        <v>94</v>
      </c>
      <c r="J761" t="s">
        <v>95</v>
      </c>
      <c r="K761">
        <v>75217</v>
      </c>
      <c r="L761">
        <v>5</v>
      </c>
      <c r="M761" t="s">
        <v>13015</v>
      </c>
      <c r="N761" t="s">
        <v>19</v>
      </c>
      <c r="O761" t="s">
        <v>53</v>
      </c>
      <c r="P761" t="s">
        <v>24</v>
      </c>
      <c r="Q761" t="s">
        <v>16</v>
      </c>
      <c r="R761" t="s">
        <v>13023</v>
      </c>
      <c r="S761" t="s">
        <v>102</v>
      </c>
      <c r="T761">
        <v>1</v>
      </c>
      <c r="U761">
        <v>1</v>
      </c>
      <c r="V761" t="s">
        <v>1907</v>
      </c>
      <c r="W761">
        <v>1</v>
      </c>
      <c r="X761" t="s">
        <v>97</v>
      </c>
      <c r="Y761" t="s">
        <v>13023</v>
      </c>
      <c r="Z761" t="s">
        <v>13023</v>
      </c>
      <c r="AA761" t="s">
        <v>13023</v>
      </c>
      <c r="AB761" t="s">
        <v>13023</v>
      </c>
      <c r="AC761" t="s">
        <v>13023</v>
      </c>
      <c r="AD761" t="s">
        <v>13023</v>
      </c>
      <c r="AE761" t="s">
        <v>13023</v>
      </c>
      <c r="AF761" t="s">
        <v>100</v>
      </c>
      <c r="AG761" t="s">
        <v>13023</v>
      </c>
      <c r="AH761" s="9" t="s">
        <v>19839</v>
      </c>
      <c r="AI761" t="str">
        <f>TEXT(tbl_Calls[[#This Row],[Call Closed]],"MMMM")</f>
        <v>January</v>
      </c>
      <c r="AK761"/>
    </row>
    <row r="762" spans="1:37" x14ac:dyDescent="0.25">
      <c r="A762" s="60" t="s">
        <v>29954</v>
      </c>
      <c r="B762" t="s">
        <v>10290</v>
      </c>
      <c r="C762">
        <v>1</v>
      </c>
      <c r="D762" t="s">
        <v>39</v>
      </c>
      <c r="E762">
        <v>2924</v>
      </c>
      <c r="F762" t="s">
        <v>127</v>
      </c>
      <c r="G762" t="s">
        <v>35078</v>
      </c>
      <c r="H762" t="s">
        <v>116</v>
      </c>
      <c r="I762" s="10" t="s">
        <v>94</v>
      </c>
      <c r="J762" t="s">
        <v>95</v>
      </c>
      <c r="K762">
        <v>75217</v>
      </c>
      <c r="L762">
        <v>5</v>
      </c>
      <c r="M762" t="s">
        <v>13015</v>
      </c>
      <c r="N762" t="s">
        <v>19</v>
      </c>
      <c r="O762" t="s">
        <v>53</v>
      </c>
      <c r="P762" t="s">
        <v>24</v>
      </c>
      <c r="Q762" t="s">
        <v>16</v>
      </c>
      <c r="R762" t="s">
        <v>13023</v>
      </c>
      <c r="S762" t="s">
        <v>102</v>
      </c>
      <c r="T762">
        <v>1</v>
      </c>
      <c r="U762">
        <v>1</v>
      </c>
      <c r="V762" t="s">
        <v>1907</v>
      </c>
      <c r="W762">
        <v>1</v>
      </c>
      <c r="X762" t="s">
        <v>97</v>
      </c>
      <c r="Y762" t="s">
        <v>13023</v>
      </c>
      <c r="Z762" t="s">
        <v>13023</v>
      </c>
      <c r="AA762" t="s">
        <v>13023</v>
      </c>
      <c r="AB762" t="s">
        <v>13023</v>
      </c>
      <c r="AC762" t="s">
        <v>13023</v>
      </c>
      <c r="AD762" t="s">
        <v>13023</v>
      </c>
      <c r="AE762" t="s">
        <v>13023</v>
      </c>
      <c r="AF762" t="s">
        <v>100</v>
      </c>
      <c r="AG762" t="s">
        <v>13023</v>
      </c>
      <c r="AH762" s="8" t="s">
        <v>19840</v>
      </c>
      <c r="AI762" t="str">
        <f>TEXT(tbl_Calls[[#This Row],[Call Closed]],"MMMM")</f>
        <v>January</v>
      </c>
      <c r="AK762"/>
    </row>
    <row r="763" spans="1:37" x14ac:dyDescent="0.25">
      <c r="A763" s="60" t="s">
        <v>25167</v>
      </c>
      <c r="B763" t="s">
        <v>10588</v>
      </c>
      <c r="C763">
        <v>1</v>
      </c>
      <c r="D763" t="s">
        <v>39</v>
      </c>
      <c r="E763">
        <v>8341</v>
      </c>
      <c r="F763" t="s">
        <v>13023</v>
      </c>
      <c r="G763" t="s">
        <v>34242</v>
      </c>
      <c r="H763" t="s">
        <v>116</v>
      </c>
      <c r="I763" s="10" t="s">
        <v>94</v>
      </c>
      <c r="J763" t="s">
        <v>95</v>
      </c>
      <c r="K763">
        <v>75215</v>
      </c>
      <c r="L763">
        <v>7</v>
      </c>
      <c r="M763" t="s">
        <v>13014</v>
      </c>
      <c r="N763" t="s">
        <v>19</v>
      </c>
      <c r="O763" t="s">
        <v>61</v>
      </c>
      <c r="P763" t="s">
        <v>24</v>
      </c>
      <c r="Q763" t="s">
        <v>10</v>
      </c>
      <c r="R763" t="s">
        <v>2358</v>
      </c>
      <c r="S763" t="s">
        <v>13023</v>
      </c>
      <c r="T763">
        <v>4</v>
      </c>
      <c r="U763">
        <v>1</v>
      </c>
      <c r="V763" t="s">
        <v>224</v>
      </c>
      <c r="W763" t="s">
        <v>13023</v>
      </c>
      <c r="X763" t="s">
        <v>13023</v>
      </c>
      <c r="Y763" t="s">
        <v>13023</v>
      </c>
      <c r="Z763" t="s">
        <v>13023</v>
      </c>
      <c r="AA763" t="s">
        <v>13023</v>
      </c>
      <c r="AB763" t="s">
        <v>13023</v>
      </c>
      <c r="AC763" t="s">
        <v>13023</v>
      </c>
      <c r="AD763" t="s">
        <v>13023</v>
      </c>
      <c r="AE763">
        <v>1</v>
      </c>
      <c r="AF763" t="s">
        <v>100</v>
      </c>
      <c r="AG763" t="s">
        <v>13023</v>
      </c>
      <c r="AH763" s="8" t="s">
        <v>14192</v>
      </c>
      <c r="AI763" t="str">
        <f>TEXT(tbl_Calls[[#This Row],[Call Closed]],"MMMM")</f>
        <v>January</v>
      </c>
      <c r="AK763"/>
    </row>
    <row r="764" spans="1:37" x14ac:dyDescent="0.25">
      <c r="A764" s="60" t="s">
        <v>27095</v>
      </c>
      <c r="B764" t="s">
        <v>2314</v>
      </c>
      <c r="C764">
        <v>1</v>
      </c>
      <c r="D764" t="s">
        <v>39</v>
      </c>
      <c r="E764">
        <v>1215</v>
      </c>
      <c r="F764" t="s">
        <v>13023</v>
      </c>
      <c r="G764" t="s">
        <v>35565</v>
      </c>
      <c r="H764" t="s">
        <v>8</v>
      </c>
      <c r="I764" s="10" t="s">
        <v>94</v>
      </c>
      <c r="J764" t="s">
        <v>95</v>
      </c>
      <c r="K764">
        <v>75208</v>
      </c>
      <c r="L764">
        <v>6</v>
      </c>
      <c r="M764" t="s">
        <v>13012</v>
      </c>
      <c r="N764" t="s">
        <v>19</v>
      </c>
      <c r="O764" t="s">
        <v>47</v>
      </c>
      <c r="P764" t="s">
        <v>24</v>
      </c>
      <c r="Q764" t="s">
        <v>11</v>
      </c>
      <c r="R764" t="s">
        <v>13023</v>
      </c>
      <c r="S764" t="s">
        <v>102</v>
      </c>
      <c r="T764">
        <v>1</v>
      </c>
      <c r="U764">
        <v>1</v>
      </c>
      <c r="V764" t="s">
        <v>114</v>
      </c>
      <c r="W764" t="s">
        <v>13023</v>
      </c>
      <c r="X764" t="s">
        <v>13023</v>
      </c>
      <c r="Y764" t="s">
        <v>13023</v>
      </c>
      <c r="Z764" t="s">
        <v>13023</v>
      </c>
      <c r="AA764" t="s">
        <v>13023</v>
      </c>
      <c r="AB764" t="s">
        <v>13023</v>
      </c>
      <c r="AC764" t="s">
        <v>13023</v>
      </c>
      <c r="AD764" t="s">
        <v>13023</v>
      </c>
      <c r="AE764" t="s">
        <v>13023</v>
      </c>
      <c r="AF764" t="s">
        <v>100</v>
      </c>
      <c r="AG764" t="s">
        <v>13023</v>
      </c>
      <c r="AH764" s="8" t="s">
        <v>16568</v>
      </c>
      <c r="AI764" t="str">
        <f>TEXT(tbl_Calls[[#This Row],[Call Closed]],"MMMM")</f>
        <v>January</v>
      </c>
      <c r="AK764"/>
    </row>
    <row r="765" spans="1:37" x14ac:dyDescent="0.25">
      <c r="A765" s="60" t="s">
        <v>29657</v>
      </c>
      <c r="B765" t="s">
        <v>2558</v>
      </c>
      <c r="C765">
        <v>1</v>
      </c>
      <c r="D765" t="s">
        <v>37</v>
      </c>
      <c r="E765">
        <v>8008</v>
      </c>
      <c r="F765" t="s">
        <v>13023</v>
      </c>
      <c r="G765" t="s">
        <v>35871</v>
      </c>
      <c r="H765" t="s">
        <v>223</v>
      </c>
      <c r="I765" s="10" t="s">
        <v>94</v>
      </c>
      <c r="J765" t="s">
        <v>95</v>
      </c>
      <c r="K765">
        <v>75224</v>
      </c>
      <c r="L765">
        <v>4</v>
      </c>
      <c r="M765" t="s">
        <v>13015</v>
      </c>
      <c r="N765" t="s">
        <v>20</v>
      </c>
      <c r="O765" t="s">
        <v>43</v>
      </c>
      <c r="P765" t="s">
        <v>24</v>
      </c>
      <c r="Q765" t="s">
        <v>16</v>
      </c>
      <c r="R765" t="s">
        <v>13023</v>
      </c>
      <c r="S765" t="s">
        <v>235</v>
      </c>
      <c r="T765">
        <v>1</v>
      </c>
      <c r="U765">
        <v>1</v>
      </c>
      <c r="V765" t="s">
        <v>114</v>
      </c>
      <c r="W765">
        <v>1</v>
      </c>
      <c r="X765" t="s">
        <v>103</v>
      </c>
      <c r="Y765" t="s">
        <v>13023</v>
      </c>
      <c r="Z765" t="s">
        <v>13023</v>
      </c>
      <c r="AA765" t="s">
        <v>13023</v>
      </c>
      <c r="AB765" t="s">
        <v>13023</v>
      </c>
      <c r="AC765" t="s">
        <v>13023</v>
      </c>
      <c r="AD765" t="s">
        <v>13023</v>
      </c>
      <c r="AE765" t="s">
        <v>13023</v>
      </c>
      <c r="AF765" t="s">
        <v>100</v>
      </c>
      <c r="AG765" t="s">
        <v>13023</v>
      </c>
      <c r="AH765" s="8" t="s">
        <v>19458</v>
      </c>
      <c r="AI765" t="str">
        <f>TEXT(tbl_Calls[[#This Row],[Call Closed]],"MMMM")</f>
        <v>January</v>
      </c>
      <c r="AK765"/>
    </row>
    <row r="766" spans="1:37" x14ac:dyDescent="0.25">
      <c r="A766" s="60" t="s">
        <v>27072</v>
      </c>
      <c r="B766" t="s">
        <v>8009</v>
      </c>
      <c r="C766">
        <v>1</v>
      </c>
      <c r="D766" t="s">
        <v>39</v>
      </c>
      <c r="E766">
        <v>2212</v>
      </c>
      <c r="F766" t="s">
        <v>13023</v>
      </c>
      <c r="G766" t="s">
        <v>34413</v>
      </c>
      <c r="H766" t="s">
        <v>93</v>
      </c>
      <c r="I766" s="10" t="s">
        <v>94</v>
      </c>
      <c r="J766" t="s">
        <v>95</v>
      </c>
      <c r="K766">
        <v>75228</v>
      </c>
      <c r="L766">
        <v>9</v>
      </c>
      <c r="M766" t="s">
        <v>13010</v>
      </c>
      <c r="N766" t="s">
        <v>19</v>
      </c>
      <c r="O766" t="s">
        <v>53</v>
      </c>
      <c r="P766" t="s">
        <v>24</v>
      </c>
      <c r="Q766" t="s">
        <v>11</v>
      </c>
      <c r="R766" t="s">
        <v>13023</v>
      </c>
      <c r="S766" t="s">
        <v>255</v>
      </c>
      <c r="T766">
        <v>1</v>
      </c>
      <c r="U766">
        <v>1</v>
      </c>
      <c r="V766" t="s">
        <v>97</v>
      </c>
      <c r="W766">
        <v>1</v>
      </c>
      <c r="X766" t="s">
        <v>114</v>
      </c>
      <c r="Y766" t="s">
        <v>13023</v>
      </c>
      <c r="Z766" t="s">
        <v>13023</v>
      </c>
      <c r="AA766" t="s">
        <v>13023</v>
      </c>
      <c r="AB766" t="s">
        <v>13023</v>
      </c>
      <c r="AC766" t="s">
        <v>13023</v>
      </c>
      <c r="AD766" t="s">
        <v>13023</v>
      </c>
      <c r="AE766" t="s">
        <v>13023</v>
      </c>
      <c r="AF766" t="s">
        <v>100</v>
      </c>
      <c r="AG766" t="s">
        <v>13023</v>
      </c>
      <c r="AH766" s="9" t="s">
        <v>16543</v>
      </c>
      <c r="AI766" t="str">
        <f>TEXT(tbl_Calls[[#This Row],[Call Closed]],"MMMM")</f>
        <v>January</v>
      </c>
      <c r="AK766"/>
    </row>
    <row r="767" spans="1:37" x14ac:dyDescent="0.25">
      <c r="A767" s="60" t="s">
        <v>32967</v>
      </c>
      <c r="B767" t="s">
        <v>1516</v>
      </c>
      <c r="C767">
        <v>1</v>
      </c>
      <c r="D767" t="s">
        <v>37</v>
      </c>
      <c r="E767">
        <v>6103</v>
      </c>
      <c r="F767" t="s">
        <v>13023</v>
      </c>
      <c r="G767" t="s">
        <v>34277</v>
      </c>
      <c r="H767" t="s">
        <v>223</v>
      </c>
      <c r="I767" s="10" t="s">
        <v>94</v>
      </c>
      <c r="J767" t="s">
        <v>95</v>
      </c>
      <c r="K767">
        <v>75287</v>
      </c>
      <c r="L767">
        <v>12</v>
      </c>
      <c r="M767" t="s">
        <v>13015</v>
      </c>
      <c r="N767" t="s">
        <v>18</v>
      </c>
      <c r="O767" t="s">
        <v>79</v>
      </c>
      <c r="P767" t="s">
        <v>24</v>
      </c>
      <c r="Q767" t="s">
        <v>4</v>
      </c>
      <c r="R767" t="s">
        <v>11774</v>
      </c>
      <c r="S767" t="s">
        <v>102</v>
      </c>
      <c r="T767">
        <v>1</v>
      </c>
      <c r="U767">
        <v>1</v>
      </c>
      <c r="V767" t="s">
        <v>97</v>
      </c>
      <c r="W767">
        <v>1</v>
      </c>
      <c r="X767" t="s">
        <v>107</v>
      </c>
      <c r="Y767">
        <v>1</v>
      </c>
      <c r="Z767" t="s">
        <v>136</v>
      </c>
      <c r="AA767">
        <v>1</v>
      </c>
      <c r="AB767" t="s">
        <v>109</v>
      </c>
      <c r="AC767">
        <v>1</v>
      </c>
      <c r="AD767" t="s">
        <v>165</v>
      </c>
      <c r="AE767">
        <v>3</v>
      </c>
      <c r="AF767" t="s">
        <v>100</v>
      </c>
      <c r="AG767" t="s">
        <v>13023</v>
      </c>
      <c r="AH767" s="9" t="s">
        <v>23329</v>
      </c>
      <c r="AI767" t="str">
        <f>TEXT(tbl_Calls[[#This Row],[Call Closed]],"MMMM")</f>
        <v>January</v>
      </c>
      <c r="AK767"/>
    </row>
    <row r="768" spans="1:37" x14ac:dyDescent="0.25">
      <c r="A768" s="60" t="s">
        <v>28705</v>
      </c>
      <c r="B768" t="s">
        <v>1101</v>
      </c>
      <c r="C768">
        <v>1</v>
      </c>
      <c r="D768" t="s">
        <v>39</v>
      </c>
      <c r="E768">
        <v>3535</v>
      </c>
      <c r="F768" t="s">
        <v>13023</v>
      </c>
      <c r="G768" t="s">
        <v>34031</v>
      </c>
      <c r="H768" t="s">
        <v>8</v>
      </c>
      <c r="I768" s="10" t="s">
        <v>94</v>
      </c>
      <c r="J768" t="s">
        <v>95</v>
      </c>
      <c r="K768">
        <v>75208</v>
      </c>
      <c r="L768">
        <v>1</v>
      </c>
      <c r="M768" t="s">
        <v>13015</v>
      </c>
      <c r="N768" t="s">
        <v>19</v>
      </c>
      <c r="O768" t="s">
        <v>47</v>
      </c>
      <c r="P768" t="s">
        <v>24</v>
      </c>
      <c r="Q768" t="s">
        <v>3</v>
      </c>
      <c r="R768" t="s">
        <v>13023</v>
      </c>
      <c r="S768" t="s">
        <v>102</v>
      </c>
      <c r="T768">
        <v>1</v>
      </c>
      <c r="U768">
        <v>1</v>
      </c>
      <c r="V768" t="s">
        <v>114</v>
      </c>
      <c r="W768" t="s">
        <v>13023</v>
      </c>
      <c r="X768" t="s">
        <v>13023</v>
      </c>
      <c r="Y768" t="s">
        <v>13023</v>
      </c>
      <c r="Z768" t="s">
        <v>13023</v>
      </c>
      <c r="AA768" t="s">
        <v>13023</v>
      </c>
      <c r="AB768" t="s">
        <v>13023</v>
      </c>
      <c r="AC768" t="s">
        <v>13023</v>
      </c>
      <c r="AD768" t="s">
        <v>13023</v>
      </c>
      <c r="AE768" t="s">
        <v>13023</v>
      </c>
      <c r="AF768" t="s">
        <v>100</v>
      </c>
      <c r="AG768" t="s">
        <v>13023</v>
      </c>
      <c r="AH768" s="9" t="s">
        <v>18400</v>
      </c>
      <c r="AI768" t="str">
        <f>TEXT(tbl_Calls[[#This Row],[Call Closed]],"MMMM")</f>
        <v>January</v>
      </c>
      <c r="AK768"/>
    </row>
    <row r="769" spans="1:37" x14ac:dyDescent="0.25">
      <c r="A769" s="60" t="s">
        <v>27073</v>
      </c>
      <c r="B769" t="s">
        <v>8013</v>
      </c>
      <c r="C769">
        <v>1</v>
      </c>
      <c r="D769" t="s">
        <v>37</v>
      </c>
      <c r="E769">
        <v>6400</v>
      </c>
      <c r="F769" t="s">
        <v>13023</v>
      </c>
      <c r="G769" t="s">
        <v>35557</v>
      </c>
      <c r="H769" t="s">
        <v>93</v>
      </c>
      <c r="I769" s="10" t="s">
        <v>94</v>
      </c>
      <c r="J769" t="s">
        <v>95</v>
      </c>
      <c r="K769">
        <v>75241</v>
      </c>
      <c r="L769">
        <v>8</v>
      </c>
      <c r="M769" t="s">
        <v>13010</v>
      </c>
      <c r="N769" t="s">
        <v>19</v>
      </c>
      <c r="O769" t="s">
        <v>53</v>
      </c>
      <c r="P769" t="s">
        <v>24</v>
      </c>
      <c r="Q769" t="s">
        <v>11</v>
      </c>
      <c r="R769" t="s">
        <v>13023</v>
      </c>
      <c r="S769" t="s">
        <v>102</v>
      </c>
      <c r="T769">
        <v>1</v>
      </c>
      <c r="U769">
        <v>1</v>
      </c>
      <c r="V769" t="s">
        <v>139</v>
      </c>
      <c r="W769" t="s">
        <v>13023</v>
      </c>
      <c r="X769" t="s">
        <v>13023</v>
      </c>
      <c r="Y769" t="s">
        <v>13023</v>
      </c>
      <c r="Z769" t="s">
        <v>13023</v>
      </c>
      <c r="AA769" t="s">
        <v>13023</v>
      </c>
      <c r="AB769" t="s">
        <v>13023</v>
      </c>
      <c r="AC769" t="s">
        <v>13023</v>
      </c>
      <c r="AD769" t="s">
        <v>13023</v>
      </c>
      <c r="AE769" t="s">
        <v>13023</v>
      </c>
      <c r="AF769" t="s">
        <v>100</v>
      </c>
      <c r="AG769" t="s">
        <v>13023</v>
      </c>
      <c r="AH769" s="9" t="s">
        <v>16544</v>
      </c>
      <c r="AI769" t="str">
        <f>TEXT(tbl_Calls[[#This Row],[Call Closed]],"MMMM")</f>
        <v>January</v>
      </c>
      <c r="AK769"/>
    </row>
    <row r="770" spans="1:37" x14ac:dyDescent="0.25">
      <c r="A770" s="60" t="s">
        <v>28251</v>
      </c>
      <c r="B770" t="s">
        <v>5779</v>
      </c>
      <c r="C770">
        <v>1</v>
      </c>
      <c r="D770" t="s">
        <v>39</v>
      </c>
      <c r="E770">
        <v>1005</v>
      </c>
      <c r="F770" t="s">
        <v>13023</v>
      </c>
      <c r="G770" t="s">
        <v>35847</v>
      </c>
      <c r="H770" t="s">
        <v>93</v>
      </c>
      <c r="I770" s="10" t="s">
        <v>94</v>
      </c>
      <c r="J770" t="s">
        <v>95</v>
      </c>
      <c r="K770">
        <v>75228</v>
      </c>
      <c r="L770">
        <v>7</v>
      </c>
      <c r="M770" t="s">
        <v>13015</v>
      </c>
      <c r="N770" t="s">
        <v>32</v>
      </c>
      <c r="O770" t="s">
        <v>60</v>
      </c>
      <c r="P770" t="s">
        <v>25</v>
      </c>
      <c r="Q770" t="s">
        <v>3</v>
      </c>
      <c r="R770" t="s">
        <v>13023</v>
      </c>
      <c r="S770" t="s">
        <v>102</v>
      </c>
      <c r="T770">
        <v>1</v>
      </c>
      <c r="U770">
        <v>1</v>
      </c>
      <c r="V770" t="s">
        <v>98</v>
      </c>
      <c r="W770" t="s">
        <v>13023</v>
      </c>
      <c r="X770" t="s">
        <v>13023</v>
      </c>
      <c r="Y770" t="s">
        <v>13023</v>
      </c>
      <c r="Z770" t="s">
        <v>13023</v>
      </c>
      <c r="AA770" t="s">
        <v>13023</v>
      </c>
      <c r="AB770" t="s">
        <v>13023</v>
      </c>
      <c r="AC770" t="s">
        <v>13023</v>
      </c>
      <c r="AD770" t="s">
        <v>13023</v>
      </c>
      <c r="AE770" t="s">
        <v>13023</v>
      </c>
      <c r="AF770" t="s">
        <v>100</v>
      </c>
      <c r="AG770" t="s">
        <v>13023</v>
      </c>
      <c r="AH770" s="9" t="s">
        <v>17876</v>
      </c>
      <c r="AI770" t="str">
        <f>TEXT(tbl_Calls[[#This Row],[Call Closed]],"MMMM")</f>
        <v>January</v>
      </c>
      <c r="AK770"/>
    </row>
    <row r="771" spans="1:37" x14ac:dyDescent="0.25">
      <c r="A771" s="60" t="s">
        <v>28707</v>
      </c>
      <c r="B771" t="s">
        <v>4852</v>
      </c>
      <c r="C771">
        <v>1</v>
      </c>
      <c r="D771" t="s">
        <v>37</v>
      </c>
      <c r="E771">
        <v>2823</v>
      </c>
      <c r="F771" t="s">
        <v>13023</v>
      </c>
      <c r="G771" t="s">
        <v>34727</v>
      </c>
      <c r="H771" t="s">
        <v>125</v>
      </c>
      <c r="I771" s="10" t="s">
        <v>94</v>
      </c>
      <c r="J771" t="s">
        <v>95</v>
      </c>
      <c r="K771">
        <v>75248</v>
      </c>
      <c r="L771">
        <v>11</v>
      </c>
      <c r="M771" t="s">
        <v>13015</v>
      </c>
      <c r="N771" t="s">
        <v>19</v>
      </c>
      <c r="O771" t="s">
        <v>48</v>
      </c>
      <c r="P771" t="s">
        <v>25</v>
      </c>
      <c r="Q771" t="s">
        <v>3</v>
      </c>
      <c r="R771" t="s">
        <v>13023</v>
      </c>
      <c r="S771" t="s">
        <v>282</v>
      </c>
      <c r="T771">
        <v>1</v>
      </c>
      <c r="U771">
        <v>1</v>
      </c>
      <c r="V771" t="s">
        <v>97</v>
      </c>
      <c r="W771">
        <v>1</v>
      </c>
      <c r="X771" t="s">
        <v>283</v>
      </c>
      <c r="Y771" t="s">
        <v>13023</v>
      </c>
      <c r="Z771" t="s">
        <v>13023</v>
      </c>
      <c r="AA771" t="s">
        <v>13023</v>
      </c>
      <c r="AB771" t="s">
        <v>13023</v>
      </c>
      <c r="AC771" t="s">
        <v>13023</v>
      </c>
      <c r="AD771" t="s">
        <v>13023</v>
      </c>
      <c r="AE771" t="s">
        <v>13023</v>
      </c>
      <c r="AF771" t="s">
        <v>100</v>
      </c>
      <c r="AG771" t="s">
        <v>13023</v>
      </c>
      <c r="AH771" s="9" t="s">
        <v>18403</v>
      </c>
      <c r="AI771" t="str">
        <f>TEXT(tbl_Calls[[#This Row],[Call Closed]],"MMMM")</f>
        <v>January</v>
      </c>
      <c r="AK771"/>
    </row>
    <row r="772" spans="1:37" x14ac:dyDescent="0.25">
      <c r="A772" s="60" t="s">
        <v>28391</v>
      </c>
      <c r="B772" t="s">
        <v>11151</v>
      </c>
      <c r="C772">
        <v>1</v>
      </c>
      <c r="D772" t="s">
        <v>37</v>
      </c>
      <c r="E772">
        <v>5207</v>
      </c>
      <c r="F772" t="s">
        <v>13023</v>
      </c>
      <c r="G772" t="s">
        <v>35871</v>
      </c>
      <c r="H772" t="s">
        <v>125</v>
      </c>
      <c r="I772" s="10" t="s">
        <v>94</v>
      </c>
      <c r="J772" t="s">
        <v>95</v>
      </c>
      <c r="K772">
        <v>75224</v>
      </c>
      <c r="L772">
        <v>4</v>
      </c>
      <c r="M772" t="s">
        <v>13015</v>
      </c>
      <c r="N772" t="s">
        <v>20</v>
      </c>
      <c r="O772" t="s">
        <v>43</v>
      </c>
      <c r="P772" t="s">
        <v>24</v>
      </c>
      <c r="Q772" t="s">
        <v>3</v>
      </c>
      <c r="R772" t="s">
        <v>7510</v>
      </c>
      <c r="S772" t="s">
        <v>235</v>
      </c>
      <c r="T772">
        <v>1</v>
      </c>
      <c r="U772">
        <v>1</v>
      </c>
      <c r="V772" t="s">
        <v>97</v>
      </c>
      <c r="W772">
        <v>1</v>
      </c>
      <c r="X772" t="s">
        <v>99</v>
      </c>
      <c r="Y772">
        <v>1</v>
      </c>
      <c r="Z772" t="s">
        <v>7074</v>
      </c>
      <c r="AA772" t="s">
        <v>13023</v>
      </c>
      <c r="AB772" t="s">
        <v>13023</v>
      </c>
      <c r="AC772" t="s">
        <v>13023</v>
      </c>
      <c r="AD772" t="s">
        <v>13023</v>
      </c>
      <c r="AE772" t="s">
        <v>13023</v>
      </c>
      <c r="AF772" t="s">
        <v>100</v>
      </c>
      <c r="AG772" t="s">
        <v>13023</v>
      </c>
      <c r="AH772" s="8" t="s">
        <v>18029</v>
      </c>
      <c r="AI772" t="str">
        <f>TEXT(tbl_Calls[[#This Row],[Call Closed]],"MMMM")</f>
        <v>January</v>
      </c>
      <c r="AK772"/>
    </row>
    <row r="773" spans="1:37" x14ac:dyDescent="0.25">
      <c r="A773" s="60" t="s">
        <v>27733</v>
      </c>
      <c r="B773" t="s">
        <v>1878</v>
      </c>
      <c r="C773">
        <v>1</v>
      </c>
      <c r="D773" t="s">
        <v>39</v>
      </c>
      <c r="E773">
        <v>3026</v>
      </c>
      <c r="F773" t="s">
        <v>13023</v>
      </c>
      <c r="G773" t="s">
        <v>34048</v>
      </c>
      <c r="H773" t="s">
        <v>8</v>
      </c>
      <c r="I773" s="10" t="s">
        <v>94</v>
      </c>
      <c r="J773" t="s">
        <v>95</v>
      </c>
      <c r="K773">
        <v>75217</v>
      </c>
      <c r="L773">
        <v>5</v>
      </c>
      <c r="M773" t="s">
        <v>13015</v>
      </c>
      <c r="N773" t="s">
        <v>31</v>
      </c>
      <c r="O773" t="s">
        <v>49</v>
      </c>
      <c r="P773" t="s">
        <v>26</v>
      </c>
      <c r="Q773" t="s">
        <v>9</v>
      </c>
      <c r="R773" t="s">
        <v>735</v>
      </c>
      <c r="S773" t="s">
        <v>102</v>
      </c>
      <c r="T773">
        <v>3</v>
      </c>
      <c r="U773">
        <v>1</v>
      </c>
      <c r="V773" t="s">
        <v>107</v>
      </c>
      <c r="W773">
        <v>1</v>
      </c>
      <c r="X773" t="s">
        <v>165</v>
      </c>
      <c r="Y773" t="s">
        <v>13023</v>
      </c>
      <c r="Z773" t="s">
        <v>13023</v>
      </c>
      <c r="AA773" t="s">
        <v>13023</v>
      </c>
      <c r="AB773" t="s">
        <v>13023</v>
      </c>
      <c r="AC773" t="s">
        <v>13023</v>
      </c>
      <c r="AD773" t="s">
        <v>13023</v>
      </c>
      <c r="AE773" t="s">
        <v>13023</v>
      </c>
      <c r="AF773" t="s">
        <v>100</v>
      </c>
      <c r="AG773" t="s">
        <v>13023</v>
      </c>
      <c r="AH773" s="9" t="s">
        <v>17310</v>
      </c>
      <c r="AI773" t="str">
        <f>TEXT(tbl_Calls[[#This Row],[Call Closed]],"MMMM")</f>
        <v>January</v>
      </c>
      <c r="AK773"/>
    </row>
    <row r="774" spans="1:37" x14ac:dyDescent="0.25">
      <c r="A774" s="60" t="s">
        <v>27217</v>
      </c>
      <c r="B774" t="s">
        <v>5822</v>
      </c>
      <c r="C774">
        <v>1</v>
      </c>
      <c r="D774" t="s">
        <v>37</v>
      </c>
      <c r="E774">
        <v>2130</v>
      </c>
      <c r="F774" t="s">
        <v>13023</v>
      </c>
      <c r="G774" t="s">
        <v>35569</v>
      </c>
      <c r="H774" t="s">
        <v>116</v>
      </c>
      <c r="I774" s="10" t="s">
        <v>94</v>
      </c>
      <c r="J774" t="s">
        <v>95</v>
      </c>
      <c r="K774">
        <v>75216</v>
      </c>
      <c r="L774">
        <v>4</v>
      </c>
      <c r="M774" t="s">
        <v>13015</v>
      </c>
      <c r="N774" t="s">
        <v>19</v>
      </c>
      <c r="O774" t="s">
        <v>66</v>
      </c>
      <c r="P774" t="s">
        <v>24</v>
      </c>
      <c r="Q774" t="s">
        <v>11</v>
      </c>
      <c r="R774" t="s">
        <v>4747</v>
      </c>
      <c r="S774" t="s">
        <v>102</v>
      </c>
      <c r="T774">
        <v>1</v>
      </c>
      <c r="U774">
        <v>1</v>
      </c>
      <c r="V774" t="s">
        <v>97</v>
      </c>
      <c r="W774">
        <v>1</v>
      </c>
      <c r="X774" t="s">
        <v>99</v>
      </c>
      <c r="Y774" t="s">
        <v>13023</v>
      </c>
      <c r="Z774" t="s">
        <v>13023</v>
      </c>
      <c r="AA774" t="s">
        <v>13023</v>
      </c>
      <c r="AB774" t="s">
        <v>13023</v>
      </c>
      <c r="AC774" t="s">
        <v>13023</v>
      </c>
      <c r="AD774" t="s">
        <v>13023</v>
      </c>
      <c r="AE774" t="s">
        <v>13023</v>
      </c>
      <c r="AF774" t="s">
        <v>100</v>
      </c>
      <c r="AG774" t="s">
        <v>13023</v>
      </c>
      <c r="AH774" s="9" t="s">
        <v>16702</v>
      </c>
      <c r="AI774" t="str">
        <f>TEXT(tbl_Calls[[#This Row],[Call Closed]],"MMMM")</f>
        <v>January</v>
      </c>
      <c r="AK774"/>
    </row>
    <row r="775" spans="1:37" x14ac:dyDescent="0.25">
      <c r="A775" s="60" t="s">
        <v>30192</v>
      </c>
      <c r="B775" t="s">
        <v>6660</v>
      </c>
      <c r="C775">
        <v>1</v>
      </c>
      <c r="D775" t="s">
        <v>37</v>
      </c>
      <c r="E775">
        <v>539</v>
      </c>
      <c r="F775" t="s">
        <v>143</v>
      </c>
      <c r="G775" t="s">
        <v>33919</v>
      </c>
      <c r="H775" t="s">
        <v>93</v>
      </c>
      <c r="I775" s="10" t="s">
        <v>94</v>
      </c>
      <c r="J775" t="s">
        <v>95</v>
      </c>
      <c r="K775">
        <v>75208</v>
      </c>
      <c r="L775">
        <v>1</v>
      </c>
      <c r="M775" t="s">
        <v>13015</v>
      </c>
      <c r="N775" t="s">
        <v>30</v>
      </c>
      <c r="O775" t="s">
        <v>51</v>
      </c>
      <c r="P775" t="s">
        <v>24</v>
      </c>
      <c r="Q775" t="s">
        <v>16</v>
      </c>
      <c r="R775" t="s">
        <v>13023</v>
      </c>
      <c r="S775" t="s">
        <v>13023</v>
      </c>
      <c r="T775">
        <v>1</v>
      </c>
      <c r="U775">
        <v>1</v>
      </c>
      <c r="V775" t="s">
        <v>139</v>
      </c>
      <c r="W775">
        <v>1</v>
      </c>
      <c r="X775" t="s">
        <v>98</v>
      </c>
      <c r="Y775" t="s">
        <v>13023</v>
      </c>
      <c r="Z775" t="s">
        <v>13023</v>
      </c>
      <c r="AA775" t="s">
        <v>13023</v>
      </c>
      <c r="AB775" t="s">
        <v>13023</v>
      </c>
      <c r="AC775" t="s">
        <v>13023</v>
      </c>
      <c r="AD775" t="s">
        <v>13023</v>
      </c>
      <c r="AE775" t="s">
        <v>13023</v>
      </c>
      <c r="AF775" t="s">
        <v>100</v>
      </c>
      <c r="AG775" t="s">
        <v>13023</v>
      </c>
      <c r="AH775" s="9" t="s">
        <v>20132</v>
      </c>
      <c r="AI775" t="str">
        <f>TEXT(tbl_Calls[[#This Row],[Call Closed]],"MMMM")</f>
        <v>January</v>
      </c>
      <c r="AK775"/>
    </row>
    <row r="776" spans="1:37" x14ac:dyDescent="0.25">
      <c r="A776" s="60" t="s">
        <v>19844</v>
      </c>
      <c r="B776" t="s">
        <v>104</v>
      </c>
      <c r="C776">
        <v>1</v>
      </c>
      <c r="D776" t="s">
        <v>37</v>
      </c>
      <c r="E776">
        <v>9606</v>
      </c>
      <c r="F776" t="s">
        <v>13023</v>
      </c>
      <c r="G776" t="s">
        <v>36042</v>
      </c>
      <c r="H776" t="s">
        <v>105</v>
      </c>
      <c r="I776" s="10" t="s">
        <v>94</v>
      </c>
      <c r="J776" t="s">
        <v>95</v>
      </c>
      <c r="K776">
        <v>75227</v>
      </c>
      <c r="L776">
        <v>7</v>
      </c>
      <c r="M776" t="s">
        <v>13015</v>
      </c>
      <c r="N776" t="s">
        <v>19</v>
      </c>
      <c r="O776" t="s">
        <v>58</v>
      </c>
      <c r="P776" t="s">
        <v>24</v>
      </c>
      <c r="Q776" t="s">
        <v>16</v>
      </c>
      <c r="R776" t="s">
        <v>4749</v>
      </c>
      <c r="S776" t="s">
        <v>102</v>
      </c>
      <c r="T776">
        <v>1</v>
      </c>
      <c r="U776">
        <v>1</v>
      </c>
      <c r="V776" t="s">
        <v>99</v>
      </c>
      <c r="W776">
        <v>1</v>
      </c>
      <c r="X776" t="s">
        <v>97</v>
      </c>
      <c r="Y776" t="s">
        <v>13023</v>
      </c>
      <c r="Z776" t="s">
        <v>13023</v>
      </c>
      <c r="AA776" t="s">
        <v>13023</v>
      </c>
      <c r="AB776" t="s">
        <v>13023</v>
      </c>
      <c r="AC776" t="s">
        <v>13023</v>
      </c>
      <c r="AD776" t="s">
        <v>13023</v>
      </c>
      <c r="AE776" t="s">
        <v>13023</v>
      </c>
      <c r="AF776" t="s">
        <v>100</v>
      </c>
      <c r="AG776" t="s">
        <v>13023</v>
      </c>
      <c r="AH776" s="9" t="s">
        <v>19844</v>
      </c>
      <c r="AI776" t="str">
        <f>TEXT(tbl_Calls[[#This Row],[Call Closed]],"MMMM")</f>
        <v>January</v>
      </c>
      <c r="AK776"/>
    </row>
    <row r="777" spans="1:37" x14ac:dyDescent="0.25">
      <c r="A777" s="60" t="s">
        <v>29658</v>
      </c>
      <c r="B777" t="s">
        <v>11260</v>
      </c>
      <c r="C777">
        <v>1</v>
      </c>
      <c r="D777" t="s">
        <v>37</v>
      </c>
      <c r="E777">
        <v>1010</v>
      </c>
      <c r="F777" t="s">
        <v>13023</v>
      </c>
      <c r="G777" t="s">
        <v>35282</v>
      </c>
      <c r="H777" t="s">
        <v>319</v>
      </c>
      <c r="I777" s="10" t="s">
        <v>94</v>
      </c>
      <c r="J777" t="s">
        <v>95</v>
      </c>
      <c r="K777">
        <v>75228</v>
      </c>
      <c r="L777">
        <v>7</v>
      </c>
      <c r="M777" t="s">
        <v>13015</v>
      </c>
      <c r="N777" t="s">
        <v>20</v>
      </c>
      <c r="O777" t="s">
        <v>43</v>
      </c>
      <c r="P777" t="s">
        <v>24</v>
      </c>
      <c r="Q777" t="s">
        <v>16</v>
      </c>
      <c r="R777" t="s">
        <v>13023</v>
      </c>
      <c r="S777" t="s">
        <v>102</v>
      </c>
      <c r="T777">
        <v>1</v>
      </c>
      <c r="U777">
        <v>1</v>
      </c>
      <c r="V777" t="s">
        <v>139</v>
      </c>
      <c r="W777">
        <v>1</v>
      </c>
      <c r="X777" t="s">
        <v>112</v>
      </c>
      <c r="Y777">
        <v>1</v>
      </c>
      <c r="Z777" t="s">
        <v>109</v>
      </c>
      <c r="AA777" t="s">
        <v>13023</v>
      </c>
      <c r="AB777" t="s">
        <v>13023</v>
      </c>
      <c r="AC777" t="s">
        <v>13023</v>
      </c>
      <c r="AD777" t="s">
        <v>13023</v>
      </c>
      <c r="AE777">
        <v>1</v>
      </c>
      <c r="AF777" t="s">
        <v>100</v>
      </c>
      <c r="AG777" t="s">
        <v>13023</v>
      </c>
      <c r="AH777" s="8" t="s">
        <v>19459</v>
      </c>
      <c r="AI777" t="str">
        <f>TEXT(tbl_Calls[[#This Row],[Call Closed]],"MMMM")</f>
        <v>January</v>
      </c>
      <c r="AK777"/>
    </row>
    <row r="778" spans="1:37" x14ac:dyDescent="0.25">
      <c r="A778" s="60" t="s">
        <v>24347</v>
      </c>
      <c r="B778" t="s">
        <v>7353</v>
      </c>
      <c r="C778">
        <v>1</v>
      </c>
      <c r="D778" t="s">
        <v>39</v>
      </c>
      <c r="E778">
        <v>6903</v>
      </c>
      <c r="F778" t="s">
        <v>13023</v>
      </c>
      <c r="G778" t="s">
        <v>33916</v>
      </c>
      <c r="H778" t="s">
        <v>138</v>
      </c>
      <c r="I778" s="10" t="s">
        <v>94</v>
      </c>
      <c r="J778" t="s">
        <v>95</v>
      </c>
      <c r="K778">
        <v>75219</v>
      </c>
      <c r="L778">
        <v>14</v>
      </c>
      <c r="M778" t="s">
        <v>13013</v>
      </c>
      <c r="N778" t="s">
        <v>19</v>
      </c>
      <c r="O778" t="s">
        <v>48</v>
      </c>
      <c r="P778" t="s">
        <v>25</v>
      </c>
      <c r="Q778" t="s">
        <v>10</v>
      </c>
      <c r="R778" t="s">
        <v>4745</v>
      </c>
      <c r="S778" t="s">
        <v>102</v>
      </c>
      <c r="T778">
        <v>1</v>
      </c>
      <c r="U778">
        <v>1</v>
      </c>
      <c r="V778" t="s">
        <v>97</v>
      </c>
      <c r="W778">
        <v>1</v>
      </c>
      <c r="X778" t="s">
        <v>98</v>
      </c>
      <c r="Y778">
        <v>1</v>
      </c>
      <c r="Z778" t="s">
        <v>99</v>
      </c>
      <c r="AA778">
        <v>1</v>
      </c>
      <c r="AB778" t="s">
        <v>112</v>
      </c>
      <c r="AC778" t="s">
        <v>13023</v>
      </c>
      <c r="AD778" t="s">
        <v>13023</v>
      </c>
      <c r="AE778" t="s">
        <v>13023</v>
      </c>
      <c r="AF778" t="s">
        <v>100</v>
      </c>
      <c r="AG778" t="s">
        <v>13023</v>
      </c>
      <c r="AH778" s="9" t="s">
        <v>13197</v>
      </c>
      <c r="AI778" t="str">
        <f>TEXT(tbl_Calls[[#This Row],[Call Closed]],"MMMM")</f>
        <v>January</v>
      </c>
      <c r="AK778"/>
    </row>
    <row r="779" spans="1:37" x14ac:dyDescent="0.25">
      <c r="A779" s="60" t="s">
        <v>26419</v>
      </c>
      <c r="B779" t="s">
        <v>7461</v>
      </c>
      <c r="C779">
        <v>1</v>
      </c>
      <c r="D779" t="s">
        <v>39</v>
      </c>
      <c r="E779">
        <v>18665</v>
      </c>
      <c r="F779" t="s">
        <v>13023</v>
      </c>
      <c r="G779" t="s">
        <v>34628</v>
      </c>
      <c r="H779" t="s">
        <v>138</v>
      </c>
      <c r="I779" s="10" t="s">
        <v>94</v>
      </c>
      <c r="J779" t="s">
        <v>95</v>
      </c>
      <c r="K779">
        <v>75212</v>
      </c>
      <c r="L779">
        <v>6</v>
      </c>
      <c r="M779" t="s">
        <v>13015</v>
      </c>
      <c r="N779" t="s">
        <v>18</v>
      </c>
      <c r="O779" t="s">
        <v>50</v>
      </c>
      <c r="P779" t="s">
        <v>1</v>
      </c>
      <c r="Q779" t="s">
        <v>15</v>
      </c>
      <c r="R779" t="s">
        <v>13023</v>
      </c>
      <c r="S779" t="s">
        <v>102</v>
      </c>
      <c r="T779">
        <v>1</v>
      </c>
      <c r="U779">
        <v>1</v>
      </c>
      <c r="V779" t="s">
        <v>139</v>
      </c>
      <c r="W779">
        <v>1</v>
      </c>
      <c r="X779" t="s">
        <v>118</v>
      </c>
      <c r="Y779" t="s">
        <v>13023</v>
      </c>
      <c r="Z779" t="s">
        <v>13023</v>
      </c>
      <c r="AA779" t="s">
        <v>13023</v>
      </c>
      <c r="AB779" t="s">
        <v>13023</v>
      </c>
      <c r="AC779" t="s">
        <v>13023</v>
      </c>
      <c r="AD779" t="s">
        <v>13023</v>
      </c>
      <c r="AE779" t="s">
        <v>13023</v>
      </c>
      <c r="AF779" t="s">
        <v>100</v>
      </c>
      <c r="AG779" t="s">
        <v>13023</v>
      </c>
      <c r="AH779" s="9" t="s">
        <v>15744</v>
      </c>
      <c r="AI779" t="str">
        <f>TEXT(tbl_Calls[[#This Row],[Call Closed]],"MMMM")</f>
        <v>January</v>
      </c>
      <c r="AK779"/>
    </row>
    <row r="780" spans="1:37" x14ac:dyDescent="0.25">
      <c r="A780" s="60" t="s">
        <v>26305</v>
      </c>
      <c r="B780" t="s">
        <v>4616</v>
      </c>
      <c r="C780">
        <v>1</v>
      </c>
      <c r="D780" t="s">
        <v>39</v>
      </c>
      <c r="E780">
        <v>10200</v>
      </c>
      <c r="F780" t="s">
        <v>13023</v>
      </c>
      <c r="G780" t="s">
        <v>35284</v>
      </c>
      <c r="H780" t="s">
        <v>138</v>
      </c>
      <c r="I780" s="10" t="s">
        <v>94</v>
      </c>
      <c r="J780" t="s">
        <v>95</v>
      </c>
      <c r="K780">
        <v>75232</v>
      </c>
      <c r="L780">
        <v>3</v>
      </c>
      <c r="M780" t="s">
        <v>13015</v>
      </c>
      <c r="N780" t="s">
        <v>20</v>
      </c>
      <c r="O780" t="s">
        <v>52</v>
      </c>
      <c r="P780" t="s">
        <v>24</v>
      </c>
      <c r="Q780" t="s">
        <v>15</v>
      </c>
      <c r="R780" t="s">
        <v>13023</v>
      </c>
      <c r="S780" t="s">
        <v>102</v>
      </c>
      <c r="T780">
        <v>1</v>
      </c>
      <c r="U780">
        <v>1</v>
      </c>
      <c r="V780" t="s">
        <v>107</v>
      </c>
      <c r="W780">
        <v>1</v>
      </c>
      <c r="X780" t="s">
        <v>165</v>
      </c>
      <c r="Y780">
        <v>1</v>
      </c>
      <c r="Z780" t="s">
        <v>109</v>
      </c>
      <c r="AA780" t="s">
        <v>13023</v>
      </c>
      <c r="AB780" t="s">
        <v>13023</v>
      </c>
      <c r="AC780" t="s">
        <v>13023</v>
      </c>
      <c r="AD780" t="s">
        <v>13023</v>
      </c>
      <c r="AE780">
        <v>3</v>
      </c>
      <c r="AF780" t="s">
        <v>100</v>
      </c>
      <c r="AG780" t="s">
        <v>13023</v>
      </c>
      <c r="AH780" s="8" t="s">
        <v>15603</v>
      </c>
      <c r="AI780" t="str">
        <f>TEXT(tbl_Calls[[#This Row],[Call Closed]],"MMMM")</f>
        <v>January</v>
      </c>
      <c r="AK780"/>
    </row>
    <row r="781" spans="1:37" x14ac:dyDescent="0.25">
      <c r="A781" s="60" t="s">
        <v>27133</v>
      </c>
      <c r="B781" t="s">
        <v>8681</v>
      </c>
      <c r="C781">
        <v>1</v>
      </c>
      <c r="D781" t="s">
        <v>39</v>
      </c>
      <c r="E781">
        <v>9935</v>
      </c>
      <c r="F781" t="s">
        <v>13023</v>
      </c>
      <c r="G781" t="s">
        <v>35385</v>
      </c>
      <c r="H781" t="s">
        <v>116</v>
      </c>
      <c r="I781" s="10" t="s">
        <v>94</v>
      </c>
      <c r="J781" t="s">
        <v>95</v>
      </c>
      <c r="K781">
        <v>75224</v>
      </c>
      <c r="L781">
        <v>4</v>
      </c>
      <c r="M781" t="s">
        <v>13015</v>
      </c>
      <c r="N781" t="s">
        <v>18</v>
      </c>
      <c r="O781" t="s">
        <v>50</v>
      </c>
      <c r="P781" t="s">
        <v>1</v>
      </c>
      <c r="Q781" t="s">
        <v>11</v>
      </c>
      <c r="R781" t="s">
        <v>10308</v>
      </c>
      <c r="S781" t="s">
        <v>13023</v>
      </c>
      <c r="T781">
        <v>2</v>
      </c>
      <c r="U781">
        <v>2</v>
      </c>
      <c r="V781" t="s">
        <v>108</v>
      </c>
      <c r="W781" t="s">
        <v>13023</v>
      </c>
      <c r="X781" t="s">
        <v>13023</v>
      </c>
      <c r="Y781" t="s">
        <v>13023</v>
      </c>
      <c r="Z781" t="s">
        <v>13023</v>
      </c>
      <c r="AA781" t="s">
        <v>13023</v>
      </c>
      <c r="AB781" t="s">
        <v>13023</v>
      </c>
      <c r="AC781" t="s">
        <v>13023</v>
      </c>
      <c r="AD781" t="s">
        <v>13023</v>
      </c>
      <c r="AE781" t="s">
        <v>13023</v>
      </c>
      <c r="AF781" t="s">
        <v>100</v>
      </c>
      <c r="AG781" t="s">
        <v>13023</v>
      </c>
      <c r="AH781" s="9" t="s">
        <v>16607</v>
      </c>
      <c r="AI781" t="str">
        <f>TEXT(tbl_Calls[[#This Row],[Call Closed]],"MMMM")</f>
        <v>January</v>
      </c>
      <c r="AK781"/>
    </row>
    <row r="782" spans="1:37" x14ac:dyDescent="0.25">
      <c r="A782" s="60" t="s">
        <v>24514</v>
      </c>
      <c r="B782" t="s">
        <v>7919</v>
      </c>
      <c r="C782">
        <v>1</v>
      </c>
      <c r="D782" t="s">
        <v>37</v>
      </c>
      <c r="E782">
        <v>2260</v>
      </c>
      <c r="F782" t="s">
        <v>13023</v>
      </c>
      <c r="G782" t="s">
        <v>34082</v>
      </c>
      <c r="H782" t="s">
        <v>177</v>
      </c>
      <c r="I782" s="10" t="s">
        <v>94</v>
      </c>
      <c r="J782" t="s">
        <v>95</v>
      </c>
      <c r="K782">
        <v>75243</v>
      </c>
      <c r="L782">
        <v>10</v>
      </c>
      <c r="M782" t="s">
        <v>13015</v>
      </c>
      <c r="N782" t="s">
        <v>20</v>
      </c>
      <c r="O782" t="s">
        <v>43</v>
      </c>
      <c r="P782" t="s">
        <v>24</v>
      </c>
      <c r="Q782" t="s">
        <v>10</v>
      </c>
      <c r="R782" t="s">
        <v>7513</v>
      </c>
      <c r="S782" t="s">
        <v>102</v>
      </c>
      <c r="T782">
        <v>1</v>
      </c>
      <c r="U782">
        <v>1</v>
      </c>
      <c r="V782" t="s">
        <v>97</v>
      </c>
      <c r="W782">
        <v>1</v>
      </c>
      <c r="X782" t="s">
        <v>107</v>
      </c>
      <c r="Y782">
        <v>1</v>
      </c>
      <c r="Z782" t="s">
        <v>165</v>
      </c>
      <c r="AA782">
        <v>1</v>
      </c>
      <c r="AB782" t="s">
        <v>98</v>
      </c>
      <c r="AC782">
        <v>1</v>
      </c>
      <c r="AD782" t="s">
        <v>109</v>
      </c>
      <c r="AE782">
        <v>2</v>
      </c>
      <c r="AF782" t="s">
        <v>100</v>
      </c>
      <c r="AG782" t="s">
        <v>13023</v>
      </c>
      <c r="AH782" s="9" t="s">
        <v>13393</v>
      </c>
      <c r="AI782" t="str">
        <f>TEXT(tbl_Calls[[#This Row],[Call Closed]],"MMMM")</f>
        <v>January</v>
      </c>
      <c r="AK782"/>
    </row>
    <row r="783" spans="1:37" x14ac:dyDescent="0.25">
      <c r="A783" s="60" t="s">
        <v>27253</v>
      </c>
      <c r="B783" t="s">
        <v>8793</v>
      </c>
      <c r="C783">
        <v>1</v>
      </c>
      <c r="D783" t="s">
        <v>37</v>
      </c>
      <c r="E783">
        <v>1578</v>
      </c>
      <c r="F783" t="s">
        <v>143</v>
      </c>
      <c r="G783" t="s">
        <v>33919</v>
      </c>
      <c r="H783" t="s">
        <v>8</v>
      </c>
      <c r="I783" s="10" t="s">
        <v>94</v>
      </c>
      <c r="J783" t="s">
        <v>95</v>
      </c>
      <c r="K783">
        <v>75208</v>
      </c>
      <c r="L783">
        <v>1</v>
      </c>
      <c r="M783" t="s">
        <v>13015</v>
      </c>
      <c r="N783" t="s">
        <v>30</v>
      </c>
      <c r="O783" t="s">
        <v>51</v>
      </c>
      <c r="P783" t="s">
        <v>24</v>
      </c>
      <c r="Q783" t="s">
        <v>11</v>
      </c>
      <c r="R783" t="s">
        <v>13023</v>
      </c>
      <c r="S783" t="s">
        <v>13023</v>
      </c>
      <c r="T783">
        <v>1</v>
      </c>
      <c r="U783">
        <v>1</v>
      </c>
      <c r="V783" t="s">
        <v>139</v>
      </c>
      <c r="W783">
        <v>1</v>
      </c>
      <c r="X783" t="s">
        <v>98</v>
      </c>
      <c r="Y783" t="s">
        <v>13023</v>
      </c>
      <c r="Z783" t="s">
        <v>13023</v>
      </c>
      <c r="AA783" t="s">
        <v>13023</v>
      </c>
      <c r="AB783" t="s">
        <v>13023</v>
      </c>
      <c r="AC783" t="s">
        <v>13023</v>
      </c>
      <c r="AD783" t="s">
        <v>13023</v>
      </c>
      <c r="AE783" t="s">
        <v>13023</v>
      </c>
      <c r="AF783" t="s">
        <v>100</v>
      </c>
      <c r="AG783" t="s">
        <v>13023</v>
      </c>
      <c r="AH783" s="9" t="s">
        <v>16739</v>
      </c>
      <c r="AI783" t="str">
        <f>TEXT(tbl_Calls[[#This Row],[Call Closed]],"MMMM")</f>
        <v>January</v>
      </c>
      <c r="AK783"/>
    </row>
    <row r="784" spans="1:37" x14ac:dyDescent="0.25">
      <c r="A784" s="60" t="s">
        <v>26422</v>
      </c>
      <c r="B784" t="s">
        <v>6594</v>
      </c>
      <c r="C784">
        <v>1</v>
      </c>
      <c r="D784" t="s">
        <v>37</v>
      </c>
      <c r="E784">
        <v>9117</v>
      </c>
      <c r="F784" t="s">
        <v>13023</v>
      </c>
      <c r="G784" t="s">
        <v>35331</v>
      </c>
      <c r="H784" t="s">
        <v>93</v>
      </c>
      <c r="I784" s="10" t="s">
        <v>94</v>
      </c>
      <c r="J784" t="s">
        <v>95</v>
      </c>
      <c r="K784">
        <v>75227</v>
      </c>
      <c r="L784">
        <v>7</v>
      </c>
      <c r="M784" t="s">
        <v>13015</v>
      </c>
      <c r="N784" t="s">
        <v>20</v>
      </c>
      <c r="O784" t="s">
        <v>43</v>
      </c>
      <c r="P784" t="s">
        <v>24</v>
      </c>
      <c r="Q784" t="s">
        <v>15</v>
      </c>
      <c r="R784" t="s">
        <v>7515</v>
      </c>
      <c r="S784" t="s">
        <v>102</v>
      </c>
      <c r="T784">
        <v>1</v>
      </c>
      <c r="U784">
        <v>1</v>
      </c>
      <c r="V784" t="s">
        <v>97</v>
      </c>
      <c r="W784">
        <v>1</v>
      </c>
      <c r="X784" t="s">
        <v>99</v>
      </c>
      <c r="Y784" t="s">
        <v>13023</v>
      </c>
      <c r="Z784" t="s">
        <v>13023</v>
      </c>
      <c r="AA784" t="s">
        <v>13023</v>
      </c>
      <c r="AB784" t="s">
        <v>13023</v>
      </c>
      <c r="AC784" t="s">
        <v>13023</v>
      </c>
      <c r="AD784" t="s">
        <v>13023</v>
      </c>
      <c r="AE784" t="s">
        <v>13023</v>
      </c>
      <c r="AF784" t="s">
        <v>100</v>
      </c>
      <c r="AG784" t="s">
        <v>13023</v>
      </c>
      <c r="AH784" s="9" t="s">
        <v>15747</v>
      </c>
      <c r="AI784" t="str">
        <f>TEXT(tbl_Calls[[#This Row],[Call Closed]],"MMMM")</f>
        <v>January</v>
      </c>
      <c r="AK784"/>
    </row>
    <row r="785" spans="1:37" x14ac:dyDescent="0.25">
      <c r="A785" s="60" t="s">
        <v>27455</v>
      </c>
      <c r="B785" t="s">
        <v>9078</v>
      </c>
      <c r="C785">
        <v>1</v>
      </c>
      <c r="D785" t="s">
        <v>39</v>
      </c>
      <c r="E785">
        <v>4849</v>
      </c>
      <c r="F785" t="s">
        <v>13023</v>
      </c>
      <c r="G785" t="s">
        <v>34959</v>
      </c>
      <c r="H785" t="s">
        <v>125</v>
      </c>
      <c r="I785" s="10" t="s">
        <v>94</v>
      </c>
      <c r="J785" t="s">
        <v>95</v>
      </c>
      <c r="K785">
        <v>75214</v>
      </c>
      <c r="L785">
        <v>2</v>
      </c>
      <c r="M785" t="s">
        <v>13015</v>
      </c>
      <c r="N785" t="s">
        <v>18</v>
      </c>
      <c r="O785" t="s">
        <v>50</v>
      </c>
      <c r="P785" t="s">
        <v>1</v>
      </c>
      <c r="Q785" t="s">
        <v>9</v>
      </c>
      <c r="R785" t="s">
        <v>13023</v>
      </c>
      <c r="S785" t="s">
        <v>102</v>
      </c>
      <c r="T785">
        <v>1</v>
      </c>
      <c r="U785">
        <v>1</v>
      </c>
      <c r="V785" t="s">
        <v>118</v>
      </c>
      <c r="W785">
        <v>1</v>
      </c>
      <c r="X785" t="s">
        <v>139</v>
      </c>
      <c r="Y785">
        <v>1</v>
      </c>
      <c r="Z785" t="s">
        <v>112</v>
      </c>
      <c r="AA785" t="s">
        <v>13023</v>
      </c>
      <c r="AB785" t="s">
        <v>13023</v>
      </c>
      <c r="AC785" t="s">
        <v>13023</v>
      </c>
      <c r="AD785" t="s">
        <v>13023</v>
      </c>
      <c r="AE785" t="s">
        <v>13023</v>
      </c>
      <c r="AF785" t="s">
        <v>100</v>
      </c>
      <c r="AG785" t="s">
        <v>13023</v>
      </c>
      <c r="AH785" s="9" t="s">
        <v>16963</v>
      </c>
      <c r="AI785" t="str">
        <f>TEXT(tbl_Calls[[#This Row],[Call Closed]],"MMMM")</f>
        <v>January</v>
      </c>
      <c r="AK785"/>
    </row>
    <row r="786" spans="1:37" x14ac:dyDescent="0.25">
      <c r="A786" s="60" t="s">
        <v>27546</v>
      </c>
      <c r="B786" t="s">
        <v>7820</v>
      </c>
      <c r="C786">
        <v>1</v>
      </c>
      <c r="D786" t="s">
        <v>37</v>
      </c>
      <c r="E786">
        <v>2900</v>
      </c>
      <c r="F786" t="s">
        <v>13023</v>
      </c>
      <c r="G786" t="s">
        <v>34345</v>
      </c>
      <c r="H786" t="s">
        <v>138</v>
      </c>
      <c r="I786" s="10" t="s">
        <v>94</v>
      </c>
      <c r="J786" t="s">
        <v>95</v>
      </c>
      <c r="K786">
        <v>75220</v>
      </c>
      <c r="L786">
        <v>6</v>
      </c>
      <c r="M786" t="s">
        <v>13015</v>
      </c>
      <c r="N786" t="s">
        <v>20</v>
      </c>
      <c r="O786" t="s">
        <v>43</v>
      </c>
      <c r="P786" t="s">
        <v>24</v>
      </c>
      <c r="Q786" t="s">
        <v>9</v>
      </c>
      <c r="R786" t="s">
        <v>13023</v>
      </c>
      <c r="S786" t="s">
        <v>235</v>
      </c>
      <c r="T786">
        <v>1</v>
      </c>
      <c r="U786">
        <v>1</v>
      </c>
      <c r="V786" t="s">
        <v>97</v>
      </c>
      <c r="W786" t="s">
        <v>13023</v>
      </c>
      <c r="X786" t="s">
        <v>13023</v>
      </c>
      <c r="Y786" t="s">
        <v>13023</v>
      </c>
      <c r="Z786" t="s">
        <v>13023</v>
      </c>
      <c r="AA786" t="s">
        <v>13023</v>
      </c>
      <c r="AB786" t="s">
        <v>13023</v>
      </c>
      <c r="AC786" t="s">
        <v>13023</v>
      </c>
      <c r="AD786" t="s">
        <v>13023</v>
      </c>
      <c r="AE786" t="s">
        <v>13023</v>
      </c>
      <c r="AF786" t="s">
        <v>100</v>
      </c>
      <c r="AG786" t="s">
        <v>13023</v>
      </c>
      <c r="AH786" s="9" t="s">
        <v>17062</v>
      </c>
      <c r="AI786" t="str">
        <f>TEXT(tbl_Calls[[#This Row],[Call Closed]],"MMMM")</f>
        <v>January</v>
      </c>
      <c r="AK786"/>
    </row>
    <row r="787" spans="1:37" x14ac:dyDescent="0.25">
      <c r="A787" s="60" t="s">
        <v>26647</v>
      </c>
      <c r="B787" t="s">
        <v>2917</v>
      </c>
      <c r="C787">
        <v>1</v>
      </c>
      <c r="D787" t="s">
        <v>39</v>
      </c>
      <c r="E787">
        <v>1800</v>
      </c>
      <c r="F787" t="s">
        <v>13023</v>
      </c>
      <c r="G787" t="s">
        <v>34389</v>
      </c>
      <c r="H787" t="s">
        <v>116</v>
      </c>
      <c r="I787" s="10" t="s">
        <v>94</v>
      </c>
      <c r="J787" t="s">
        <v>95</v>
      </c>
      <c r="K787">
        <v>75232</v>
      </c>
      <c r="L787">
        <v>3</v>
      </c>
      <c r="M787" t="s">
        <v>13015</v>
      </c>
      <c r="N787" t="s">
        <v>19</v>
      </c>
      <c r="O787" t="s">
        <v>53</v>
      </c>
      <c r="P787" t="s">
        <v>24</v>
      </c>
      <c r="Q787" t="s">
        <v>15</v>
      </c>
      <c r="R787" t="s">
        <v>13023</v>
      </c>
      <c r="S787" t="s">
        <v>102</v>
      </c>
      <c r="T787">
        <v>1</v>
      </c>
      <c r="U787">
        <v>1</v>
      </c>
      <c r="V787" t="s">
        <v>139</v>
      </c>
      <c r="W787" t="s">
        <v>13023</v>
      </c>
      <c r="X787" t="s">
        <v>13023</v>
      </c>
      <c r="Y787" t="s">
        <v>13023</v>
      </c>
      <c r="Z787" t="s">
        <v>13023</v>
      </c>
      <c r="AA787" t="s">
        <v>13023</v>
      </c>
      <c r="AB787" t="s">
        <v>13023</v>
      </c>
      <c r="AC787" t="s">
        <v>13023</v>
      </c>
      <c r="AD787" t="s">
        <v>13023</v>
      </c>
      <c r="AE787" t="s">
        <v>13023</v>
      </c>
      <c r="AF787" t="s">
        <v>100</v>
      </c>
      <c r="AG787" t="s">
        <v>13023</v>
      </c>
      <c r="AH787" s="8" t="s">
        <v>16029</v>
      </c>
      <c r="AI787" t="str">
        <f>TEXT(tbl_Calls[[#This Row],[Call Closed]],"MMMM")</f>
        <v>January</v>
      </c>
      <c r="AK787"/>
    </row>
    <row r="788" spans="1:37" x14ac:dyDescent="0.25">
      <c r="A788" s="60" t="s">
        <v>27202</v>
      </c>
      <c r="B788" t="s">
        <v>3596</v>
      </c>
      <c r="C788">
        <v>1</v>
      </c>
      <c r="D788" t="s">
        <v>39</v>
      </c>
      <c r="E788">
        <v>1115</v>
      </c>
      <c r="F788" t="s">
        <v>127</v>
      </c>
      <c r="G788" t="s">
        <v>34048</v>
      </c>
      <c r="H788" t="s">
        <v>116</v>
      </c>
      <c r="I788" s="10" t="s">
        <v>94</v>
      </c>
      <c r="J788" t="s">
        <v>95</v>
      </c>
      <c r="K788">
        <v>75208</v>
      </c>
      <c r="L788">
        <v>1</v>
      </c>
      <c r="M788" t="s">
        <v>13015</v>
      </c>
      <c r="N788" t="s">
        <v>18</v>
      </c>
      <c r="O788" t="s">
        <v>77</v>
      </c>
      <c r="P788" t="s">
        <v>24</v>
      </c>
      <c r="Q788" t="s">
        <v>11</v>
      </c>
      <c r="R788" t="s">
        <v>13023</v>
      </c>
      <c r="S788" t="s">
        <v>102</v>
      </c>
      <c r="T788">
        <v>1</v>
      </c>
      <c r="U788">
        <v>1</v>
      </c>
      <c r="V788" t="s">
        <v>97</v>
      </c>
      <c r="W788">
        <v>1</v>
      </c>
      <c r="X788" t="s">
        <v>98</v>
      </c>
      <c r="Y788">
        <v>1</v>
      </c>
      <c r="Z788" t="s">
        <v>107</v>
      </c>
      <c r="AA788">
        <v>1</v>
      </c>
      <c r="AB788" t="s">
        <v>165</v>
      </c>
      <c r="AC788">
        <v>1</v>
      </c>
      <c r="AD788" t="s">
        <v>109</v>
      </c>
      <c r="AE788">
        <v>3</v>
      </c>
      <c r="AF788" t="s">
        <v>100</v>
      </c>
      <c r="AG788" t="s">
        <v>13023</v>
      </c>
      <c r="AH788" s="8" t="s">
        <v>16684</v>
      </c>
      <c r="AI788" t="str">
        <f>TEXT(tbl_Calls[[#This Row],[Call Closed]],"MMMM")</f>
        <v>January</v>
      </c>
      <c r="AK788"/>
    </row>
    <row r="789" spans="1:37" x14ac:dyDescent="0.25">
      <c r="A789" s="60" t="s">
        <v>26424</v>
      </c>
      <c r="B789" t="s">
        <v>1102</v>
      </c>
      <c r="C789">
        <v>1</v>
      </c>
      <c r="D789" t="s">
        <v>17</v>
      </c>
      <c r="E789">
        <v>8329</v>
      </c>
      <c r="F789" t="s">
        <v>13023</v>
      </c>
      <c r="G789" t="s">
        <v>35431</v>
      </c>
      <c r="H789" t="s">
        <v>93</v>
      </c>
      <c r="I789" s="10" t="s">
        <v>94</v>
      </c>
      <c r="J789" t="s">
        <v>95</v>
      </c>
      <c r="K789">
        <v>75219</v>
      </c>
      <c r="L789">
        <v>2</v>
      </c>
      <c r="M789" t="s">
        <v>13015</v>
      </c>
      <c r="N789" t="s">
        <v>19</v>
      </c>
      <c r="O789" t="s">
        <v>53</v>
      </c>
      <c r="P789" t="s">
        <v>1</v>
      </c>
      <c r="Q789" t="s">
        <v>3</v>
      </c>
      <c r="R789" t="s">
        <v>13023</v>
      </c>
      <c r="S789" t="s">
        <v>102</v>
      </c>
      <c r="T789">
        <v>1</v>
      </c>
      <c r="U789">
        <v>1</v>
      </c>
      <c r="V789" t="s">
        <v>1907</v>
      </c>
      <c r="W789">
        <v>1</v>
      </c>
      <c r="X789" t="s">
        <v>97</v>
      </c>
      <c r="Y789" t="s">
        <v>13023</v>
      </c>
      <c r="Z789" t="s">
        <v>13023</v>
      </c>
      <c r="AA789" t="s">
        <v>13023</v>
      </c>
      <c r="AB789" t="s">
        <v>13023</v>
      </c>
      <c r="AC789" t="s">
        <v>13023</v>
      </c>
      <c r="AD789" t="s">
        <v>13023</v>
      </c>
      <c r="AE789" t="s">
        <v>13023</v>
      </c>
      <c r="AF789" t="s">
        <v>100</v>
      </c>
      <c r="AG789" t="s">
        <v>13023</v>
      </c>
      <c r="AH789" s="9" t="s">
        <v>18402</v>
      </c>
      <c r="AI789" t="str">
        <f>TEXT(tbl_Calls[[#This Row],[Call Closed]],"MMMM")</f>
        <v>January</v>
      </c>
      <c r="AK789"/>
    </row>
    <row r="790" spans="1:37" x14ac:dyDescent="0.25">
      <c r="A790" s="60" t="s">
        <v>25165</v>
      </c>
      <c r="B790" t="s">
        <v>1844</v>
      </c>
      <c r="C790">
        <v>1</v>
      </c>
      <c r="D790" t="s">
        <v>39</v>
      </c>
      <c r="E790">
        <v>4410</v>
      </c>
      <c r="F790" t="s">
        <v>13023</v>
      </c>
      <c r="G790" t="s">
        <v>34688</v>
      </c>
      <c r="H790" t="s">
        <v>105</v>
      </c>
      <c r="I790" s="10" t="s">
        <v>94</v>
      </c>
      <c r="J790" t="s">
        <v>95</v>
      </c>
      <c r="K790">
        <v>75217</v>
      </c>
      <c r="L790">
        <v>8</v>
      </c>
      <c r="M790" t="s">
        <v>13014</v>
      </c>
      <c r="N790" t="s">
        <v>18</v>
      </c>
      <c r="O790" t="s">
        <v>50</v>
      </c>
      <c r="P790" t="s">
        <v>1</v>
      </c>
      <c r="Q790" t="s">
        <v>10</v>
      </c>
      <c r="R790" t="s">
        <v>13023</v>
      </c>
      <c r="S790" t="s">
        <v>102</v>
      </c>
      <c r="T790">
        <v>1</v>
      </c>
      <c r="U790">
        <v>1</v>
      </c>
      <c r="V790" t="s">
        <v>139</v>
      </c>
      <c r="W790">
        <v>1</v>
      </c>
      <c r="X790" t="s">
        <v>107</v>
      </c>
      <c r="Y790">
        <v>1</v>
      </c>
      <c r="Z790" t="s">
        <v>165</v>
      </c>
      <c r="AA790">
        <v>1</v>
      </c>
      <c r="AB790" t="s">
        <v>109</v>
      </c>
      <c r="AC790">
        <v>1</v>
      </c>
      <c r="AD790" t="s">
        <v>224</v>
      </c>
      <c r="AE790" t="s">
        <v>13023</v>
      </c>
      <c r="AF790" t="s">
        <v>100</v>
      </c>
      <c r="AG790" t="s">
        <v>13023</v>
      </c>
      <c r="AH790" s="9" t="s">
        <v>14190</v>
      </c>
      <c r="AI790" t="str">
        <f>TEXT(tbl_Calls[[#This Row],[Call Closed]],"MMMM")</f>
        <v>January</v>
      </c>
      <c r="AK790"/>
    </row>
    <row r="791" spans="1:37" x14ac:dyDescent="0.25">
      <c r="A791" s="60" t="s">
        <v>13393</v>
      </c>
      <c r="B791" t="s">
        <v>4437</v>
      </c>
      <c r="C791">
        <v>1</v>
      </c>
      <c r="D791" t="s">
        <v>39</v>
      </c>
      <c r="E791">
        <v>11684</v>
      </c>
      <c r="F791" t="s">
        <v>13023</v>
      </c>
      <c r="G791" t="s">
        <v>35416</v>
      </c>
      <c r="H791" t="s">
        <v>105</v>
      </c>
      <c r="I791" s="10" t="s">
        <v>94</v>
      </c>
      <c r="J791" t="s">
        <v>95</v>
      </c>
      <c r="K791">
        <v>75228</v>
      </c>
      <c r="L791">
        <v>9</v>
      </c>
      <c r="M791" t="s">
        <v>13010</v>
      </c>
      <c r="N791" t="s">
        <v>19</v>
      </c>
      <c r="O791" t="s">
        <v>53</v>
      </c>
      <c r="P791" t="s">
        <v>24</v>
      </c>
      <c r="Q791" t="s">
        <v>3</v>
      </c>
      <c r="R791" t="s">
        <v>13023</v>
      </c>
      <c r="S791" t="s">
        <v>102</v>
      </c>
      <c r="T791">
        <v>1</v>
      </c>
      <c r="U791">
        <v>1</v>
      </c>
      <c r="V791" t="s">
        <v>114</v>
      </c>
      <c r="W791" t="s">
        <v>13023</v>
      </c>
      <c r="X791" t="s">
        <v>13023</v>
      </c>
      <c r="Y791" t="s">
        <v>13023</v>
      </c>
      <c r="Z791" t="s">
        <v>13023</v>
      </c>
      <c r="AA791" t="s">
        <v>13023</v>
      </c>
      <c r="AB791" t="s">
        <v>13023</v>
      </c>
      <c r="AC791" t="s">
        <v>13023</v>
      </c>
      <c r="AD791" t="s">
        <v>13023</v>
      </c>
      <c r="AE791" t="s">
        <v>13023</v>
      </c>
      <c r="AF791" t="s">
        <v>100</v>
      </c>
      <c r="AG791" t="s">
        <v>13023</v>
      </c>
      <c r="AH791" s="8" t="s">
        <v>17711</v>
      </c>
      <c r="AI791" t="str">
        <f>TEXT(tbl_Calls[[#This Row],[Call Closed]],"MMMM")</f>
        <v>January</v>
      </c>
      <c r="AK791"/>
    </row>
    <row r="792" spans="1:37" x14ac:dyDescent="0.25">
      <c r="A792" s="60" t="s">
        <v>26424</v>
      </c>
      <c r="B792" t="s">
        <v>6596</v>
      </c>
      <c r="C792">
        <v>1</v>
      </c>
      <c r="D792" t="s">
        <v>37</v>
      </c>
      <c r="E792">
        <v>105</v>
      </c>
      <c r="F792" t="s">
        <v>13023</v>
      </c>
      <c r="G792" t="s">
        <v>35332</v>
      </c>
      <c r="H792" t="s">
        <v>116</v>
      </c>
      <c r="I792" s="10" t="s">
        <v>94</v>
      </c>
      <c r="J792" t="s">
        <v>95</v>
      </c>
      <c r="K792">
        <v>75226</v>
      </c>
      <c r="L792">
        <v>2</v>
      </c>
      <c r="M792" t="s">
        <v>13015</v>
      </c>
      <c r="N792" t="s">
        <v>20</v>
      </c>
      <c r="O792" t="s">
        <v>43</v>
      </c>
      <c r="P792" t="s">
        <v>24</v>
      </c>
      <c r="Q792" t="s">
        <v>15</v>
      </c>
      <c r="R792" t="s">
        <v>13023</v>
      </c>
      <c r="S792" t="s">
        <v>102</v>
      </c>
      <c r="T792">
        <v>1</v>
      </c>
      <c r="U792">
        <v>1</v>
      </c>
      <c r="V792" t="s">
        <v>118</v>
      </c>
      <c r="W792">
        <v>1</v>
      </c>
      <c r="X792" t="s">
        <v>139</v>
      </c>
      <c r="Y792" t="s">
        <v>13023</v>
      </c>
      <c r="Z792" t="s">
        <v>13023</v>
      </c>
      <c r="AA792" t="s">
        <v>13023</v>
      </c>
      <c r="AB792" t="s">
        <v>13023</v>
      </c>
      <c r="AC792" t="s">
        <v>13023</v>
      </c>
      <c r="AD792" t="s">
        <v>13023</v>
      </c>
      <c r="AE792" t="s">
        <v>13023</v>
      </c>
      <c r="AF792" t="s">
        <v>100</v>
      </c>
      <c r="AG792" t="s">
        <v>13023</v>
      </c>
      <c r="AH792" s="9" t="s">
        <v>15750</v>
      </c>
      <c r="AI792" t="str">
        <f>TEXT(tbl_Calls[[#This Row],[Call Closed]],"MMMM")</f>
        <v>January</v>
      </c>
      <c r="AK792"/>
    </row>
    <row r="793" spans="1:37" x14ac:dyDescent="0.25">
      <c r="A793" s="60" t="s">
        <v>28706</v>
      </c>
      <c r="B793" t="s">
        <v>10033</v>
      </c>
      <c r="C793">
        <v>1</v>
      </c>
      <c r="D793" t="s">
        <v>39</v>
      </c>
      <c r="E793">
        <v>10822</v>
      </c>
      <c r="F793" t="s">
        <v>13023</v>
      </c>
      <c r="G793" t="s">
        <v>35309</v>
      </c>
      <c r="H793" t="s">
        <v>116</v>
      </c>
      <c r="I793" s="10" t="s">
        <v>94</v>
      </c>
      <c r="J793" t="s">
        <v>95</v>
      </c>
      <c r="K793">
        <v>75212</v>
      </c>
      <c r="L793">
        <v>6</v>
      </c>
      <c r="M793" t="s">
        <v>13015</v>
      </c>
      <c r="N793" t="s">
        <v>19</v>
      </c>
      <c r="O793" t="s">
        <v>47</v>
      </c>
      <c r="P793" t="s">
        <v>24</v>
      </c>
      <c r="Q793" t="s">
        <v>3</v>
      </c>
      <c r="R793" t="s">
        <v>13023</v>
      </c>
      <c r="S793" t="s">
        <v>102</v>
      </c>
      <c r="T793">
        <v>1</v>
      </c>
      <c r="U793">
        <v>1</v>
      </c>
      <c r="V793" t="s">
        <v>114</v>
      </c>
      <c r="W793" t="s">
        <v>13023</v>
      </c>
      <c r="X793" t="s">
        <v>13023</v>
      </c>
      <c r="Y793" t="s">
        <v>13023</v>
      </c>
      <c r="Z793" t="s">
        <v>13023</v>
      </c>
      <c r="AA793" t="s">
        <v>13023</v>
      </c>
      <c r="AB793" t="s">
        <v>13023</v>
      </c>
      <c r="AC793" t="s">
        <v>13023</v>
      </c>
      <c r="AD793" t="s">
        <v>13023</v>
      </c>
      <c r="AE793" t="s">
        <v>13023</v>
      </c>
      <c r="AF793" t="s">
        <v>100</v>
      </c>
      <c r="AG793" t="s">
        <v>13023</v>
      </c>
      <c r="AH793" s="9" t="s">
        <v>18401</v>
      </c>
      <c r="AI793" t="str">
        <f>TEXT(tbl_Calls[[#This Row],[Call Closed]],"MMMM")</f>
        <v>January</v>
      </c>
      <c r="AK793"/>
    </row>
    <row r="794" spans="1:37" x14ac:dyDescent="0.25">
      <c r="A794" s="60" t="s">
        <v>14190</v>
      </c>
      <c r="B794" t="s">
        <v>10331</v>
      </c>
      <c r="C794">
        <v>1</v>
      </c>
      <c r="D794" t="s">
        <v>39</v>
      </c>
      <c r="E794">
        <v>3607</v>
      </c>
      <c r="F794" t="s">
        <v>127</v>
      </c>
      <c r="G794" t="s">
        <v>33885</v>
      </c>
      <c r="H794" t="s">
        <v>168</v>
      </c>
      <c r="I794" s="10" t="s">
        <v>94</v>
      </c>
      <c r="J794" t="s">
        <v>95</v>
      </c>
      <c r="K794">
        <v>75232</v>
      </c>
      <c r="L794">
        <v>8</v>
      </c>
      <c r="M794" t="s">
        <v>13015</v>
      </c>
      <c r="N794" t="s">
        <v>19</v>
      </c>
      <c r="O794" t="s">
        <v>53</v>
      </c>
      <c r="P794" t="s">
        <v>24</v>
      </c>
      <c r="Q794" t="s">
        <v>16</v>
      </c>
      <c r="R794" t="s">
        <v>13023</v>
      </c>
      <c r="S794" t="s">
        <v>102</v>
      </c>
      <c r="T794">
        <v>1</v>
      </c>
      <c r="U794">
        <v>1</v>
      </c>
      <c r="V794" t="s">
        <v>114</v>
      </c>
      <c r="W794" t="s">
        <v>13023</v>
      </c>
      <c r="X794" t="s">
        <v>13023</v>
      </c>
      <c r="Y794" t="s">
        <v>13023</v>
      </c>
      <c r="Z794" t="s">
        <v>13023</v>
      </c>
      <c r="AA794" t="s">
        <v>13023</v>
      </c>
      <c r="AB794" t="s">
        <v>13023</v>
      </c>
      <c r="AC794" t="s">
        <v>13023</v>
      </c>
      <c r="AD794" t="s">
        <v>13023</v>
      </c>
      <c r="AE794" t="s">
        <v>13023</v>
      </c>
      <c r="AF794" t="s">
        <v>100</v>
      </c>
      <c r="AG794" t="s">
        <v>13023</v>
      </c>
      <c r="AH794" s="8" t="s">
        <v>19841</v>
      </c>
      <c r="AI794" t="str">
        <f>TEXT(tbl_Calls[[#This Row],[Call Closed]],"MMMM")</f>
        <v>January</v>
      </c>
      <c r="AK794"/>
    </row>
    <row r="795" spans="1:37" x14ac:dyDescent="0.25">
      <c r="A795" s="60" t="s">
        <v>24515</v>
      </c>
      <c r="B795" t="s">
        <v>7920</v>
      </c>
      <c r="C795">
        <v>1</v>
      </c>
      <c r="D795" t="s">
        <v>37</v>
      </c>
      <c r="E795">
        <v>10314</v>
      </c>
      <c r="F795" t="s">
        <v>13023</v>
      </c>
      <c r="G795" t="s">
        <v>34083</v>
      </c>
      <c r="H795" t="s">
        <v>116</v>
      </c>
      <c r="I795" s="10" t="s">
        <v>94</v>
      </c>
      <c r="J795" t="s">
        <v>95</v>
      </c>
      <c r="K795">
        <v>75206</v>
      </c>
      <c r="L795">
        <v>14</v>
      </c>
      <c r="M795" t="s">
        <v>13015</v>
      </c>
      <c r="N795" t="s">
        <v>20</v>
      </c>
      <c r="O795" t="s">
        <v>43</v>
      </c>
      <c r="P795" t="s">
        <v>24</v>
      </c>
      <c r="Q795" t="s">
        <v>10</v>
      </c>
      <c r="R795" t="s">
        <v>7519</v>
      </c>
      <c r="S795" t="s">
        <v>282</v>
      </c>
      <c r="T795">
        <v>1</v>
      </c>
      <c r="U795">
        <v>1</v>
      </c>
      <c r="V795" t="s">
        <v>156</v>
      </c>
      <c r="W795">
        <v>1</v>
      </c>
      <c r="X795" t="s">
        <v>99</v>
      </c>
      <c r="Y795" t="s">
        <v>13023</v>
      </c>
      <c r="Z795" t="s">
        <v>13023</v>
      </c>
      <c r="AA795" t="s">
        <v>13023</v>
      </c>
      <c r="AB795" t="s">
        <v>13023</v>
      </c>
      <c r="AC795" t="s">
        <v>13023</v>
      </c>
      <c r="AD795" t="s">
        <v>13023</v>
      </c>
      <c r="AE795" t="s">
        <v>13023</v>
      </c>
      <c r="AF795" t="s">
        <v>100</v>
      </c>
      <c r="AG795" t="s">
        <v>13023</v>
      </c>
      <c r="AH795" s="9" t="s">
        <v>13394</v>
      </c>
      <c r="AI795" t="str">
        <f>TEXT(tbl_Calls[[#This Row],[Call Closed]],"MMMM")</f>
        <v>January</v>
      </c>
      <c r="AK795"/>
    </row>
    <row r="796" spans="1:37" x14ac:dyDescent="0.25">
      <c r="A796" s="60" t="s">
        <v>24515</v>
      </c>
      <c r="B796" t="s">
        <v>1270</v>
      </c>
      <c r="C796">
        <v>1</v>
      </c>
      <c r="D796" t="s">
        <v>39</v>
      </c>
      <c r="E796">
        <v>505</v>
      </c>
      <c r="F796" t="s">
        <v>7</v>
      </c>
      <c r="G796" t="s">
        <v>33814</v>
      </c>
      <c r="H796" t="s">
        <v>861</v>
      </c>
      <c r="I796" s="10" t="s">
        <v>94</v>
      </c>
      <c r="J796" t="s">
        <v>95</v>
      </c>
      <c r="K796">
        <v>75211</v>
      </c>
      <c r="L796">
        <v>3</v>
      </c>
      <c r="M796" t="s">
        <v>13015</v>
      </c>
      <c r="N796" t="s">
        <v>19</v>
      </c>
      <c r="O796" t="s">
        <v>53</v>
      </c>
      <c r="P796" t="s">
        <v>24</v>
      </c>
      <c r="Q796" t="s">
        <v>9</v>
      </c>
      <c r="R796" t="s">
        <v>13023</v>
      </c>
      <c r="S796" t="s">
        <v>102</v>
      </c>
      <c r="T796">
        <v>1</v>
      </c>
      <c r="U796">
        <v>1</v>
      </c>
      <c r="V796" t="s">
        <v>114</v>
      </c>
      <c r="W796" t="s">
        <v>13023</v>
      </c>
      <c r="X796" t="s">
        <v>13023</v>
      </c>
      <c r="Y796" t="s">
        <v>13023</v>
      </c>
      <c r="Z796" t="s">
        <v>13023</v>
      </c>
      <c r="AA796" t="s">
        <v>13023</v>
      </c>
      <c r="AB796" t="s">
        <v>13023</v>
      </c>
      <c r="AC796" t="s">
        <v>13023</v>
      </c>
      <c r="AD796" t="s">
        <v>13023</v>
      </c>
      <c r="AE796" t="s">
        <v>13023</v>
      </c>
      <c r="AF796" t="s">
        <v>100</v>
      </c>
      <c r="AG796" t="s">
        <v>13023</v>
      </c>
      <c r="AH796" s="9" t="s">
        <v>17287</v>
      </c>
      <c r="AI796" t="str">
        <f>TEXT(tbl_Calls[[#This Row],[Call Closed]],"MMMM")</f>
        <v>January</v>
      </c>
      <c r="AK796"/>
    </row>
    <row r="797" spans="1:37" x14ac:dyDescent="0.25">
      <c r="A797" s="60" t="s">
        <v>29434</v>
      </c>
      <c r="B797" t="s">
        <v>10549</v>
      </c>
      <c r="C797">
        <v>1</v>
      </c>
      <c r="D797" t="s">
        <v>39</v>
      </c>
      <c r="E797">
        <v>2200</v>
      </c>
      <c r="F797" t="s">
        <v>13023</v>
      </c>
      <c r="G797" t="s">
        <v>35891</v>
      </c>
      <c r="H797" t="s">
        <v>8</v>
      </c>
      <c r="I797" s="10" t="s">
        <v>94</v>
      </c>
      <c r="J797" t="s">
        <v>95</v>
      </c>
      <c r="K797">
        <v>75211</v>
      </c>
      <c r="L797">
        <v>6</v>
      </c>
      <c r="M797" t="s">
        <v>13015</v>
      </c>
      <c r="N797" t="s">
        <v>20</v>
      </c>
      <c r="O797" t="s">
        <v>52</v>
      </c>
      <c r="P797" t="s">
        <v>24</v>
      </c>
      <c r="Q797" t="s">
        <v>16</v>
      </c>
      <c r="R797" t="s">
        <v>13023</v>
      </c>
      <c r="S797" t="s">
        <v>235</v>
      </c>
      <c r="T797">
        <v>1</v>
      </c>
      <c r="U797">
        <v>1</v>
      </c>
      <c r="V797" t="s">
        <v>139</v>
      </c>
      <c r="W797">
        <v>2</v>
      </c>
      <c r="X797" t="s">
        <v>118</v>
      </c>
      <c r="Y797" t="s">
        <v>13023</v>
      </c>
      <c r="Z797" t="s">
        <v>13023</v>
      </c>
      <c r="AA797" t="s">
        <v>13023</v>
      </c>
      <c r="AB797" t="s">
        <v>13023</v>
      </c>
      <c r="AC797" t="s">
        <v>13023</v>
      </c>
      <c r="AD797" t="s">
        <v>13023</v>
      </c>
      <c r="AE797" t="s">
        <v>13023</v>
      </c>
      <c r="AF797" t="s">
        <v>100</v>
      </c>
      <c r="AG797" t="s">
        <v>13023</v>
      </c>
      <c r="AH797" s="8" t="s">
        <v>19217</v>
      </c>
      <c r="AI797" t="str">
        <f>TEXT(tbl_Calls[[#This Row],[Call Closed]],"MMMM")</f>
        <v>January</v>
      </c>
      <c r="AK797"/>
    </row>
    <row r="798" spans="1:37" x14ac:dyDescent="0.25">
      <c r="A798" s="60" t="s">
        <v>27716</v>
      </c>
      <c r="B798" t="s">
        <v>4484</v>
      </c>
      <c r="C798">
        <v>1</v>
      </c>
      <c r="D798" t="s">
        <v>39</v>
      </c>
      <c r="E798">
        <v>4163</v>
      </c>
      <c r="F798" t="s">
        <v>13023</v>
      </c>
      <c r="G798" t="s">
        <v>35740</v>
      </c>
      <c r="H798" t="s">
        <v>116</v>
      </c>
      <c r="I798" s="10" t="s">
        <v>94</v>
      </c>
      <c r="J798" t="s">
        <v>95</v>
      </c>
      <c r="K798">
        <v>75217</v>
      </c>
      <c r="L798">
        <v>5</v>
      </c>
      <c r="M798" t="s">
        <v>13015</v>
      </c>
      <c r="N798" t="s">
        <v>19</v>
      </c>
      <c r="O798" t="s">
        <v>53</v>
      </c>
      <c r="P798" t="s">
        <v>24</v>
      </c>
      <c r="Q798" t="s">
        <v>9</v>
      </c>
      <c r="R798" t="s">
        <v>13023</v>
      </c>
      <c r="S798" t="s">
        <v>102</v>
      </c>
      <c r="T798">
        <v>1</v>
      </c>
      <c r="U798">
        <v>1</v>
      </c>
      <c r="V798" t="s">
        <v>1907</v>
      </c>
      <c r="W798">
        <v>1</v>
      </c>
      <c r="X798" t="s">
        <v>139</v>
      </c>
      <c r="Y798" t="s">
        <v>13023</v>
      </c>
      <c r="Z798" t="s">
        <v>13023</v>
      </c>
      <c r="AA798" t="s">
        <v>13023</v>
      </c>
      <c r="AB798" t="s">
        <v>13023</v>
      </c>
      <c r="AC798" t="s">
        <v>13023</v>
      </c>
      <c r="AD798" t="s">
        <v>13023</v>
      </c>
      <c r="AE798" t="s">
        <v>13023</v>
      </c>
      <c r="AF798" t="s">
        <v>100</v>
      </c>
      <c r="AG798" t="s">
        <v>13023</v>
      </c>
      <c r="AH798" s="8" t="s">
        <v>17288</v>
      </c>
      <c r="AI798" t="str">
        <f>TEXT(tbl_Calls[[#This Row],[Call Closed]],"MMMM")</f>
        <v>January</v>
      </c>
      <c r="AK798"/>
    </row>
    <row r="799" spans="1:37" x14ac:dyDescent="0.25">
      <c r="A799" s="60" t="s">
        <v>28116</v>
      </c>
      <c r="B799" t="s">
        <v>8860</v>
      </c>
      <c r="C799">
        <v>1</v>
      </c>
      <c r="D799" t="s">
        <v>39</v>
      </c>
      <c r="E799">
        <v>435</v>
      </c>
      <c r="F799" t="s">
        <v>13023</v>
      </c>
      <c r="G799" t="s">
        <v>34069</v>
      </c>
      <c r="H799" t="s">
        <v>138</v>
      </c>
      <c r="I799" s="10" t="s">
        <v>94</v>
      </c>
      <c r="J799" t="s">
        <v>95</v>
      </c>
      <c r="K799">
        <v>75232</v>
      </c>
      <c r="L799">
        <v>3</v>
      </c>
      <c r="M799" t="s">
        <v>13012</v>
      </c>
      <c r="N799" t="s">
        <v>18</v>
      </c>
      <c r="O799" t="s">
        <v>56</v>
      </c>
      <c r="P799" t="s">
        <v>26</v>
      </c>
      <c r="Q799" t="s">
        <v>3</v>
      </c>
      <c r="R799" t="s">
        <v>13023</v>
      </c>
      <c r="S799" t="s">
        <v>102</v>
      </c>
      <c r="T799">
        <v>1</v>
      </c>
      <c r="U799">
        <v>1</v>
      </c>
      <c r="V799" t="s">
        <v>118</v>
      </c>
      <c r="W799" t="s">
        <v>13023</v>
      </c>
      <c r="X799" t="s">
        <v>13023</v>
      </c>
      <c r="Y799" t="s">
        <v>13023</v>
      </c>
      <c r="Z799" t="s">
        <v>13023</v>
      </c>
      <c r="AA799" t="s">
        <v>13023</v>
      </c>
      <c r="AB799" t="s">
        <v>13023</v>
      </c>
      <c r="AC799" t="s">
        <v>13023</v>
      </c>
      <c r="AD799" t="s">
        <v>13023</v>
      </c>
      <c r="AE799" t="s">
        <v>13023</v>
      </c>
      <c r="AF799" t="s">
        <v>100</v>
      </c>
      <c r="AG799" t="s">
        <v>13023</v>
      </c>
      <c r="AH799" s="9" t="s">
        <v>17740</v>
      </c>
      <c r="AI799" t="str">
        <f>TEXT(tbl_Calls[[#This Row],[Call Closed]],"MMMM")</f>
        <v>January</v>
      </c>
      <c r="AK799"/>
    </row>
    <row r="800" spans="1:37" x14ac:dyDescent="0.25">
      <c r="A800" s="60" t="s">
        <v>17740</v>
      </c>
      <c r="B800" t="s">
        <v>4914</v>
      </c>
      <c r="C800">
        <v>1</v>
      </c>
      <c r="D800" t="s">
        <v>37</v>
      </c>
      <c r="E800">
        <v>1810</v>
      </c>
      <c r="F800" t="s">
        <v>13023</v>
      </c>
      <c r="G800" t="s">
        <v>33941</v>
      </c>
      <c r="H800" t="s">
        <v>8</v>
      </c>
      <c r="I800" s="10" t="s">
        <v>94</v>
      </c>
      <c r="J800" t="s">
        <v>95</v>
      </c>
      <c r="K800">
        <v>75218</v>
      </c>
      <c r="L800">
        <v>9</v>
      </c>
      <c r="M800" t="s">
        <v>13015</v>
      </c>
      <c r="N800" t="s">
        <v>20</v>
      </c>
      <c r="O800" t="s">
        <v>43</v>
      </c>
      <c r="P800" t="s">
        <v>24</v>
      </c>
      <c r="Q800" t="s">
        <v>16</v>
      </c>
      <c r="R800" t="s">
        <v>13023</v>
      </c>
      <c r="S800" t="s">
        <v>102</v>
      </c>
      <c r="T800">
        <v>1</v>
      </c>
      <c r="U800">
        <v>1</v>
      </c>
      <c r="V800" t="s">
        <v>224</v>
      </c>
      <c r="W800">
        <v>1</v>
      </c>
      <c r="X800" t="s">
        <v>109</v>
      </c>
      <c r="Y800">
        <v>1</v>
      </c>
      <c r="Z800" t="s">
        <v>139</v>
      </c>
      <c r="AA800" t="s">
        <v>13023</v>
      </c>
      <c r="AB800" t="s">
        <v>13023</v>
      </c>
      <c r="AC800" t="s">
        <v>13023</v>
      </c>
      <c r="AD800" t="s">
        <v>13023</v>
      </c>
      <c r="AE800" t="s">
        <v>13023</v>
      </c>
      <c r="AF800" t="s">
        <v>100</v>
      </c>
      <c r="AG800" t="s">
        <v>13023</v>
      </c>
      <c r="AH800" s="9" t="s">
        <v>14149</v>
      </c>
      <c r="AI800" t="str">
        <f>TEXT(tbl_Calls[[#This Row],[Call Closed]],"MMMM")</f>
        <v>January</v>
      </c>
      <c r="AK800"/>
    </row>
    <row r="801" spans="1:37" x14ac:dyDescent="0.25">
      <c r="A801" s="60" t="s">
        <v>25130</v>
      </c>
      <c r="B801" t="s">
        <v>3752</v>
      </c>
      <c r="C801">
        <v>1</v>
      </c>
      <c r="D801" t="s">
        <v>39</v>
      </c>
      <c r="E801">
        <v>2198</v>
      </c>
      <c r="F801" t="s">
        <v>13023</v>
      </c>
      <c r="G801" t="s">
        <v>34242</v>
      </c>
      <c r="H801" t="s">
        <v>125</v>
      </c>
      <c r="I801" s="10" t="s">
        <v>94</v>
      </c>
      <c r="J801" t="s">
        <v>95</v>
      </c>
      <c r="K801">
        <v>75215</v>
      </c>
      <c r="L801">
        <v>7</v>
      </c>
      <c r="M801" t="s">
        <v>13014</v>
      </c>
      <c r="N801" t="s">
        <v>19</v>
      </c>
      <c r="O801" t="s">
        <v>47</v>
      </c>
      <c r="P801" t="s">
        <v>24</v>
      </c>
      <c r="Q801" t="s">
        <v>10</v>
      </c>
      <c r="R801" t="s">
        <v>2358</v>
      </c>
      <c r="S801" t="s">
        <v>13023</v>
      </c>
      <c r="T801">
        <v>2</v>
      </c>
      <c r="U801">
        <v>1</v>
      </c>
      <c r="V801" t="s">
        <v>97</v>
      </c>
      <c r="W801" t="s">
        <v>13023</v>
      </c>
      <c r="X801" t="s">
        <v>13023</v>
      </c>
      <c r="Y801" t="s">
        <v>13023</v>
      </c>
      <c r="Z801" t="s">
        <v>13023</v>
      </c>
      <c r="AA801" t="s">
        <v>13023</v>
      </c>
      <c r="AB801" t="s">
        <v>13023</v>
      </c>
      <c r="AC801" t="s">
        <v>13023</v>
      </c>
      <c r="AD801" t="s">
        <v>13023</v>
      </c>
      <c r="AE801">
        <v>1</v>
      </c>
      <c r="AF801" t="s">
        <v>100</v>
      </c>
      <c r="AG801" t="s">
        <v>13023</v>
      </c>
      <c r="AH801" s="8" t="s">
        <v>14149</v>
      </c>
      <c r="AI801" t="str">
        <f>TEXT(tbl_Calls[[#This Row],[Call Closed]],"MMMM")</f>
        <v>January</v>
      </c>
      <c r="AK801"/>
    </row>
    <row r="802" spans="1:37" x14ac:dyDescent="0.25">
      <c r="A802" s="60" t="s">
        <v>25110</v>
      </c>
      <c r="B802" t="s">
        <v>3950</v>
      </c>
      <c r="C802">
        <v>1</v>
      </c>
      <c r="D802" t="s">
        <v>39</v>
      </c>
      <c r="E802">
        <v>1638</v>
      </c>
      <c r="F802" t="s">
        <v>13023</v>
      </c>
      <c r="G802" t="s">
        <v>34085</v>
      </c>
      <c r="H802" t="s">
        <v>125</v>
      </c>
      <c r="I802" s="10" t="s">
        <v>94</v>
      </c>
      <c r="J802" t="s">
        <v>95</v>
      </c>
      <c r="K802">
        <v>75253</v>
      </c>
      <c r="L802">
        <v>8</v>
      </c>
      <c r="M802" t="s">
        <v>13014</v>
      </c>
      <c r="N802" t="s">
        <v>18</v>
      </c>
      <c r="O802" t="s">
        <v>50</v>
      </c>
      <c r="P802" t="s">
        <v>1</v>
      </c>
      <c r="Q802" t="s">
        <v>10</v>
      </c>
      <c r="R802" t="s">
        <v>12216</v>
      </c>
      <c r="S802" t="s">
        <v>102</v>
      </c>
      <c r="T802">
        <v>1</v>
      </c>
      <c r="U802">
        <v>1</v>
      </c>
      <c r="V802" t="s">
        <v>99</v>
      </c>
      <c r="W802">
        <v>1</v>
      </c>
      <c r="X802" t="s">
        <v>121</v>
      </c>
      <c r="Y802">
        <v>1</v>
      </c>
      <c r="Z802" t="s">
        <v>211</v>
      </c>
      <c r="AA802">
        <v>1</v>
      </c>
      <c r="AB802" t="s">
        <v>97</v>
      </c>
      <c r="AC802">
        <v>1</v>
      </c>
      <c r="AD802" t="s">
        <v>98</v>
      </c>
      <c r="AE802" t="s">
        <v>13023</v>
      </c>
      <c r="AF802" t="s">
        <v>100</v>
      </c>
      <c r="AG802" t="s">
        <v>13023</v>
      </c>
      <c r="AH802" s="8" t="s">
        <v>14127</v>
      </c>
      <c r="AI802" t="str">
        <f>TEXT(tbl_Calls[[#This Row],[Call Closed]],"MMMM")</f>
        <v>January</v>
      </c>
      <c r="AK802"/>
    </row>
    <row r="803" spans="1:37" x14ac:dyDescent="0.25">
      <c r="A803" s="60" t="s">
        <v>27751</v>
      </c>
      <c r="B803" t="s">
        <v>3377</v>
      </c>
      <c r="C803">
        <v>1</v>
      </c>
      <c r="D803" t="s">
        <v>39</v>
      </c>
      <c r="E803">
        <v>2402</v>
      </c>
      <c r="F803" t="s">
        <v>13023</v>
      </c>
      <c r="G803" t="s">
        <v>34350</v>
      </c>
      <c r="H803" t="s">
        <v>116</v>
      </c>
      <c r="I803" s="10" t="s">
        <v>94</v>
      </c>
      <c r="J803" t="s">
        <v>95</v>
      </c>
      <c r="K803">
        <v>75287</v>
      </c>
      <c r="L803">
        <v>12</v>
      </c>
      <c r="M803" t="s">
        <v>13015</v>
      </c>
      <c r="N803" t="s">
        <v>31</v>
      </c>
      <c r="O803" t="s">
        <v>49</v>
      </c>
      <c r="P803" t="s">
        <v>26</v>
      </c>
      <c r="Q803" t="s">
        <v>9</v>
      </c>
      <c r="R803" t="s">
        <v>737</v>
      </c>
      <c r="S803" t="s">
        <v>13023</v>
      </c>
      <c r="T803">
        <v>1</v>
      </c>
      <c r="U803">
        <v>1</v>
      </c>
      <c r="V803" t="s">
        <v>107</v>
      </c>
      <c r="W803">
        <v>1</v>
      </c>
      <c r="X803" t="s">
        <v>145</v>
      </c>
      <c r="Y803">
        <v>1</v>
      </c>
      <c r="Z803" t="s">
        <v>109</v>
      </c>
      <c r="AA803">
        <v>1</v>
      </c>
      <c r="AB803" t="s">
        <v>165</v>
      </c>
      <c r="AC803" t="s">
        <v>13023</v>
      </c>
      <c r="AD803" t="s">
        <v>13023</v>
      </c>
      <c r="AE803">
        <v>1</v>
      </c>
      <c r="AF803" t="s">
        <v>100</v>
      </c>
      <c r="AG803" t="s">
        <v>13023</v>
      </c>
      <c r="AH803" s="8" t="s">
        <v>17329</v>
      </c>
      <c r="AI803" t="str">
        <f>TEXT(tbl_Calls[[#This Row],[Call Closed]],"MMMM")</f>
        <v>January</v>
      </c>
      <c r="AK803"/>
    </row>
    <row r="804" spans="1:37" x14ac:dyDescent="0.25">
      <c r="A804" s="60" t="s">
        <v>19217</v>
      </c>
      <c r="B804" t="s">
        <v>1779</v>
      </c>
      <c r="C804">
        <v>1</v>
      </c>
      <c r="D804" t="s">
        <v>39</v>
      </c>
      <c r="E804">
        <v>17490</v>
      </c>
      <c r="F804" t="s">
        <v>13023</v>
      </c>
      <c r="G804" t="s">
        <v>34192</v>
      </c>
      <c r="H804" t="s">
        <v>161</v>
      </c>
      <c r="I804" s="10" t="s">
        <v>94</v>
      </c>
      <c r="J804" t="s">
        <v>95</v>
      </c>
      <c r="K804">
        <v>75227</v>
      </c>
      <c r="L804">
        <v>5</v>
      </c>
      <c r="M804" t="s">
        <v>13015</v>
      </c>
      <c r="N804" t="s">
        <v>19</v>
      </c>
      <c r="O804" t="s">
        <v>53</v>
      </c>
      <c r="P804" t="s">
        <v>24</v>
      </c>
      <c r="Q804" t="s">
        <v>16</v>
      </c>
      <c r="R804" t="s">
        <v>13023</v>
      </c>
      <c r="S804" t="s">
        <v>102</v>
      </c>
      <c r="T804">
        <v>1</v>
      </c>
      <c r="U804">
        <v>1</v>
      </c>
      <c r="V804" t="s">
        <v>97</v>
      </c>
      <c r="W804" t="s">
        <v>13023</v>
      </c>
      <c r="X804" t="s">
        <v>13023</v>
      </c>
      <c r="Y804" t="s">
        <v>13023</v>
      </c>
      <c r="Z804" t="s">
        <v>13023</v>
      </c>
      <c r="AA804" t="s">
        <v>13023</v>
      </c>
      <c r="AB804" t="s">
        <v>13023</v>
      </c>
      <c r="AC804" t="s">
        <v>13023</v>
      </c>
      <c r="AD804" t="s">
        <v>13023</v>
      </c>
      <c r="AE804" t="s">
        <v>13023</v>
      </c>
      <c r="AF804" t="s">
        <v>100</v>
      </c>
      <c r="AG804" t="s">
        <v>13023</v>
      </c>
      <c r="AH804" s="9" t="s">
        <v>19843</v>
      </c>
      <c r="AI804" t="str">
        <f>TEXT(tbl_Calls[[#This Row],[Call Closed]],"MMMM")</f>
        <v>January</v>
      </c>
      <c r="AK804"/>
    </row>
    <row r="805" spans="1:37" x14ac:dyDescent="0.25">
      <c r="A805" s="60" t="s">
        <v>24516</v>
      </c>
      <c r="B805" t="s">
        <v>110</v>
      </c>
      <c r="C805">
        <v>1</v>
      </c>
      <c r="D805" t="s">
        <v>37</v>
      </c>
      <c r="E805">
        <v>4331</v>
      </c>
      <c r="F805" t="s">
        <v>13023</v>
      </c>
      <c r="G805" t="s">
        <v>34084</v>
      </c>
      <c r="H805" t="s">
        <v>93</v>
      </c>
      <c r="I805" s="10" t="s">
        <v>94</v>
      </c>
      <c r="J805" t="s">
        <v>95</v>
      </c>
      <c r="K805">
        <v>75220</v>
      </c>
      <c r="L805">
        <v>6</v>
      </c>
      <c r="M805" t="s">
        <v>13015</v>
      </c>
      <c r="N805" t="s">
        <v>20</v>
      </c>
      <c r="O805" t="s">
        <v>43</v>
      </c>
      <c r="P805" t="s">
        <v>24</v>
      </c>
      <c r="Q805" t="s">
        <v>10</v>
      </c>
      <c r="R805" t="s">
        <v>7522</v>
      </c>
      <c r="S805" t="s">
        <v>102</v>
      </c>
      <c r="T805">
        <v>1</v>
      </c>
      <c r="U805">
        <v>1</v>
      </c>
      <c r="V805" t="s">
        <v>97</v>
      </c>
      <c r="W805">
        <v>1</v>
      </c>
      <c r="X805" t="s">
        <v>99</v>
      </c>
      <c r="Y805">
        <v>1</v>
      </c>
      <c r="Z805" t="s">
        <v>112</v>
      </c>
      <c r="AA805">
        <v>1</v>
      </c>
      <c r="AB805" t="s">
        <v>182</v>
      </c>
      <c r="AC805" t="s">
        <v>13023</v>
      </c>
      <c r="AD805" t="s">
        <v>13023</v>
      </c>
      <c r="AE805" t="s">
        <v>13023</v>
      </c>
      <c r="AF805" t="s">
        <v>100</v>
      </c>
      <c r="AG805" t="s">
        <v>13023</v>
      </c>
      <c r="AH805" s="9" t="s">
        <v>13395</v>
      </c>
      <c r="AI805" t="str">
        <f>TEXT(tbl_Calls[[#This Row],[Call Closed]],"MMMM")</f>
        <v>January</v>
      </c>
      <c r="AK805"/>
    </row>
    <row r="806" spans="1:37" x14ac:dyDescent="0.25">
      <c r="A806" s="60" t="s">
        <v>25129</v>
      </c>
      <c r="B806" t="s">
        <v>9376</v>
      </c>
      <c r="C806">
        <v>1</v>
      </c>
      <c r="D806" t="s">
        <v>39</v>
      </c>
      <c r="E806">
        <v>4231</v>
      </c>
      <c r="F806" t="s">
        <v>13023</v>
      </c>
      <c r="G806" t="s">
        <v>34644</v>
      </c>
      <c r="H806" t="s">
        <v>8</v>
      </c>
      <c r="I806" s="10" t="s">
        <v>94</v>
      </c>
      <c r="J806" t="s">
        <v>95</v>
      </c>
      <c r="K806">
        <v>75211</v>
      </c>
      <c r="L806">
        <v>1</v>
      </c>
      <c r="M806" t="s">
        <v>13014</v>
      </c>
      <c r="N806" t="s">
        <v>19</v>
      </c>
      <c r="O806" t="s">
        <v>48</v>
      </c>
      <c r="P806" t="s">
        <v>25</v>
      </c>
      <c r="Q806" t="s">
        <v>10</v>
      </c>
      <c r="R806" t="s">
        <v>13023</v>
      </c>
      <c r="S806" t="s">
        <v>102</v>
      </c>
      <c r="T806">
        <v>1</v>
      </c>
      <c r="U806">
        <v>1</v>
      </c>
      <c r="V806" t="s">
        <v>97</v>
      </c>
      <c r="W806" t="s">
        <v>13023</v>
      </c>
      <c r="X806" t="s">
        <v>13023</v>
      </c>
      <c r="Y806" t="s">
        <v>13023</v>
      </c>
      <c r="Z806" t="s">
        <v>13023</v>
      </c>
      <c r="AA806" t="s">
        <v>13023</v>
      </c>
      <c r="AB806" t="s">
        <v>13023</v>
      </c>
      <c r="AC806" t="s">
        <v>13023</v>
      </c>
      <c r="AD806" t="s">
        <v>13023</v>
      </c>
      <c r="AE806" t="s">
        <v>13023</v>
      </c>
      <c r="AF806" t="s">
        <v>100</v>
      </c>
      <c r="AG806" t="s">
        <v>13023</v>
      </c>
      <c r="AH806" s="9" t="s">
        <v>14147</v>
      </c>
      <c r="AI806" t="str">
        <f>TEXT(tbl_Calls[[#This Row],[Call Closed]],"MMMM")</f>
        <v>January</v>
      </c>
      <c r="AK806"/>
    </row>
    <row r="807" spans="1:37" x14ac:dyDescent="0.25">
      <c r="A807" s="60" t="s">
        <v>31606</v>
      </c>
      <c r="B807" t="s">
        <v>11702</v>
      </c>
      <c r="C807">
        <v>1</v>
      </c>
      <c r="D807" t="s">
        <v>39</v>
      </c>
      <c r="E807">
        <v>350</v>
      </c>
      <c r="F807" t="s">
        <v>13023</v>
      </c>
      <c r="G807" t="s">
        <v>34658</v>
      </c>
      <c r="H807" t="s">
        <v>128</v>
      </c>
      <c r="I807" s="10" t="s">
        <v>94</v>
      </c>
      <c r="J807" t="s">
        <v>95</v>
      </c>
      <c r="K807">
        <v>75217</v>
      </c>
      <c r="L807">
        <v>8</v>
      </c>
      <c r="M807" t="s">
        <v>13011</v>
      </c>
      <c r="N807" t="s">
        <v>20</v>
      </c>
      <c r="O807" t="s">
        <v>43</v>
      </c>
      <c r="P807" t="s">
        <v>24</v>
      </c>
      <c r="Q807" t="s">
        <v>0</v>
      </c>
      <c r="R807" t="s">
        <v>13023</v>
      </c>
      <c r="S807" t="s">
        <v>102</v>
      </c>
      <c r="T807">
        <v>1</v>
      </c>
      <c r="U807">
        <v>1</v>
      </c>
      <c r="V807" t="s">
        <v>118</v>
      </c>
      <c r="W807">
        <v>1</v>
      </c>
      <c r="X807" t="s">
        <v>139</v>
      </c>
      <c r="Y807" t="s">
        <v>13023</v>
      </c>
      <c r="Z807" t="s">
        <v>13023</v>
      </c>
      <c r="AA807" t="s">
        <v>13023</v>
      </c>
      <c r="AB807" t="s">
        <v>13023</v>
      </c>
      <c r="AC807" t="s">
        <v>13023</v>
      </c>
      <c r="AD807" t="s">
        <v>13023</v>
      </c>
      <c r="AE807" t="s">
        <v>13023</v>
      </c>
      <c r="AF807" t="s">
        <v>100</v>
      </c>
      <c r="AG807" t="s">
        <v>13023</v>
      </c>
      <c r="AH807" s="8" t="s">
        <v>21839</v>
      </c>
      <c r="AI807" t="str">
        <f>TEXT(tbl_Calls[[#This Row],[Call Closed]],"MMMM")</f>
        <v>January</v>
      </c>
      <c r="AK807"/>
    </row>
    <row r="808" spans="1:37" x14ac:dyDescent="0.25">
      <c r="A808" s="60" t="s">
        <v>27120</v>
      </c>
      <c r="B808" t="s">
        <v>12128</v>
      </c>
      <c r="C808">
        <v>1</v>
      </c>
      <c r="D808" t="s">
        <v>39</v>
      </c>
      <c r="E808">
        <v>7606</v>
      </c>
      <c r="F808" t="s">
        <v>13023</v>
      </c>
      <c r="G808" t="s">
        <v>33994</v>
      </c>
      <c r="H808" t="s">
        <v>116</v>
      </c>
      <c r="I808" s="10" t="s">
        <v>94</v>
      </c>
      <c r="J808" t="s">
        <v>95</v>
      </c>
      <c r="K808">
        <v>75212</v>
      </c>
      <c r="L808">
        <v>6</v>
      </c>
      <c r="M808" t="s">
        <v>13014</v>
      </c>
      <c r="N808" t="s">
        <v>19</v>
      </c>
      <c r="O808" t="s">
        <v>53</v>
      </c>
      <c r="P808" t="s">
        <v>24</v>
      </c>
      <c r="Q808" t="s">
        <v>11</v>
      </c>
      <c r="R808" t="s">
        <v>13023</v>
      </c>
      <c r="S808" t="s">
        <v>102</v>
      </c>
      <c r="T808">
        <v>1</v>
      </c>
      <c r="U808">
        <v>1</v>
      </c>
      <c r="V808" t="s">
        <v>1907</v>
      </c>
      <c r="W808" t="s">
        <v>13023</v>
      </c>
      <c r="X808" t="s">
        <v>13023</v>
      </c>
      <c r="Y808" t="s">
        <v>13023</v>
      </c>
      <c r="Z808" t="s">
        <v>13023</v>
      </c>
      <c r="AA808" t="s">
        <v>13023</v>
      </c>
      <c r="AB808" t="s">
        <v>13023</v>
      </c>
      <c r="AC808" t="s">
        <v>13023</v>
      </c>
      <c r="AD808" t="s">
        <v>13023</v>
      </c>
      <c r="AE808" t="s">
        <v>13023</v>
      </c>
      <c r="AF808" t="s">
        <v>100</v>
      </c>
      <c r="AG808" t="s">
        <v>13023</v>
      </c>
      <c r="AH808" s="8" t="s">
        <v>16593</v>
      </c>
      <c r="AI808" t="str">
        <f>TEXT(tbl_Calls[[#This Row],[Call Closed]],"MMMM")</f>
        <v>January</v>
      </c>
      <c r="AK808"/>
    </row>
    <row r="809" spans="1:37" x14ac:dyDescent="0.25">
      <c r="A809" s="60" t="s">
        <v>31974</v>
      </c>
      <c r="B809" t="s">
        <v>3881</v>
      </c>
      <c r="C809">
        <v>1</v>
      </c>
      <c r="D809" t="s">
        <v>39</v>
      </c>
      <c r="E809">
        <v>1801</v>
      </c>
      <c r="F809" t="s">
        <v>13023</v>
      </c>
      <c r="G809" t="s">
        <v>33886</v>
      </c>
      <c r="H809" t="s">
        <v>93</v>
      </c>
      <c r="I809" s="10" t="s">
        <v>94</v>
      </c>
      <c r="J809" t="s">
        <v>95</v>
      </c>
      <c r="K809">
        <v>75215</v>
      </c>
      <c r="L809">
        <v>7</v>
      </c>
      <c r="M809" t="s">
        <v>13015</v>
      </c>
      <c r="N809" t="s">
        <v>19</v>
      </c>
      <c r="O809" t="s">
        <v>53</v>
      </c>
      <c r="P809" t="s">
        <v>24</v>
      </c>
      <c r="Q809" t="s">
        <v>0</v>
      </c>
      <c r="R809" t="s">
        <v>13023</v>
      </c>
      <c r="S809" t="s">
        <v>102</v>
      </c>
      <c r="T809">
        <v>1</v>
      </c>
      <c r="U809">
        <v>1</v>
      </c>
      <c r="V809" t="s">
        <v>1907</v>
      </c>
      <c r="W809" t="s">
        <v>13023</v>
      </c>
      <c r="X809" t="s">
        <v>13023</v>
      </c>
      <c r="Y809" t="s">
        <v>13023</v>
      </c>
      <c r="Z809" t="s">
        <v>13023</v>
      </c>
      <c r="AA809" t="s">
        <v>13023</v>
      </c>
      <c r="AB809" t="s">
        <v>13023</v>
      </c>
      <c r="AC809" t="s">
        <v>13023</v>
      </c>
      <c r="AD809" t="s">
        <v>13023</v>
      </c>
      <c r="AE809" t="s">
        <v>13023</v>
      </c>
      <c r="AF809" t="s">
        <v>100</v>
      </c>
      <c r="AG809" t="s">
        <v>13023</v>
      </c>
      <c r="AH809" s="8" t="s">
        <v>22245</v>
      </c>
      <c r="AI809" t="str">
        <f>TEXT(tbl_Calls[[#This Row],[Call Closed]],"MMMM")</f>
        <v>January</v>
      </c>
      <c r="AK809"/>
    </row>
    <row r="810" spans="1:37" x14ac:dyDescent="0.25">
      <c r="A810" s="60" t="s">
        <v>25166</v>
      </c>
      <c r="B810" t="s">
        <v>10566</v>
      </c>
      <c r="C810">
        <v>1</v>
      </c>
      <c r="D810" t="s">
        <v>39</v>
      </c>
      <c r="E810">
        <v>2606</v>
      </c>
      <c r="F810" t="s">
        <v>13023</v>
      </c>
      <c r="G810" t="s">
        <v>33948</v>
      </c>
      <c r="H810" t="s">
        <v>8</v>
      </c>
      <c r="I810" s="10" t="s">
        <v>94</v>
      </c>
      <c r="J810" t="s">
        <v>95</v>
      </c>
      <c r="K810">
        <v>75227</v>
      </c>
      <c r="L810">
        <v>7</v>
      </c>
      <c r="M810" t="s">
        <v>13014</v>
      </c>
      <c r="N810" t="s">
        <v>18</v>
      </c>
      <c r="O810" t="s">
        <v>56</v>
      </c>
      <c r="P810" t="s">
        <v>26</v>
      </c>
      <c r="Q810" t="s">
        <v>10</v>
      </c>
      <c r="R810" t="s">
        <v>12349</v>
      </c>
      <c r="S810" t="s">
        <v>102</v>
      </c>
      <c r="T810">
        <v>1</v>
      </c>
      <c r="U810">
        <v>1</v>
      </c>
      <c r="V810" t="s">
        <v>97</v>
      </c>
      <c r="W810">
        <v>1</v>
      </c>
      <c r="X810" t="s">
        <v>98</v>
      </c>
      <c r="Y810">
        <v>1</v>
      </c>
      <c r="Z810" t="s">
        <v>99</v>
      </c>
      <c r="AA810">
        <v>1</v>
      </c>
      <c r="AB810" t="s">
        <v>211</v>
      </c>
      <c r="AC810" t="s">
        <v>13023</v>
      </c>
      <c r="AD810" t="s">
        <v>13023</v>
      </c>
      <c r="AE810" t="s">
        <v>13023</v>
      </c>
      <c r="AF810" t="s">
        <v>100</v>
      </c>
      <c r="AG810" t="s">
        <v>13023</v>
      </c>
      <c r="AH810" s="8" t="s">
        <v>14191</v>
      </c>
      <c r="AI810" t="str">
        <f>TEXT(tbl_Calls[[#This Row],[Call Closed]],"MMMM")</f>
        <v>January</v>
      </c>
      <c r="AK810"/>
    </row>
    <row r="811" spans="1:37" x14ac:dyDescent="0.25">
      <c r="A811" s="60" t="s">
        <v>22245</v>
      </c>
      <c r="B811" t="s">
        <v>7673</v>
      </c>
      <c r="C811">
        <v>1</v>
      </c>
      <c r="D811" t="s">
        <v>37</v>
      </c>
      <c r="E811">
        <v>703</v>
      </c>
      <c r="F811" t="s">
        <v>13023</v>
      </c>
      <c r="G811" t="s">
        <v>35429</v>
      </c>
      <c r="H811" t="s">
        <v>93</v>
      </c>
      <c r="I811" s="10" t="s">
        <v>94</v>
      </c>
      <c r="J811" t="s">
        <v>95</v>
      </c>
      <c r="K811">
        <v>75287</v>
      </c>
      <c r="L811">
        <v>12</v>
      </c>
      <c r="M811" t="s">
        <v>13015</v>
      </c>
      <c r="N811" t="s">
        <v>20</v>
      </c>
      <c r="O811" t="s">
        <v>43</v>
      </c>
      <c r="P811" t="s">
        <v>24</v>
      </c>
      <c r="Q811" t="s">
        <v>0</v>
      </c>
      <c r="R811" t="s">
        <v>13023</v>
      </c>
      <c r="S811" t="s">
        <v>282</v>
      </c>
      <c r="T811">
        <v>1</v>
      </c>
      <c r="U811">
        <v>1</v>
      </c>
      <c r="V811" t="s">
        <v>97</v>
      </c>
      <c r="W811">
        <v>1</v>
      </c>
      <c r="X811" t="s">
        <v>117</v>
      </c>
      <c r="Y811">
        <v>1</v>
      </c>
      <c r="Z811" t="s">
        <v>989</v>
      </c>
      <c r="AA811">
        <v>1</v>
      </c>
      <c r="AB811" t="s">
        <v>118</v>
      </c>
      <c r="AC811">
        <v>1</v>
      </c>
      <c r="AD811" t="s">
        <v>224</v>
      </c>
      <c r="AE811" t="s">
        <v>13023</v>
      </c>
      <c r="AF811" t="s">
        <v>100</v>
      </c>
      <c r="AG811" t="s">
        <v>13023</v>
      </c>
      <c r="AH811" s="9" t="s">
        <v>22015</v>
      </c>
      <c r="AI811" t="str">
        <f>TEXT(tbl_Calls[[#This Row],[Call Closed]],"MMMM")</f>
        <v>January</v>
      </c>
      <c r="AK811"/>
    </row>
    <row r="812" spans="1:37" x14ac:dyDescent="0.25">
      <c r="A812" s="60" t="s">
        <v>22015</v>
      </c>
      <c r="B812" t="s">
        <v>9796</v>
      </c>
      <c r="C812">
        <v>1</v>
      </c>
      <c r="D812" t="s">
        <v>37</v>
      </c>
      <c r="E812">
        <v>11025</v>
      </c>
      <c r="F812" t="s">
        <v>13023</v>
      </c>
      <c r="G812" t="s">
        <v>34365</v>
      </c>
      <c r="H812" t="s">
        <v>116</v>
      </c>
      <c r="I812" s="10" t="s">
        <v>94</v>
      </c>
      <c r="J812" t="s">
        <v>95</v>
      </c>
      <c r="K812">
        <v>75232</v>
      </c>
      <c r="L812">
        <v>8</v>
      </c>
      <c r="M812" t="s">
        <v>13015</v>
      </c>
      <c r="N812" t="s">
        <v>31</v>
      </c>
      <c r="O812" t="s">
        <v>46</v>
      </c>
      <c r="P812" t="s">
        <v>1</v>
      </c>
      <c r="Q812" t="s">
        <v>0</v>
      </c>
      <c r="R812" t="s">
        <v>710</v>
      </c>
      <c r="S812" t="s">
        <v>102</v>
      </c>
      <c r="T812">
        <v>2</v>
      </c>
      <c r="U812">
        <v>1</v>
      </c>
      <c r="V812" t="s">
        <v>145</v>
      </c>
      <c r="W812" t="s">
        <v>13023</v>
      </c>
      <c r="X812" t="s">
        <v>13023</v>
      </c>
      <c r="Y812" t="s">
        <v>13023</v>
      </c>
      <c r="Z812" t="s">
        <v>13023</v>
      </c>
      <c r="AA812" t="s">
        <v>13023</v>
      </c>
      <c r="AB812" t="s">
        <v>13023</v>
      </c>
      <c r="AC812" t="s">
        <v>13023</v>
      </c>
      <c r="AD812" t="s">
        <v>13023</v>
      </c>
      <c r="AE812" t="s">
        <v>13023</v>
      </c>
      <c r="AF812" t="s">
        <v>100</v>
      </c>
      <c r="AG812" t="s">
        <v>13023</v>
      </c>
      <c r="AH812" s="9" t="s">
        <v>22344</v>
      </c>
      <c r="AI812" t="str">
        <f>TEXT(tbl_Calls[[#This Row],[Call Closed]],"MMMM")</f>
        <v>January</v>
      </c>
      <c r="AK812"/>
    </row>
    <row r="813" spans="1:37" x14ac:dyDescent="0.25">
      <c r="A813" s="60" t="s">
        <v>22344</v>
      </c>
      <c r="B813" t="s">
        <v>3156</v>
      </c>
      <c r="C813">
        <v>1</v>
      </c>
      <c r="D813" t="s">
        <v>37</v>
      </c>
      <c r="E813">
        <v>9300</v>
      </c>
      <c r="F813" t="s">
        <v>13023</v>
      </c>
      <c r="G813" t="s">
        <v>35247</v>
      </c>
      <c r="H813" t="s">
        <v>332</v>
      </c>
      <c r="I813" s="10" t="s">
        <v>94</v>
      </c>
      <c r="J813" t="s">
        <v>95</v>
      </c>
      <c r="K813">
        <v>75248</v>
      </c>
      <c r="L813">
        <v>12</v>
      </c>
      <c r="M813" t="s">
        <v>13015</v>
      </c>
      <c r="N813" t="s">
        <v>31</v>
      </c>
      <c r="O813" t="s">
        <v>46</v>
      </c>
      <c r="P813" t="s">
        <v>1</v>
      </c>
      <c r="Q813" t="s">
        <v>0</v>
      </c>
      <c r="R813" t="s">
        <v>714</v>
      </c>
      <c r="S813" t="s">
        <v>102</v>
      </c>
      <c r="T813">
        <v>1</v>
      </c>
      <c r="U813">
        <v>1</v>
      </c>
      <c r="V813" t="s">
        <v>107</v>
      </c>
      <c r="W813" t="s">
        <v>13023</v>
      </c>
      <c r="X813" t="s">
        <v>13023</v>
      </c>
      <c r="Y813" t="s">
        <v>13023</v>
      </c>
      <c r="Z813" t="s">
        <v>13023</v>
      </c>
      <c r="AA813" t="s">
        <v>13023</v>
      </c>
      <c r="AB813" t="s">
        <v>13023</v>
      </c>
      <c r="AC813" t="s">
        <v>13023</v>
      </c>
      <c r="AD813" t="s">
        <v>13023</v>
      </c>
      <c r="AE813" t="s">
        <v>13023</v>
      </c>
      <c r="AF813" t="s">
        <v>100</v>
      </c>
      <c r="AG813" t="s">
        <v>13023</v>
      </c>
      <c r="AH813" s="8" t="s">
        <v>15730</v>
      </c>
      <c r="AI813" t="str">
        <f>TEXT(tbl_Calls[[#This Row],[Call Closed]],"MMMM")</f>
        <v>January</v>
      </c>
      <c r="AK813"/>
    </row>
    <row r="814" spans="1:37" x14ac:dyDescent="0.25">
      <c r="A814" s="60" t="s">
        <v>31775</v>
      </c>
      <c r="B814" t="s">
        <v>4260</v>
      </c>
      <c r="C814">
        <v>1</v>
      </c>
      <c r="D814" t="s">
        <v>37</v>
      </c>
      <c r="E814">
        <v>2529</v>
      </c>
      <c r="F814" t="s">
        <v>13023</v>
      </c>
      <c r="G814" t="s">
        <v>35680</v>
      </c>
      <c r="H814" t="s">
        <v>116</v>
      </c>
      <c r="I814" s="10" t="s">
        <v>94</v>
      </c>
      <c r="J814" t="s">
        <v>95</v>
      </c>
      <c r="K814">
        <v>75215</v>
      </c>
      <c r="L814">
        <v>7</v>
      </c>
      <c r="M814" t="s">
        <v>13015</v>
      </c>
      <c r="N814" t="s">
        <v>20</v>
      </c>
      <c r="O814" t="s">
        <v>43</v>
      </c>
      <c r="P814" t="s">
        <v>24</v>
      </c>
      <c r="Q814" t="s">
        <v>0</v>
      </c>
      <c r="R814" t="s">
        <v>7524</v>
      </c>
      <c r="S814" t="s">
        <v>102</v>
      </c>
      <c r="T814">
        <v>1</v>
      </c>
      <c r="U814">
        <v>1</v>
      </c>
      <c r="V814" t="s">
        <v>107</v>
      </c>
      <c r="W814">
        <v>1</v>
      </c>
      <c r="X814" t="s">
        <v>99</v>
      </c>
      <c r="Y814" t="s">
        <v>13023</v>
      </c>
      <c r="Z814" t="s">
        <v>13023</v>
      </c>
      <c r="AA814" t="s">
        <v>13023</v>
      </c>
      <c r="AB814" t="s">
        <v>13023</v>
      </c>
      <c r="AC814" t="s">
        <v>13023</v>
      </c>
      <c r="AD814" t="s">
        <v>13023</v>
      </c>
      <c r="AE814" t="s">
        <v>13023</v>
      </c>
      <c r="AF814" t="s">
        <v>100</v>
      </c>
      <c r="AG814" t="s">
        <v>13023</v>
      </c>
      <c r="AH814" s="8" t="s">
        <v>22017</v>
      </c>
      <c r="AI814" t="str">
        <f>TEXT(tbl_Calls[[#This Row],[Call Closed]],"MMMM")</f>
        <v>January</v>
      </c>
      <c r="AK814"/>
    </row>
    <row r="815" spans="1:37" x14ac:dyDescent="0.25">
      <c r="A815" s="60" t="s">
        <v>32452</v>
      </c>
      <c r="B815" t="s">
        <v>1790</v>
      </c>
      <c r="C815">
        <v>1</v>
      </c>
      <c r="D815" t="s">
        <v>37</v>
      </c>
      <c r="E815">
        <v>3445</v>
      </c>
      <c r="F815" t="s">
        <v>7</v>
      </c>
      <c r="G815" t="s">
        <v>34937</v>
      </c>
      <c r="H815" t="s">
        <v>125</v>
      </c>
      <c r="I815" s="10" t="s">
        <v>94</v>
      </c>
      <c r="J815" t="s">
        <v>95</v>
      </c>
      <c r="K815">
        <v>75224</v>
      </c>
      <c r="L815">
        <v>4</v>
      </c>
      <c r="M815" t="s">
        <v>13015</v>
      </c>
      <c r="N815" t="s">
        <v>32</v>
      </c>
      <c r="O815" t="s">
        <v>59</v>
      </c>
      <c r="P815" t="s">
        <v>1</v>
      </c>
      <c r="Q815" t="s">
        <v>0</v>
      </c>
      <c r="R815" t="s">
        <v>13023</v>
      </c>
      <c r="S815" t="s">
        <v>1510</v>
      </c>
      <c r="T815">
        <v>1</v>
      </c>
      <c r="U815">
        <v>1</v>
      </c>
      <c r="V815" t="s">
        <v>165</v>
      </c>
      <c r="W815">
        <v>1</v>
      </c>
      <c r="X815" t="s">
        <v>107</v>
      </c>
      <c r="Y815" t="s">
        <v>13023</v>
      </c>
      <c r="Z815" t="s">
        <v>13023</v>
      </c>
      <c r="AA815" t="s">
        <v>13023</v>
      </c>
      <c r="AB815" t="s">
        <v>13023</v>
      </c>
      <c r="AC815" t="s">
        <v>13023</v>
      </c>
      <c r="AD815" t="s">
        <v>13023</v>
      </c>
      <c r="AE815" t="s">
        <v>13023</v>
      </c>
      <c r="AF815" t="s">
        <v>100</v>
      </c>
      <c r="AG815" t="s">
        <v>13023</v>
      </c>
      <c r="AH815" s="9" t="s">
        <v>22765</v>
      </c>
      <c r="AI815" t="str">
        <f>TEXT(tbl_Calls[[#This Row],[Call Closed]],"MMMM")</f>
        <v>January</v>
      </c>
      <c r="AK815"/>
    </row>
    <row r="816" spans="1:37" x14ac:dyDescent="0.25">
      <c r="A816" s="60" t="s">
        <v>31774</v>
      </c>
      <c r="B816" t="s">
        <v>2188</v>
      </c>
      <c r="C816">
        <v>1</v>
      </c>
      <c r="D816" t="s">
        <v>37</v>
      </c>
      <c r="E816">
        <v>1600</v>
      </c>
      <c r="F816" t="s">
        <v>13023</v>
      </c>
      <c r="G816" t="s">
        <v>35866</v>
      </c>
      <c r="H816" t="s">
        <v>8</v>
      </c>
      <c r="I816" s="10" t="s">
        <v>94</v>
      </c>
      <c r="J816" t="s">
        <v>95</v>
      </c>
      <c r="K816">
        <v>75211</v>
      </c>
      <c r="L816">
        <v>1</v>
      </c>
      <c r="M816" t="s">
        <v>13015</v>
      </c>
      <c r="N816" t="s">
        <v>20</v>
      </c>
      <c r="O816" t="s">
        <v>43</v>
      </c>
      <c r="P816" t="s">
        <v>24</v>
      </c>
      <c r="Q816" t="s">
        <v>0</v>
      </c>
      <c r="R816" t="s">
        <v>13023</v>
      </c>
      <c r="S816" t="s">
        <v>235</v>
      </c>
      <c r="T816">
        <v>1</v>
      </c>
      <c r="U816">
        <v>1</v>
      </c>
      <c r="V816" t="s">
        <v>97</v>
      </c>
      <c r="W816">
        <v>1</v>
      </c>
      <c r="X816" t="s">
        <v>118</v>
      </c>
      <c r="Y816">
        <v>1</v>
      </c>
      <c r="Z816" t="s">
        <v>145</v>
      </c>
      <c r="AA816" t="s">
        <v>13023</v>
      </c>
      <c r="AB816" t="s">
        <v>13023</v>
      </c>
      <c r="AC816" t="s">
        <v>13023</v>
      </c>
      <c r="AD816" t="s">
        <v>13023</v>
      </c>
      <c r="AE816" t="s">
        <v>13023</v>
      </c>
      <c r="AF816" t="s">
        <v>100</v>
      </c>
      <c r="AG816" t="s">
        <v>13023</v>
      </c>
      <c r="AH816" s="8" t="s">
        <v>22016</v>
      </c>
      <c r="AI816" t="str">
        <f>TEXT(tbl_Calls[[#This Row],[Call Closed]],"MMMM")</f>
        <v>January</v>
      </c>
      <c r="AK816"/>
    </row>
    <row r="817" spans="1:37" x14ac:dyDescent="0.25">
      <c r="A817" s="60" t="s">
        <v>31699</v>
      </c>
      <c r="B817" t="s">
        <v>10275</v>
      </c>
      <c r="C817">
        <v>1</v>
      </c>
      <c r="D817" t="s">
        <v>39</v>
      </c>
      <c r="E817">
        <v>6305</v>
      </c>
      <c r="F817" t="s">
        <v>13023</v>
      </c>
      <c r="G817" t="s">
        <v>34008</v>
      </c>
      <c r="H817" t="s">
        <v>8</v>
      </c>
      <c r="I817" s="10" t="s">
        <v>94</v>
      </c>
      <c r="J817" t="s">
        <v>95</v>
      </c>
      <c r="K817">
        <v>75216</v>
      </c>
      <c r="L817">
        <v>4</v>
      </c>
      <c r="M817" t="s">
        <v>13015</v>
      </c>
      <c r="N817" t="s">
        <v>18</v>
      </c>
      <c r="O817" t="s">
        <v>50</v>
      </c>
      <c r="P817" t="s">
        <v>1</v>
      </c>
      <c r="Q817" t="s">
        <v>0</v>
      </c>
      <c r="R817" t="s">
        <v>13023</v>
      </c>
      <c r="S817" t="s">
        <v>102</v>
      </c>
      <c r="T817">
        <v>1</v>
      </c>
      <c r="U817">
        <v>1</v>
      </c>
      <c r="V817" t="s">
        <v>97</v>
      </c>
      <c r="W817">
        <v>1</v>
      </c>
      <c r="X817" t="s">
        <v>112</v>
      </c>
      <c r="Y817">
        <v>1</v>
      </c>
      <c r="Z817" t="s">
        <v>118</v>
      </c>
      <c r="AA817">
        <v>1</v>
      </c>
      <c r="AB817" t="s">
        <v>109</v>
      </c>
      <c r="AC817" t="s">
        <v>13023</v>
      </c>
      <c r="AD817" t="s">
        <v>13023</v>
      </c>
      <c r="AE817" t="s">
        <v>13023</v>
      </c>
      <c r="AF817" t="s">
        <v>100</v>
      </c>
      <c r="AG817" t="s">
        <v>13023</v>
      </c>
      <c r="AH817" s="8" t="s">
        <v>21934</v>
      </c>
      <c r="AI817" t="str">
        <f>TEXT(tbl_Calls[[#This Row],[Call Closed]],"MMMM")</f>
        <v>January</v>
      </c>
      <c r="AK817"/>
    </row>
    <row r="818" spans="1:37" x14ac:dyDescent="0.25">
      <c r="A818" s="60" t="s">
        <v>31605</v>
      </c>
      <c r="B818" t="s">
        <v>11693</v>
      </c>
      <c r="C818">
        <v>1</v>
      </c>
      <c r="D818" t="s">
        <v>39</v>
      </c>
      <c r="E818">
        <v>7314</v>
      </c>
      <c r="F818" t="s">
        <v>13023</v>
      </c>
      <c r="G818" t="s">
        <v>35273</v>
      </c>
      <c r="H818" t="s">
        <v>138</v>
      </c>
      <c r="I818" s="10" t="s">
        <v>94</v>
      </c>
      <c r="J818" t="s">
        <v>95</v>
      </c>
      <c r="K818">
        <v>75223</v>
      </c>
      <c r="L818">
        <v>2</v>
      </c>
      <c r="M818" t="s">
        <v>13010</v>
      </c>
      <c r="N818" t="s">
        <v>30</v>
      </c>
      <c r="O818" t="s">
        <v>51</v>
      </c>
      <c r="P818" t="s">
        <v>24</v>
      </c>
      <c r="Q818" t="s">
        <v>0</v>
      </c>
      <c r="R818" t="s">
        <v>13023</v>
      </c>
      <c r="S818" t="s">
        <v>13023</v>
      </c>
      <c r="T818">
        <v>2</v>
      </c>
      <c r="U818">
        <v>1</v>
      </c>
      <c r="V818" t="s">
        <v>97</v>
      </c>
      <c r="W818">
        <v>1</v>
      </c>
      <c r="X818" t="s">
        <v>145</v>
      </c>
      <c r="Y818" t="s">
        <v>13023</v>
      </c>
      <c r="Z818" t="s">
        <v>13023</v>
      </c>
      <c r="AA818" t="s">
        <v>13023</v>
      </c>
      <c r="AB818" t="s">
        <v>13023</v>
      </c>
      <c r="AC818" t="s">
        <v>13023</v>
      </c>
      <c r="AD818" t="s">
        <v>13023</v>
      </c>
      <c r="AE818" t="s">
        <v>13023</v>
      </c>
      <c r="AF818" t="s">
        <v>100</v>
      </c>
      <c r="AG818" t="s">
        <v>13023</v>
      </c>
      <c r="AH818" s="8" t="s">
        <v>21838</v>
      </c>
      <c r="AI818" t="str">
        <f>TEXT(tbl_Calls[[#This Row],[Call Closed]],"MMMM")</f>
        <v>January</v>
      </c>
      <c r="AK818"/>
    </row>
    <row r="819" spans="1:37" x14ac:dyDescent="0.25">
      <c r="A819" s="60" t="s">
        <v>27254</v>
      </c>
      <c r="B819" t="s">
        <v>8808</v>
      </c>
      <c r="C819">
        <v>1</v>
      </c>
      <c r="D819" t="s">
        <v>37</v>
      </c>
      <c r="E819">
        <v>2522</v>
      </c>
      <c r="F819" t="s">
        <v>143</v>
      </c>
      <c r="G819" t="s">
        <v>33919</v>
      </c>
      <c r="H819" t="s">
        <v>8</v>
      </c>
      <c r="I819" s="10" t="s">
        <v>94</v>
      </c>
      <c r="J819" t="s">
        <v>95</v>
      </c>
      <c r="K819">
        <v>75208</v>
      </c>
      <c r="L819">
        <v>1</v>
      </c>
      <c r="M819" t="s">
        <v>13015</v>
      </c>
      <c r="N819" t="s">
        <v>30</v>
      </c>
      <c r="O819" t="s">
        <v>51</v>
      </c>
      <c r="P819" t="s">
        <v>24</v>
      </c>
      <c r="Q819" t="s">
        <v>11</v>
      </c>
      <c r="R819" t="s">
        <v>13023</v>
      </c>
      <c r="S819" t="s">
        <v>13023</v>
      </c>
      <c r="T819">
        <v>1</v>
      </c>
      <c r="U819">
        <v>1</v>
      </c>
      <c r="V819" t="s">
        <v>97</v>
      </c>
      <c r="W819">
        <v>1</v>
      </c>
      <c r="X819" t="s">
        <v>98</v>
      </c>
      <c r="Y819" t="s">
        <v>13023</v>
      </c>
      <c r="Z819" t="s">
        <v>13023</v>
      </c>
      <c r="AA819" t="s">
        <v>13023</v>
      </c>
      <c r="AB819" t="s">
        <v>13023</v>
      </c>
      <c r="AC819" t="s">
        <v>13023</v>
      </c>
      <c r="AD819" t="s">
        <v>13023</v>
      </c>
      <c r="AE819" t="s">
        <v>13023</v>
      </c>
      <c r="AF819" t="s">
        <v>100</v>
      </c>
      <c r="AG819" t="s">
        <v>13023</v>
      </c>
      <c r="AH819" s="9" t="s">
        <v>16740</v>
      </c>
      <c r="AI819" t="str">
        <f>TEXT(tbl_Calls[[#This Row],[Call Closed]],"MMMM")</f>
        <v>January</v>
      </c>
      <c r="AK819"/>
    </row>
    <row r="820" spans="1:37" x14ac:dyDescent="0.25">
      <c r="A820" s="60" t="s">
        <v>29957</v>
      </c>
      <c r="B820" t="s">
        <v>8685</v>
      </c>
      <c r="C820">
        <v>1</v>
      </c>
      <c r="D820" t="s">
        <v>39</v>
      </c>
      <c r="E820">
        <v>3015</v>
      </c>
      <c r="F820" t="s">
        <v>13023</v>
      </c>
      <c r="G820" t="s">
        <v>34705</v>
      </c>
      <c r="H820" t="s">
        <v>8</v>
      </c>
      <c r="I820" s="10" t="s">
        <v>94</v>
      </c>
      <c r="J820" t="s">
        <v>95</v>
      </c>
      <c r="K820">
        <v>75232</v>
      </c>
      <c r="L820">
        <v>3</v>
      </c>
      <c r="M820" t="s">
        <v>13015</v>
      </c>
      <c r="N820" t="s">
        <v>19</v>
      </c>
      <c r="O820" t="s">
        <v>64</v>
      </c>
      <c r="P820" t="s">
        <v>24</v>
      </c>
      <c r="Q820" t="s">
        <v>16</v>
      </c>
      <c r="R820" t="s">
        <v>13023</v>
      </c>
      <c r="S820" t="s">
        <v>235</v>
      </c>
      <c r="T820">
        <v>1</v>
      </c>
      <c r="U820">
        <v>1</v>
      </c>
      <c r="V820" t="s">
        <v>114</v>
      </c>
      <c r="W820" t="s">
        <v>13023</v>
      </c>
      <c r="X820" t="s">
        <v>13023</v>
      </c>
      <c r="Y820" t="s">
        <v>13023</v>
      </c>
      <c r="Z820" t="s">
        <v>13023</v>
      </c>
      <c r="AA820" t="s">
        <v>13023</v>
      </c>
      <c r="AB820" t="s">
        <v>13023</v>
      </c>
      <c r="AC820" t="s">
        <v>13023</v>
      </c>
      <c r="AD820" t="s">
        <v>13023</v>
      </c>
      <c r="AE820" t="s">
        <v>13023</v>
      </c>
      <c r="AF820" t="s">
        <v>100</v>
      </c>
      <c r="AG820" t="s">
        <v>13023</v>
      </c>
      <c r="AH820" s="9" t="s">
        <v>19846</v>
      </c>
      <c r="AI820" t="str">
        <f>TEXT(tbl_Calls[[#This Row],[Call Closed]],"MMMM")</f>
        <v>January</v>
      </c>
      <c r="AK820"/>
    </row>
    <row r="821" spans="1:37" x14ac:dyDescent="0.25">
      <c r="A821" s="60" t="s">
        <v>32115</v>
      </c>
      <c r="B821" t="s">
        <v>8079</v>
      </c>
      <c r="C821">
        <v>1</v>
      </c>
      <c r="D821" t="s">
        <v>39</v>
      </c>
      <c r="E821">
        <v>709</v>
      </c>
      <c r="F821" t="s">
        <v>13023</v>
      </c>
      <c r="G821" t="s">
        <v>35695</v>
      </c>
      <c r="H821" t="s">
        <v>138</v>
      </c>
      <c r="I821" s="10" t="s">
        <v>94</v>
      </c>
      <c r="J821" t="s">
        <v>95</v>
      </c>
      <c r="K821">
        <v>75234</v>
      </c>
      <c r="L821">
        <v>6</v>
      </c>
      <c r="M821" t="s">
        <v>13015</v>
      </c>
      <c r="N821" t="s">
        <v>18</v>
      </c>
      <c r="O821" t="s">
        <v>56</v>
      </c>
      <c r="P821" t="s">
        <v>26</v>
      </c>
      <c r="Q821" t="s">
        <v>0</v>
      </c>
      <c r="R821" t="s">
        <v>13023</v>
      </c>
      <c r="S821" t="s">
        <v>102</v>
      </c>
      <c r="T821">
        <v>1</v>
      </c>
      <c r="U821">
        <v>1</v>
      </c>
      <c r="V821" t="s">
        <v>97</v>
      </c>
      <c r="W821">
        <v>1</v>
      </c>
      <c r="X821" t="s">
        <v>98</v>
      </c>
      <c r="Y821" t="s">
        <v>13023</v>
      </c>
      <c r="Z821" t="s">
        <v>13023</v>
      </c>
      <c r="AA821" t="s">
        <v>13023</v>
      </c>
      <c r="AB821" t="s">
        <v>13023</v>
      </c>
      <c r="AC821" t="s">
        <v>13023</v>
      </c>
      <c r="AD821" t="s">
        <v>13023</v>
      </c>
      <c r="AE821" t="s">
        <v>13023</v>
      </c>
      <c r="AF821" t="s">
        <v>100</v>
      </c>
      <c r="AG821" t="s">
        <v>13023</v>
      </c>
      <c r="AH821" s="9" t="s">
        <v>22401</v>
      </c>
      <c r="AI821" t="str">
        <f>TEXT(tbl_Calls[[#This Row],[Call Closed]],"MMMM")</f>
        <v>January</v>
      </c>
      <c r="AK821"/>
    </row>
    <row r="822" spans="1:37" x14ac:dyDescent="0.25">
      <c r="A822" s="60" t="s">
        <v>28865</v>
      </c>
      <c r="B822" t="s">
        <v>8186</v>
      </c>
      <c r="C822">
        <v>1</v>
      </c>
      <c r="D822" t="s">
        <v>37</v>
      </c>
      <c r="E822">
        <v>6520</v>
      </c>
      <c r="F822" t="s">
        <v>143</v>
      </c>
      <c r="G822" t="s">
        <v>33919</v>
      </c>
      <c r="H822" t="s">
        <v>8</v>
      </c>
      <c r="I822" s="10" t="s">
        <v>94</v>
      </c>
      <c r="J822" t="s">
        <v>95</v>
      </c>
      <c r="K822">
        <v>75208</v>
      </c>
      <c r="L822">
        <v>1</v>
      </c>
      <c r="M822" t="s">
        <v>13015</v>
      </c>
      <c r="N822" t="s">
        <v>30</v>
      </c>
      <c r="O822" t="s">
        <v>51</v>
      </c>
      <c r="P822" t="s">
        <v>24</v>
      </c>
      <c r="Q822" t="s">
        <v>3</v>
      </c>
      <c r="R822" t="s">
        <v>13023</v>
      </c>
      <c r="S822" t="s">
        <v>13023</v>
      </c>
      <c r="T822">
        <v>1</v>
      </c>
      <c r="U822">
        <v>1</v>
      </c>
      <c r="V822" t="s">
        <v>112</v>
      </c>
      <c r="W822">
        <v>1</v>
      </c>
      <c r="X822" t="s">
        <v>98</v>
      </c>
      <c r="Y822" t="s">
        <v>13023</v>
      </c>
      <c r="Z822" t="s">
        <v>13023</v>
      </c>
      <c r="AA822" t="s">
        <v>13023</v>
      </c>
      <c r="AB822" t="s">
        <v>13023</v>
      </c>
      <c r="AC822" t="s">
        <v>13023</v>
      </c>
      <c r="AD822" t="s">
        <v>13023</v>
      </c>
      <c r="AE822" t="s">
        <v>13023</v>
      </c>
      <c r="AF822" t="s">
        <v>100</v>
      </c>
      <c r="AG822" t="s">
        <v>13023</v>
      </c>
      <c r="AH822" s="9" t="s">
        <v>18593</v>
      </c>
      <c r="AI822" t="str">
        <f>TEXT(tbl_Calls[[#This Row],[Call Closed]],"MMMM")</f>
        <v>January</v>
      </c>
      <c r="AK822"/>
    </row>
    <row r="823" spans="1:37" x14ac:dyDescent="0.25">
      <c r="A823" s="60" t="s">
        <v>30193</v>
      </c>
      <c r="B823" t="s">
        <v>4634</v>
      </c>
      <c r="C823">
        <v>1</v>
      </c>
      <c r="D823" t="s">
        <v>37</v>
      </c>
      <c r="E823">
        <v>1511</v>
      </c>
      <c r="F823" t="s">
        <v>143</v>
      </c>
      <c r="G823" t="s">
        <v>33919</v>
      </c>
      <c r="H823" t="s">
        <v>93</v>
      </c>
      <c r="I823" s="10" t="s">
        <v>94</v>
      </c>
      <c r="J823" t="s">
        <v>95</v>
      </c>
      <c r="K823">
        <v>75208</v>
      </c>
      <c r="L823">
        <v>1</v>
      </c>
      <c r="M823" t="s">
        <v>13015</v>
      </c>
      <c r="N823" t="s">
        <v>30</v>
      </c>
      <c r="O823" t="s">
        <v>51</v>
      </c>
      <c r="P823" t="s">
        <v>24</v>
      </c>
      <c r="Q823" t="s">
        <v>16</v>
      </c>
      <c r="R823" t="s">
        <v>13023</v>
      </c>
      <c r="S823" t="s">
        <v>13023</v>
      </c>
      <c r="T823">
        <v>1</v>
      </c>
      <c r="U823">
        <v>1</v>
      </c>
      <c r="V823" t="s">
        <v>139</v>
      </c>
      <c r="W823">
        <v>1</v>
      </c>
      <c r="X823" t="s">
        <v>98</v>
      </c>
      <c r="Y823" t="s">
        <v>13023</v>
      </c>
      <c r="Z823" t="s">
        <v>13023</v>
      </c>
      <c r="AA823" t="s">
        <v>13023</v>
      </c>
      <c r="AB823" t="s">
        <v>13023</v>
      </c>
      <c r="AC823" t="s">
        <v>13023</v>
      </c>
      <c r="AD823" t="s">
        <v>13023</v>
      </c>
      <c r="AE823" t="s">
        <v>13023</v>
      </c>
      <c r="AF823" t="s">
        <v>100</v>
      </c>
      <c r="AG823" t="s">
        <v>13023</v>
      </c>
      <c r="AH823" s="8" t="s">
        <v>20133</v>
      </c>
      <c r="AI823" t="str">
        <f>TEXT(tbl_Calls[[#This Row],[Call Closed]],"MMMM")</f>
        <v>January</v>
      </c>
      <c r="AK823"/>
    </row>
    <row r="824" spans="1:37" x14ac:dyDescent="0.25">
      <c r="A824" s="60" t="s">
        <v>32116</v>
      </c>
      <c r="B824" t="s">
        <v>5976</v>
      </c>
      <c r="C824">
        <v>1</v>
      </c>
      <c r="D824" t="s">
        <v>39</v>
      </c>
      <c r="E824">
        <v>5555</v>
      </c>
      <c r="F824" t="s">
        <v>127</v>
      </c>
      <c r="G824" t="s">
        <v>33981</v>
      </c>
      <c r="H824" t="s">
        <v>138</v>
      </c>
      <c r="I824" s="10" t="s">
        <v>94</v>
      </c>
      <c r="J824" t="s">
        <v>95</v>
      </c>
      <c r="K824">
        <v>75216</v>
      </c>
      <c r="L824">
        <v>4</v>
      </c>
      <c r="M824" t="s">
        <v>13015</v>
      </c>
      <c r="N824" t="s">
        <v>18</v>
      </c>
      <c r="O824" t="s">
        <v>56</v>
      </c>
      <c r="P824" t="s">
        <v>26</v>
      </c>
      <c r="Q824" t="s">
        <v>0</v>
      </c>
      <c r="R824" t="s">
        <v>13023</v>
      </c>
      <c r="S824" t="s">
        <v>102</v>
      </c>
      <c r="T824">
        <v>1</v>
      </c>
      <c r="U824">
        <v>1</v>
      </c>
      <c r="V824" t="s">
        <v>112</v>
      </c>
      <c r="W824">
        <v>1</v>
      </c>
      <c r="X824" t="s">
        <v>109</v>
      </c>
      <c r="Y824" t="s">
        <v>13023</v>
      </c>
      <c r="Z824" t="s">
        <v>13023</v>
      </c>
      <c r="AA824" t="s">
        <v>13023</v>
      </c>
      <c r="AB824" t="s">
        <v>13023</v>
      </c>
      <c r="AC824" t="s">
        <v>13023</v>
      </c>
      <c r="AD824" t="s">
        <v>13023</v>
      </c>
      <c r="AE824" t="s">
        <v>13023</v>
      </c>
      <c r="AF824" t="s">
        <v>100</v>
      </c>
      <c r="AG824" t="s">
        <v>13023</v>
      </c>
      <c r="AH824" s="9" t="s">
        <v>22402</v>
      </c>
      <c r="AI824" t="str">
        <f>TEXT(tbl_Calls[[#This Row],[Call Closed]],"MMMM")</f>
        <v>January</v>
      </c>
      <c r="AK824"/>
    </row>
    <row r="825" spans="1:37" x14ac:dyDescent="0.25">
      <c r="A825" s="60" t="s">
        <v>28610</v>
      </c>
      <c r="B825" t="s">
        <v>892</v>
      </c>
      <c r="C825">
        <v>1</v>
      </c>
      <c r="D825" t="s">
        <v>39</v>
      </c>
      <c r="E825">
        <v>5930</v>
      </c>
      <c r="F825" t="s">
        <v>13023</v>
      </c>
      <c r="G825" t="s">
        <v>33927</v>
      </c>
      <c r="H825" t="s">
        <v>8</v>
      </c>
      <c r="I825" s="10" t="s">
        <v>94</v>
      </c>
      <c r="J825" t="s">
        <v>95</v>
      </c>
      <c r="K825">
        <v>75238</v>
      </c>
      <c r="L825">
        <v>9</v>
      </c>
      <c r="M825" t="s">
        <v>13015</v>
      </c>
      <c r="N825" t="s">
        <v>18</v>
      </c>
      <c r="O825" t="s">
        <v>77</v>
      </c>
      <c r="P825" t="s">
        <v>24</v>
      </c>
      <c r="Q825" t="s">
        <v>3</v>
      </c>
      <c r="R825" t="s">
        <v>13023</v>
      </c>
      <c r="S825" t="s">
        <v>235</v>
      </c>
      <c r="T825">
        <v>1</v>
      </c>
      <c r="U825">
        <v>1</v>
      </c>
      <c r="V825" t="s">
        <v>190</v>
      </c>
      <c r="W825" t="s">
        <v>13023</v>
      </c>
      <c r="X825" t="s">
        <v>13023</v>
      </c>
      <c r="Y825" t="s">
        <v>13023</v>
      </c>
      <c r="Z825" t="s">
        <v>13023</v>
      </c>
      <c r="AA825" t="s">
        <v>13023</v>
      </c>
      <c r="AB825" t="s">
        <v>13023</v>
      </c>
      <c r="AC825" t="s">
        <v>13023</v>
      </c>
      <c r="AD825" t="s">
        <v>13023</v>
      </c>
      <c r="AE825" t="s">
        <v>13023</v>
      </c>
      <c r="AF825" t="s">
        <v>100</v>
      </c>
      <c r="AG825" t="s">
        <v>13023</v>
      </c>
      <c r="AH825" s="9" t="s">
        <v>18282</v>
      </c>
      <c r="AI825" t="str">
        <f>TEXT(tbl_Calls[[#This Row],[Call Closed]],"MMMM")</f>
        <v>January</v>
      </c>
      <c r="AK825"/>
    </row>
    <row r="826" spans="1:37" x14ac:dyDescent="0.25">
      <c r="A826" s="60" t="s">
        <v>30194</v>
      </c>
      <c r="B826" t="s">
        <v>4377</v>
      </c>
      <c r="C826">
        <v>1</v>
      </c>
      <c r="D826" t="s">
        <v>37</v>
      </c>
      <c r="E826">
        <v>6600</v>
      </c>
      <c r="F826" t="s">
        <v>143</v>
      </c>
      <c r="G826" t="s">
        <v>33919</v>
      </c>
      <c r="H826" t="s">
        <v>8</v>
      </c>
      <c r="I826" s="10" t="s">
        <v>94</v>
      </c>
      <c r="J826" t="s">
        <v>95</v>
      </c>
      <c r="K826">
        <v>75208</v>
      </c>
      <c r="L826">
        <v>1</v>
      </c>
      <c r="M826" t="s">
        <v>13015</v>
      </c>
      <c r="N826" t="s">
        <v>30</v>
      </c>
      <c r="O826" t="s">
        <v>51</v>
      </c>
      <c r="P826" t="s">
        <v>24</v>
      </c>
      <c r="Q826" t="s">
        <v>16</v>
      </c>
      <c r="R826" t="s">
        <v>13023</v>
      </c>
      <c r="S826" t="s">
        <v>13023</v>
      </c>
      <c r="T826">
        <v>1</v>
      </c>
      <c r="U826">
        <v>1</v>
      </c>
      <c r="V826" t="s">
        <v>97</v>
      </c>
      <c r="W826">
        <v>1</v>
      </c>
      <c r="X826" t="s">
        <v>98</v>
      </c>
      <c r="Y826" t="s">
        <v>13023</v>
      </c>
      <c r="Z826" t="s">
        <v>13023</v>
      </c>
      <c r="AA826" t="s">
        <v>13023</v>
      </c>
      <c r="AB826" t="s">
        <v>13023</v>
      </c>
      <c r="AC826" t="s">
        <v>13023</v>
      </c>
      <c r="AD826" t="s">
        <v>13023</v>
      </c>
      <c r="AE826" t="s">
        <v>13023</v>
      </c>
      <c r="AF826" t="s">
        <v>100</v>
      </c>
      <c r="AG826" t="s">
        <v>13023</v>
      </c>
      <c r="AH826" s="8" t="s">
        <v>20134</v>
      </c>
      <c r="AI826" t="str">
        <f>TEXT(tbl_Calls[[#This Row],[Call Closed]],"MMMM")</f>
        <v>January</v>
      </c>
      <c r="AK826"/>
    </row>
    <row r="827" spans="1:37" x14ac:dyDescent="0.25">
      <c r="A827" s="60" t="s">
        <v>27121</v>
      </c>
      <c r="B827" t="s">
        <v>9356</v>
      </c>
      <c r="C827">
        <v>1</v>
      </c>
      <c r="D827" t="s">
        <v>39</v>
      </c>
      <c r="E827">
        <v>5457</v>
      </c>
      <c r="F827" t="s">
        <v>143</v>
      </c>
      <c r="G827" t="s">
        <v>33973</v>
      </c>
      <c r="H827" t="s">
        <v>93</v>
      </c>
      <c r="I827" s="10" t="s">
        <v>94</v>
      </c>
      <c r="J827" t="s">
        <v>95</v>
      </c>
      <c r="K827">
        <v>75211</v>
      </c>
      <c r="L827">
        <v>6</v>
      </c>
      <c r="M827" t="s">
        <v>13014</v>
      </c>
      <c r="N827" t="s">
        <v>19</v>
      </c>
      <c r="O827" t="s">
        <v>53</v>
      </c>
      <c r="P827" t="s">
        <v>24</v>
      </c>
      <c r="Q827" t="s">
        <v>11</v>
      </c>
      <c r="R827" t="s">
        <v>13023</v>
      </c>
      <c r="S827" t="s">
        <v>102</v>
      </c>
      <c r="T827">
        <v>1</v>
      </c>
      <c r="U827">
        <v>1</v>
      </c>
      <c r="V827" t="s">
        <v>1907</v>
      </c>
      <c r="W827">
        <v>1</v>
      </c>
      <c r="X827" t="s">
        <v>139</v>
      </c>
      <c r="Y827" t="s">
        <v>13023</v>
      </c>
      <c r="Z827" t="s">
        <v>13023</v>
      </c>
      <c r="AA827" t="s">
        <v>13023</v>
      </c>
      <c r="AB827" t="s">
        <v>13023</v>
      </c>
      <c r="AC827" t="s">
        <v>13023</v>
      </c>
      <c r="AD827" t="s">
        <v>13023</v>
      </c>
      <c r="AE827" t="s">
        <v>13023</v>
      </c>
      <c r="AF827" t="s">
        <v>100</v>
      </c>
      <c r="AG827" t="s">
        <v>13023</v>
      </c>
      <c r="AH827" s="9" t="s">
        <v>16594</v>
      </c>
      <c r="AI827" t="str">
        <f>TEXT(tbl_Calls[[#This Row],[Call Closed]],"MMMM")</f>
        <v>January</v>
      </c>
      <c r="AK827"/>
    </row>
    <row r="828" spans="1:37" x14ac:dyDescent="0.25">
      <c r="A828" s="60" t="s">
        <v>28709</v>
      </c>
      <c r="B828" t="s">
        <v>4864</v>
      </c>
      <c r="C828">
        <v>1</v>
      </c>
      <c r="D828" t="s">
        <v>37</v>
      </c>
      <c r="E828">
        <v>3653</v>
      </c>
      <c r="F828" t="s">
        <v>13023</v>
      </c>
      <c r="G828" t="s">
        <v>35829</v>
      </c>
      <c r="H828" t="s">
        <v>138</v>
      </c>
      <c r="I828" s="10" t="s">
        <v>94</v>
      </c>
      <c r="J828" t="s">
        <v>95</v>
      </c>
      <c r="K828">
        <v>75237</v>
      </c>
      <c r="L828">
        <v>8</v>
      </c>
      <c r="M828" t="s">
        <v>13015</v>
      </c>
      <c r="N828" t="s">
        <v>19</v>
      </c>
      <c r="O828" t="s">
        <v>48</v>
      </c>
      <c r="P828" t="s">
        <v>25</v>
      </c>
      <c r="Q828" t="s">
        <v>3</v>
      </c>
      <c r="R828" t="s">
        <v>13023</v>
      </c>
      <c r="S828" t="s">
        <v>13023</v>
      </c>
      <c r="T828">
        <v>1</v>
      </c>
      <c r="U828">
        <v>1</v>
      </c>
      <c r="V828" t="s">
        <v>97</v>
      </c>
      <c r="W828">
        <v>1</v>
      </c>
      <c r="X828" t="s">
        <v>145</v>
      </c>
      <c r="Y828" t="s">
        <v>13023</v>
      </c>
      <c r="Z828" t="s">
        <v>13023</v>
      </c>
      <c r="AA828" t="s">
        <v>13023</v>
      </c>
      <c r="AB828" t="s">
        <v>13023</v>
      </c>
      <c r="AC828" t="s">
        <v>13023</v>
      </c>
      <c r="AD828" t="s">
        <v>13023</v>
      </c>
      <c r="AE828" t="s">
        <v>13023</v>
      </c>
      <c r="AF828" t="s">
        <v>100</v>
      </c>
      <c r="AG828" t="s">
        <v>13023</v>
      </c>
      <c r="AH828" s="9" t="s">
        <v>18405</v>
      </c>
      <c r="AI828" t="str">
        <f>TEXT(tbl_Calls[[#This Row],[Call Closed]],"MMMM")</f>
        <v>January</v>
      </c>
      <c r="AK828"/>
    </row>
    <row r="829" spans="1:37" x14ac:dyDescent="0.25">
      <c r="A829" s="60" t="s">
        <v>27122</v>
      </c>
      <c r="B829" t="s">
        <v>12170</v>
      </c>
      <c r="C829">
        <v>1</v>
      </c>
      <c r="D829" t="s">
        <v>37</v>
      </c>
      <c r="E829">
        <v>3227</v>
      </c>
      <c r="F829" t="s">
        <v>13023</v>
      </c>
      <c r="G829" t="s">
        <v>35569</v>
      </c>
      <c r="H829" t="s">
        <v>116</v>
      </c>
      <c r="I829" s="10" t="s">
        <v>94</v>
      </c>
      <c r="J829" t="s">
        <v>95</v>
      </c>
      <c r="K829">
        <v>75216</v>
      </c>
      <c r="L829">
        <v>4</v>
      </c>
      <c r="M829" t="s">
        <v>13014</v>
      </c>
      <c r="N829" t="s">
        <v>19</v>
      </c>
      <c r="O829" t="s">
        <v>47</v>
      </c>
      <c r="P829" t="s">
        <v>24</v>
      </c>
      <c r="Q829" t="s">
        <v>11</v>
      </c>
      <c r="R829" t="s">
        <v>13023</v>
      </c>
      <c r="S829" t="s">
        <v>102</v>
      </c>
      <c r="T829">
        <v>1</v>
      </c>
      <c r="U829">
        <v>1</v>
      </c>
      <c r="V829" t="s">
        <v>1907</v>
      </c>
      <c r="W829" t="s">
        <v>13023</v>
      </c>
      <c r="X829" t="s">
        <v>13023</v>
      </c>
      <c r="Y829" t="s">
        <v>13023</v>
      </c>
      <c r="Z829" t="s">
        <v>13023</v>
      </c>
      <c r="AA829" t="s">
        <v>13023</v>
      </c>
      <c r="AB829" t="s">
        <v>13023</v>
      </c>
      <c r="AC829" t="s">
        <v>13023</v>
      </c>
      <c r="AD829" t="s">
        <v>13023</v>
      </c>
      <c r="AE829" t="s">
        <v>13023</v>
      </c>
      <c r="AF829" t="s">
        <v>100</v>
      </c>
      <c r="AG829" t="s">
        <v>13023</v>
      </c>
      <c r="AH829" s="8" t="s">
        <v>16595</v>
      </c>
      <c r="AI829" t="str">
        <f>TEXT(tbl_Calls[[#This Row],[Call Closed]],"MMMM")</f>
        <v>January</v>
      </c>
      <c r="AK829"/>
    </row>
    <row r="830" spans="1:37" x14ac:dyDescent="0.25">
      <c r="A830" s="60" t="s">
        <v>30195</v>
      </c>
      <c r="B830" t="s">
        <v>11357</v>
      </c>
      <c r="C830">
        <v>1</v>
      </c>
      <c r="D830" t="s">
        <v>37</v>
      </c>
      <c r="E830">
        <v>734</v>
      </c>
      <c r="F830" t="s">
        <v>143</v>
      </c>
      <c r="G830" t="s">
        <v>33919</v>
      </c>
      <c r="H830" t="s">
        <v>105</v>
      </c>
      <c r="I830" s="10" t="s">
        <v>94</v>
      </c>
      <c r="J830" t="s">
        <v>95</v>
      </c>
      <c r="K830">
        <v>75208</v>
      </c>
      <c r="L830">
        <v>1</v>
      </c>
      <c r="M830" t="s">
        <v>13015</v>
      </c>
      <c r="N830" t="s">
        <v>30</v>
      </c>
      <c r="O830" t="s">
        <v>51</v>
      </c>
      <c r="P830" t="s">
        <v>24</v>
      </c>
      <c r="Q830" t="s">
        <v>16</v>
      </c>
      <c r="R830" t="s">
        <v>13023</v>
      </c>
      <c r="S830" t="s">
        <v>13023</v>
      </c>
      <c r="T830">
        <v>1</v>
      </c>
      <c r="U830">
        <v>1</v>
      </c>
      <c r="V830" t="s">
        <v>139</v>
      </c>
      <c r="W830">
        <v>1</v>
      </c>
      <c r="X830" t="s">
        <v>98</v>
      </c>
      <c r="Y830" t="s">
        <v>13023</v>
      </c>
      <c r="Z830" t="s">
        <v>13023</v>
      </c>
      <c r="AA830" t="s">
        <v>13023</v>
      </c>
      <c r="AB830" t="s">
        <v>13023</v>
      </c>
      <c r="AC830" t="s">
        <v>13023</v>
      </c>
      <c r="AD830" t="s">
        <v>13023</v>
      </c>
      <c r="AE830" t="s">
        <v>13023</v>
      </c>
      <c r="AF830" t="s">
        <v>100</v>
      </c>
      <c r="AG830" t="s">
        <v>13023</v>
      </c>
      <c r="AH830" s="8" t="s">
        <v>20135</v>
      </c>
      <c r="AI830" t="str">
        <f>TEXT(tbl_Calls[[#This Row],[Call Closed]],"MMMM")</f>
        <v>January</v>
      </c>
      <c r="AK830"/>
    </row>
    <row r="831" spans="1:37" x14ac:dyDescent="0.25">
      <c r="A831" s="60" t="s">
        <v>27717</v>
      </c>
      <c r="B831" t="s">
        <v>12341</v>
      </c>
      <c r="C831">
        <v>1</v>
      </c>
      <c r="D831" t="s">
        <v>39</v>
      </c>
      <c r="E831">
        <v>8831</v>
      </c>
      <c r="F831" t="s">
        <v>12</v>
      </c>
      <c r="G831" t="s">
        <v>33980</v>
      </c>
      <c r="H831" t="s">
        <v>125</v>
      </c>
      <c r="I831" s="10" t="s">
        <v>94</v>
      </c>
      <c r="J831" t="s">
        <v>95</v>
      </c>
      <c r="K831">
        <v>75216</v>
      </c>
      <c r="L831">
        <v>4</v>
      </c>
      <c r="M831" t="s">
        <v>13015</v>
      </c>
      <c r="N831" t="s">
        <v>19</v>
      </c>
      <c r="O831" t="s">
        <v>53</v>
      </c>
      <c r="P831" t="s">
        <v>24</v>
      </c>
      <c r="Q831" t="s">
        <v>9</v>
      </c>
      <c r="R831" t="s">
        <v>13023</v>
      </c>
      <c r="S831" t="s">
        <v>102</v>
      </c>
      <c r="T831">
        <v>1</v>
      </c>
      <c r="U831">
        <v>1</v>
      </c>
      <c r="V831" t="s">
        <v>1907</v>
      </c>
      <c r="W831" t="s">
        <v>13023</v>
      </c>
      <c r="X831" t="s">
        <v>13023</v>
      </c>
      <c r="Y831" t="s">
        <v>13023</v>
      </c>
      <c r="Z831" t="s">
        <v>13023</v>
      </c>
      <c r="AA831" t="s">
        <v>13023</v>
      </c>
      <c r="AB831" t="s">
        <v>13023</v>
      </c>
      <c r="AC831" t="s">
        <v>13023</v>
      </c>
      <c r="AD831" t="s">
        <v>13023</v>
      </c>
      <c r="AE831" t="s">
        <v>13023</v>
      </c>
      <c r="AF831" t="s">
        <v>100</v>
      </c>
      <c r="AG831" t="s">
        <v>13023</v>
      </c>
      <c r="AH831" s="8" t="s">
        <v>17289</v>
      </c>
      <c r="AI831" t="str">
        <f>TEXT(tbl_Calls[[#This Row],[Call Closed]],"MMMM")</f>
        <v>January</v>
      </c>
      <c r="AK831"/>
    </row>
    <row r="832" spans="1:37" x14ac:dyDescent="0.25">
      <c r="A832" s="60" t="s">
        <v>30196</v>
      </c>
      <c r="B832" t="s">
        <v>8543</v>
      </c>
      <c r="C832">
        <v>1</v>
      </c>
      <c r="D832" t="s">
        <v>37</v>
      </c>
      <c r="E832">
        <v>9842</v>
      </c>
      <c r="F832" t="s">
        <v>143</v>
      </c>
      <c r="G832" t="s">
        <v>33919</v>
      </c>
      <c r="H832" t="s">
        <v>138</v>
      </c>
      <c r="I832" s="10" t="s">
        <v>94</v>
      </c>
      <c r="J832" t="s">
        <v>95</v>
      </c>
      <c r="K832">
        <v>75208</v>
      </c>
      <c r="L832">
        <v>1</v>
      </c>
      <c r="M832" t="s">
        <v>13015</v>
      </c>
      <c r="N832" t="s">
        <v>30</v>
      </c>
      <c r="O832" t="s">
        <v>51</v>
      </c>
      <c r="P832" t="s">
        <v>24</v>
      </c>
      <c r="Q832" t="s">
        <v>16</v>
      </c>
      <c r="R832" t="s">
        <v>13023</v>
      </c>
      <c r="S832" t="s">
        <v>13023</v>
      </c>
      <c r="T832">
        <v>1</v>
      </c>
      <c r="U832">
        <v>1</v>
      </c>
      <c r="V832" t="s">
        <v>139</v>
      </c>
      <c r="W832">
        <v>1</v>
      </c>
      <c r="X832" t="s">
        <v>98</v>
      </c>
      <c r="Y832" t="s">
        <v>13023</v>
      </c>
      <c r="Z832" t="s">
        <v>13023</v>
      </c>
      <c r="AA832" t="s">
        <v>13023</v>
      </c>
      <c r="AB832" t="s">
        <v>13023</v>
      </c>
      <c r="AC832" t="s">
        <v>13023</v>
      </c>
      <c r="AD832" t="s">
        <v>13023</v>
      </c>
      <c r="AE832" t="s">
        <v>13023</v>
      </c>
      <c r="AF832" t="s">
        <v>100</v>
      </c>
      <c r="AG832" t="s">
        <v>13023</v>
      </c>
      <c r="AH832" s="9" t="s">
        <v>20136</v>
      </c>
      <c r="AI832" t="str">
        <f>TEXT(tbl_Calls[[#This Row],[Call Closed]],"MMMM")</f>
        <v>January</v>
      </c>
      <c r="AK832"/>
    </row>
    <row r="833" spans="1:37" x14ac:dyDescent="0.25">
      <c r="A833" s="60" t="s">
        <v>28022</v>
      </c>
      <c r="B833" t="s">
        <v>5543</v>
      </c>
      <c r="C833">
        <v>1</v>
      </c>
      <c r="D833" t="s">
        <v>39</v>
      </c>
      <c r="E833">
        <v>6014</v>
      </c>
      <c r="F833" t="s">
        <v>13023</v>
      </c>
      <c r="G833" t="s">
        <v>35798</v>
      </c>
      <c r="H833" t="s">
        <v>116</v>
      </c>
      <c r="I833" s="10" t="s">
        <v>94</v>
      </c>
      <c r="J833" t="s">
        <v>95</v>
      </c>
      <c r="K833">
        <v>75215</v>
      </c>
      <c r="L833">
        <v>2</v>
      </c>
      <c r="M833" t="s">
        <v>13010</v>
      </c>
      <c r="N833" t="s">
        <v>20</v>
      </c>
      <c r="O833" t="s">
        <v>52</v>
      </c>
      <c r="P833" t="s">
        <v>24</v>
      </c>
      <c r="Q833" t="s">
        <v>3</v>
      </c>
      <c r="R833" t="s">
        <v>6814</v>
      </c>
      <c r="S833" t="s">
        <v>235</v>
      </c>
      <c r="T833">
        <v>1</v>
      </c>
      <c r="U833">
        <v>1</v>
      </c>
      <c r="V833" t="s">
        <v>97</v>
      </c>
      <c r="W833">
        <v>1</v>
      </c>
      <c r="X833" t="s">
        <v>99</v>
      </c>
      <c r="Y833" t="s">
        <v>13023</v>
      </c>
      <c r="Z833" t="s">
        <v>13023</v>
      </c>
      <c r="AA833" t="s">
        <v>13023</v>
      </c>
      <c r="AB833" t="s">
        <v>13023</v>
      </c>
      <c r="AC833" t="s">
        <v>13023</v>
      </c>
      <c r="AD833" t="s">
        <v>13023</v>
      </c>
      <c r="AE833" t="s">
        <v>13023</v>
      </c>
      <c r="AF833" t="s">
        <v>100</v>
      </c>
      <c r="AG833" t="s">
        <v>13023</v>
      </c>
      <c r="AH833" s="9" t="s">
        <v>17639</v>
      </c>
      <c r="AI833" t="str">
        <f>TEXT(tbl_Calls[[#This Row],[Call Closed]],"MMMM")</f>
        <v>January</v>
      </c>
      <c r="AK833"/>
    </row>
    <row r="834" spans="1:37" x14ac:dyDescent="0.25">
      <c r="A834" s="60" t="s">
        <v>29660</v>
      </c>
      <c r="B834" t="s">
        <v>5070</v>
      </c>
      <c r="C834">
        <v>1</v>
      </c>
      <c r="D834" t="s">
        <v>37</v>
      </c>
      <c r="E834">
        <v>4553</v>
      </c>
      <c r="F834" t="s">
        <v>127</v>
      </c>
      <c r="G834" t="s">
        <v>33960</v>
      </c>
      <c r="H834" t="s">
        <v>105</v>
      </c>
      <c r="I834" s="10" t="s">
        <v>94</v>
      </c>
      <c r="J834" t="s">
        <v>95</v>
      </c>
      <c r="K834">
        <v>75217</v>
      </c>
      <c r="L834">
        <v>5</v>
      </c>
      <c r="M834" t="s">
        <v>13015</v>
      </c>
      <c r="N834" t="s">
        <v>20</v>
      </c>
      <c r="O834" t="s">
        <v>43</v>
      </c>
      <c r="P834" t="s">
        <v>24</v>
      </c>
      <c r="Q834" t="s">
        <v>16</v>
      </c>
      <c r="R834" t="s">
        <v>7529</v>
      </c>
      <c r="S834" t="s">
        <v>102</v>
      </c>
      <c r="T834">
        <v>1</v>
      </c>
      <c r="U834">
        <v>1</v>
      </c>
      <c r="V834" t="s">
        <v>97</v>
      </c>
      <c r="W834">
        <v>1</v>
      </c>
      <c r="X834" t="s">
        <v>107</v>
      </c>
      <c r="Y834">
        <v>1</v>
      </c>
      <c r="Z834" t="s">
        <v>165</v>
      </c>
      <c r="AA834">
        <v>1</v>
      </c>
      <c r="AB834" t="s">
        <v>99</v>
      </c>
      <c r="AC834" t="s">
        <v>13023</v>
      </c>
      <c r="AD834" t="s">
        <v>13023</v>
      </c>
      <c r="AE834" t="s">
        <v>13023</v>
      </c>
      <c r="AF834" t="s">
        <v>100</v>
      </c>
      <c r="AG834" t="s">
        <v>13023</v>
      </c>
      <c r="AH834" s="9" t="s">
        <v>19461</v>
      </c>
      <c r="AI834" t="str">
        <f>TEXT(tbl_Calls[[#This Row],[Call Closed]],"MMMM")</f>
        <v>January</v>
      </c>
      <c r="AK834"/>
    </row>
    <row r="835" spans="1:37" x14ac:dyDescent="0.25">
      <c r="A835" s="60" t="s">
        <v>29270</v>
      </c>
      <c r="B835" t="s">
        <v>2916</v>
      </c>
      <c r="C835">
        <v>1</v>
      </c>
      <c r="D835" t="s">
        <v>39</v>
      </c>
      <c r="E835">
        <v>3814</v>
      </c>
      <c r="F835" t="s">
        <v>13023</v>
      </c>
      <c r="G835" t="s">
        <v>34705</v>
      </c>
      <c r="H835" t="s">
        <v>93</v>
      </c>
      <c r="I835" s="10" t="s">
        <v>94</v>
      </c>
      <c r="J835" t="s">
        <v>95</v>
      </c>
      <c r="K835">
        <v>75232</v>
      </c>
      <c r="L835">
        <v>3</v>
      </c>
      <c r="M835" t="s">
        <v>13014</v>
      </c>
      <c r="N835" t="s">
        <v>19</v>
      </c>
      <c r="O835" t="s">
        <v>48</v>
      </c>
      <c r="P835" t="s">
        <v>25</v>
      </c>
      <c r="Q835" t="s">
        <v>3</v>
      </c>
      <c r="R835" t="s">
        <v>13023</v>
      </c>
      <c r="S835" t="s">
        <v>235</v>
      </c>
      <c r="T835">
        <v>1</v>
      </c>
      <c r="U835">
        <v>1</v>
      </c>
      <c r="V835" t="s">
        <v>97</v>
      </c>
      <c r="W835">
        <v>1</v>
      </c>
      <c r="X835" t="s">
        <v>98</v>
      </c>
      <c r="Y835" t="s">
        <v>13023</v>
      </c>
      <c r="Z835" t="s">
        <v>13023</v>
      </c>
      <c r="AA835" t="s">
        <v>13023</v>
      </c>
      <c r="AB835" t="s">
        <v>13023</v>
      </c>
      <c r="AC835" t="s">
        <v>13023</v>
      </c>
      <c r="AD835" t="s">
        <v>13023</v>
      </c>
      <c r="AE835" t="s">
        <v>13023</v>
      </c>
      <c r="AF835" t="s">
        <v>100</v>
      </c>
      <c r="AG835" t="s">
        <v>13023</v>
      </c>
      <c r="AH835" s="8" t="s">
        <v>19038</v>
      </c>
      <c r="AI835" t="str">
        <f>TEXT(tbl_Calls[[#This Row],[Call Closed]],"MMMM")</f>
        <v>January</v>
      </c>
      <c r="AK835"/>
    </row>
    <row r="836" spans="1:37" x14ac:dyDescent="0.25">
      <c r="A836" s="60" t="s">
        <v>27510</v>
      </c>
      <c r="B836" t="s">
        <v>5004</v>
      </c>
      <c r="C836">
        <v>1</v>
      </c>
      <c r="D836" t="s">
        <v>39</v>
      </c>
      <c r="E836">
        <v>18020</v>
      </c>
      <c r="F836" t="s">
        <v>13023</v>
      </c>
      <c r="G836" t="s">
        <v>34041</v>
      </c>
      <c r="H836" t="s">
        <v>223</v>
      </c>
      <c r="I836" s="10" t="s">
        <v>94</v>
      </c>
      <c r="J836" t="s">
        <v>95</v>
      </c>
      <c r="K836">
        <v>75217</v>
      </c>
      <c r="L836">
        <v>5</v>
      </c>
      <c r="M836" t="s">
        <v>13015</v>
      </c>
      <c r="N836" t="s">
        <v>32</v>
      </c>
      <c r="O836" t="s">
        <v>60</v>
      </c>
      <c r="P836" t="s">
        <v>25</v>
      </c>
      <c r="Q836" t="s">
        <v>9</v>
      </c>
      <c r="R836" t="s">
        <v>13023</v>
      </c>
      <c r="S836" t="s">
        <v>102</v>
      </c>
      <c r="T836">
        <v>1</v>
      </c>
      <c r="U836">
        <v>1</v>
      </c>
      <c r="V836" t="s">
        <v>98</v>
      </c>
      <c r="W836" t="s">
        <v>13023</v>
      </c>
      <c r="X836" t="s">
        <v>13023</v>
      </c>
      <c r="Y836" t="s">
        <v>13023</v>
      </c>
      <c r="Z836" t="s">
        <v>13023</v>
      </c>
      <c r="AA836" t="s">
        <v>13023</v>
      </c>
      <c r="AB836" t="s">
        <v>13023</v>
      </c>
      <c r="AC836" t="s">
        <v>13023</v>
      </c>
      <c r="AD836" t="s">
        <v>13023</v>
      </c>
      <c r="AE836" t="s">
        <v>13023</v>
      </c>
      <c r="AF836" t="s">
        <v>100</v>
      </c>
      <c r="AG836" t="s">
        <v>13023</v>
      </c>
      <c r="AH836" s="9" t="s">
        <v>17023</v>
      </c>
      <c r="AI836" t="str">
        <f>TEXT(tbl_Calls[[#This Row],[Call Closed]],"MMMM")</f>
        <v>January</v>
      </c>
      <c r="AK836"/>
    </row>
    <row r="837" spans="1:37" x14ac:dyDescent="0.25">
      <c r="A837" s="60" t="s">
        <v>27158</v>
      </c>
      <c r="B837" t="s">
        <v>6474</v>
      </c>
      <c r="C837">
        <v>1</v>
      </c>
      <c r="D837" t="s">
        <v>37</v>
      </c>
      <c r="E837">
        <v>4913</v>
      </c>
      <c r="F837" t="s">
        <v>13023</v>
      </c>
      <c r="G837" t="s">
        <v>35577</v>
      </c>
      <c r="H837" t="s">
        <v>125</v>
      </c>
      <c r="I837" s="10" t="s">
        <v>94</v>
      </c>
      <c r="J837" t="s">
        <v>95</v>
      </c>
      <c r="K837">
        <v>75201</v>
      </c>
      <c r="L837">
        <v>14</v>
      </c>
      <c r="M837" t="s">
        <v>13015</v>
      </c>
      <c r="N837" t="s">
        <v>20</v>
      </c>
      <c r="O837" t="s">
        <v>43</v>
      </c>
      <c r="P837" t="s">
        <v>24</v>
      </c>
      <c r="Q837" t="s">
        <v>11</v>
      </c>
      <c r="R837" t="s">
        <v>7527</v>
      </c>
      <c r="S837" t="s">
        <v>282</v>
      </c>
      <c r="T837">
        <v>1</v>
      </c>
      <c r="U837">
        <v>1</v>
      </c>
      <c r="V837" t="s">
        <v>99</v>
      </c>
      <c r="W837" t="s">
        <v>13023</v>
      </c>
      <c r="X837" t="s">
        <v>13023</v>
      </c>
      <c r="Y837" t="s">
        <v>13023</v>
      </c>
      <c r="Z837" t="s">
        <v>13023</v>
      </c>
      <c r="AA837" t="s">
        <v>13023</v>
      </c>
      <c r="AB837" t="s">
        <v>13023</v>
      </c>
      <c r="AC837" t="s">
        <v>13023</v>
      </c>
      <c r="AD837" t="s">
        <v>13023</v>
      </c>
      <c r="AE837" t="s">
        <v>13023</v>
      </c>
      <c r="AF837" t="s">
        <v>100</v>
      </c>
      <c r="AG837" t="s">
        <v>13023</v>
      </c>
      <c r="AH837" s="9" t="s">
        <v>16633</v>
      </c>
      <c r="AI837" t="str">
        <f>TEXT(tbl_Calls[[#This Row],[Call Closed]],"MMMM")</f>
        <v>January</v>
      </c>
      <c r="AK837"/>
    </row>
    <row r="838" spans="1:37" x14ac:dyDescent="0.25">
      <c r="A838" s="60" t="s">
        <v>28392</v>
      </c>
      <c r="B838" t="s">
        <v>1268</v>
      </c>
      <c r="C838">
        <v>1</v>
      </c>
      <c r="D838" t="s">
        <v>37</v>
      </c>
      <c r="E838">
        <v>11449</v>
      </c>
      <c r="F838" t="s">
        <v>127</v>
      </c>
      <c r="G838" t="s">
        <v>33986</v>
      </c>
      <c r="H838" t="s">
        <v>223</v>
      </c>
      <c r="I838" s="10" t="s">
        <v>94</v>
      </c>
      <c r="J838" t="s">
        <v>95</v>
      </c>
      <c r="K838">
        <v>75211</v>
      </c>
      <c r="L838">
        <v>3</v>
      </c>
      <c r="M838" t="s">
        <v>13015</v>
      </c>
      <c r="N838" t="s">
        <v>20</v>
      </c>
      <c r="O838" t="s">
        <v>43</v>
      </c>
      <c r="P838" t="s">
        <v>24</v>
      </c>
      <c r="Q838" t="s">
        <v>3</v>
      </c>
      <c r="R838" t="s">
        <v>13023</v>
      </c>
      <c r="S838" t="s">
        <v>1510</v>
      </c>
      <c r="T838">
        <v>1</v>
      </c>
      <c r="U838">
        <v>1</v>
      </c>
      <c r="V838" t="s">
        <v>97</v>
      </c>
      <c r="W838">
        <v>1</v>
      </c>
      <c r="X838" t="s">
        <v>107</v>
      </c>
      <c r="Y838">
        <v>1</v>
      </c>
      <c r="Z838" t="s">
        <v>109</v>
      </c>
      <c r="AA838">
        <v>1</v>
      </c>
      <c r="AB838" t="s">
        <v>165</v>
      </c>
      <c r="AC838" t="s">
        <v>13023</v>
      </c>
      <c r="AD838" t="s">
        <v>13023</v>
      </c>
      <c r="AE838">
        <v>3</v>
      </c>
      <c r="AF838" t="s">
        <v>100</v>
      </c>
      <c r="AG838" t="s">
        <v>13023</v>
      </c>
      <c r="AH838" s="9" t="s">
        <v>18030</v>
      </c>
      <c r="AI838" t="str">
        <f>TEXT(tbl_Calls[[#This Row],[Call Closed]],"MMMM")</f>
        <v>January</v>
      </c>
      <c r="AK838"/>
    </row>
    <row r="839" spans="1:37" x14ac:dyDescent="0.25">
      <c r="A839" s="60" t="s">
        <v>29501</v>
      </c>
      <c r="B839" t="s">
        <v>6182</v>
      </c>
      <c r="C839">
        <v>1</v>
      </c>
      <c r="D839" t="s">
        <v>39</v>
      </c>
      <c r="E839">
        <v>9999</v>
      </c>
      <c r="F839" t="s">
        <v>13023</v>
      </c>
      <c r="G839" t="s">
        <v>36099</v>
      </c>
      <c r="H839" t="s">
        <v>8</v>
      </c>
      <c r="I839" s="10" t="s">
        <v>94</v>
      </c>
      <c r="J839" t="s">
        <v>95</v>
      </c>
      <c r="K839">
        <v>75216</v>
      </c>
      <c r="L839">
        <v>7</v>
      </c>
      <c r="M839" t="s">
        <v>13015</v>
      </c>
      <c r="N839" t="s">
        <v>30</v>
      </c>
      <c r="O839" t="s">
        <v>62</v>
      </c>
      <c r="P839" t="s">
        <v>1</v>
      </c>
      <c r="Q839" t="s">
        <v>16</v>
      </c>
      <c r="R839" t="s">
        <v>111</v>
      </c>
      <c r="S839" t="s">
        <v>102</v>
      </c>
      <c r="T839">
        <v>1</v>
      </c>
      <c r="U839">
        <v>1</v>
      </c>
      <c r="V839" t="s">
        <v>97</v>
      </c>
      <c r="W839">
        <v>1</v>
      </c>
      <c r="X839" t="s">
        <v>112</v>
      </c>
      <c r="Y839">
        <v>1</v>
      </c>
      <c r="Z839" t="s">
        <v>99</v>
      </c>
      <c r="AA839" t="s">
        <v>13023</v>
      </c>
      <c r="AB839" t="s">
        <v>13023</v>
      </c>
      <c r="AC839" t="s">
        <v>13023</v>
      </c>
      <c r="AD839" t="s">
        <v>13023</v>
      </c>
      <c r="AE839" t="s">
        <v>13023</v>
      </c>
      <c r="AF839" t="s">
        <v>100</v>
      </c>
      <c r="AG839" t="s">
        <v>13023</v>
      </c>
      <c r="AH839" s="9" t="s">
        <v>19291</v>
      </c>
      <c r="AI839" t="str">
        <f>TEXT(tbl_Calls[[#This Row],[Call Closed]],"MMMM")</f>
        <v>January</v>
      </c>
      <c r="AK839"/>
    </row>
    <row r="840" spans="1:37" x14ac:dyDescent="0.25">
      <c r="A840" s="60" t="s">
        <v>29661</v>
      </c>
      <c r="B840" t="s">
        <v>2786</v>
      </c>
      <c r="C840">
        <v>1</v>
      </c>
      <c r="D840" t="s">
        <v>37</v>
      </c>
      <c r="E840">
        <v>4527</v>
      </c>
      <c r="F840" t="s">
        <v>13023</v>
      </c>
      <c r="G840" t="s">
        <v>35872</v>
      </c>
      <c r="H840" t="s">
        <v>125</v>
      </c>
      <c r="I840" s="10" t="s">
        <v>94</v>
      </c>
      <c r="J840" t="s">
        <v>95</v>
      </c>
      <c r="K840">
        <v>75212</v>
      </c>
      <c r="L840">
        <v>6</v>
      </c>
      <c r="M840" t="s">
        <v>13015</v>
      </c>
      <c r="N840" t="s">
        <v>20</v>
      </c>
      <c r="O840" t="s">
        <v>43</v>
      </c>
      <c r="P840" t="s">
        <v>24</v>
      </c>
      <c r="Q840" t="s">
        <v>16</v>
      </c>
      <c r="R840" t="s">
        <v>13023</v>
      </c>
      <c r="S840" t="s">
        <v>102</v>
      </c>
      <c r="T840">
        <v>1</v>
      </c>
      <c r="U840">
        <v>1</v>
      </c>
      <c r="V840" t="s">
        <v>107</v>
      </c>
      <c r="W840">
        <v>1</v>
      </c>
      <c r="X840" t="s">
        <v>139</v>
      </c>
      <c r="Y840" t="s">
        <v>13023</v>
      </c>
      <c r="Z840" t="s">
        <v>13023</v>
      </c>
      <c r="AA840" t="s">
        <v>13023</v>
      </c>
      <c r="AB840" t="s">
        <v>13023</v>
      </c>
      <c r="AC840" t="s">
        <v>13023</v>
      </c>
      <c r="AD840" t="s">
        <v>13023</v>
      </c>
      <c r="AE840" t="s">
        <v>13023</v>
      </c>
      <c r="AF840" t="s">
        <v>100</v>
      </c>
      <c r="AG840" t="s">
        <v>13023</v>
      </c>
      <c r="AH840" s="8" t="s">
        <v>19462</v>
      </c>
      <c r="AI840" t="str">
        <f>TEXT(tbl_Calls[[#This Row],[Call Closed]],"MMMM")</f>
        <v>January</v>
      </c>
      <c r="AK840"/>
    </row>
    <row r="841" spans="1:37" x14ac:dyDescent="0.25">
      <c r="A841" s="60" t="s">
        <v>32121</v>
      </c>
      <c r="B841" t="s">
        <v>2505</v>
      </c>
      <c r="C841">
        <v>1</v>
      </c>
      <c r="D841" t="s">
        <v>39</v>
      </c>
      <c r="E841">
        <v>9000</v>
      </c>
      <c r="F841" t="s">
        <v>12</v>
      </c>
      <c r="G841" t="s">
        <v>33950</v>
      </c>
      <c r="H841" t="s">
        <v>116</v>
      </c>
      <c r="I841" s="10" t="s">
        <v>94</v>
      </c>
      <c r="J841" t="s">
        <v>95</v>
      </c>
      <c r="K841">
        <v>75203</v>
      </c>
      <c r="L841">
        <v>4</v>
      </c>
      <c r="M841" t="s">
        <v>13015</v>
      </c>
      <c r="N841" t="s">
        <v>18</v>
      </c>
      <c r="O841" t="s">
        <v>56</v>
      </c>
      <c r="P841" t="s">
        <v>26</v>
      </c>
      <c r="Q841" t="s">
        <v>0</v>
      </c>
      <c r="R841" t="s">
        <v>13023</v>
      </c>
      <c r="S841" t="s">
        <v>102</v>
      </c>
      <c r="T841">
        <v>1</v>
      </c>
      <c r="U841">
        <v>1</v>
      </c>
      <c r="V841" t="s">
        <v>139</v>
      </c>
      <c r="W841">
        <v>1</v>
      </c>
      <c r="X841" t="s">
        <v>112</v>
      </c>
      <c r="Y841">
        <v>1</v>
      </c>
      <c r="Z841" t="s">
        <v>109</v>
      </c>
      <c r="AA841" t="s">
        <v>13023</v>
      </c>
      <c r="AB841" t="s">
        <v>13023</v>
      </c>
      <c r="AC841" t="s">
        <v>13023</v>
      </c>
      <c r="AD841" t="s">
        <v>13023</v>
      </c>
      <c r="AE841" t="s">
        <v>13023</v>
      </c>
      <c r="AF841" t="s">
        <v>100</v>
      </c>
      <c r="AG841" t="s">
        <v>13023</v>
      </c>
      <c r="AH841" s="8" t="s">
        <v>22407</v>
      </c>
      <c r="AI841" t="str">
        <f>TEXT(tbl_Calls[[#This Row],[Call Closed]],"MMMM")</f>
        <v>January</v>
      </c>
      <c r="AK841"/>
    </row>
    <row r="842" spans="1:37" x14ac:dyDescent="0.25">
      <c r="A842" s="60" t="s">
        <v>32117</v>
      </c>
      <c r="B842" t="s">
        <v>3708</v>
      </c>
      <c r="C842">
        <v>1</v>
      </c>
      <c r="D842" t="s">
        <v>39</v>
      </c>
      <c r="E842">
        <v>4130</v>
      </c>
      <c r="F842" t="s">
        <v>13023</v>
      </c>
      <c r="G842" t="s">
        <v>36486</v>
      </c>
      <c r="H842" t="s">
        <v>116</v>
      </c>
      <c r="I842" s="10" t="s">
        <v>94</v>
      </c>
      <c r="J842" t="s">
        <v>95</v>
      </c>
      <c r="K842">
        <v>75218</v>
      </c>
      <c r="L842">
        <v>9</v>
      </c>
      <c r="M842" t="s">
        <v>13015</v>
      </c>
      <c r="N842" t="s">
        <v>18</v>
      </c>
      <c r="O842" t="s">
        <v>56</v>
      </c>
      <c r="P842" t="s">
        <v>26</v>
      </c>
      <c r="Q842" t="s">
        <v>0</v>
      </c>
      <c r="R842" t="s">
        <v>12353</v>
      </c>
      <c r="S842" t="s">
        <v>102</v>
      </c>
      <c r="T842">
        <v>1</v>
      </c>
      <c r="U842">
        <v>1</v>
      </c>
      <c r="V842" t="s">
        <v>97</v>
      </c>
      <c r="W842">
        <v>1</v>
      </c>
      <c r="X842" t="s">
        <v>98</v>
      </c>
      <c r="Y842">
        <v>1</v>
      </c>
      <c r="Z842" t="s">
        <v>107</v>
      </c>
      <c r="AA842">
        <v>1</v>
      </c>
      <c r="AB842" t="s">
        <v>165</v>
      </c>
      <c r="AC842">
        <v>1</v>
      </c>
      <c r="AD842" t="s">
        <v>99</v>
      </c>
      <c r="AE842">
        <v>2</v>
      </c>
      <c r="AF842" t="s">
        <v>100</v>
      </c>
      <c r="AG842" t="s">
        <v>13023</v>
      </c>
      <c r="AH842" s="8" t="s">
        <v>22403</v>
      </c>
      <c r="AI842" t="str">
        <f>TEXT(tbl_Calls[[#This Row],[Call Closed]],"MMMM")</f>
        <v>January</v>
      </c>
      <c r="AK842"/>
    </row>
    <row r="843" spans="1:37" x14ac:dyDescent="0.25">
      <c r="A843" s="60" t="s">
        <v>29662</v>
      </c>
      <c r="B843" t="s">
        <v>1146</v>
      </c>
      <c r="C843">
        <v>1</v>
      </c>
      <c r="D843" t="s">
        <v>37</v>
      </c>
      <c r="E843">
        <v>2223</v>
      </c>
      <c r="F843" t="s">
        <v>13023</v>
      </c>
      <c r="G843" t="s">
        <v>34738</v>
      </c>
      <c r="H843" t="s">
        <v>128</v>
      </c>
      <c r="I843" s="10" t="s">
        <v>94</v>
      </c>
      <c r="J843" t="s">
        <v>95</v>
      </c>
      <c r="K843">
        <v>75216</v>
      </c>
      <c r="L843">
        <v>4</v>
      </c>
      <c r="M843" t="s">
        <v>13015</v>
      </c>
      <c r="N843" t="s">
        <v>20</v>
      </c>
      <c r="O843" t="s">
        <v>43</v>
      </c>
      <c r="P843" t="s">
        <v>24</v>
      </c>
      <c r="Q843" t="s">
        <v>16</v>
      </c>
      <c r="R843" t="s">
        <v>7532</v>
      </c>
      <c r="S843" t="s">
        <v>102</v>
      </c>
      <c r="T843">
        <v>1</v>
      </c>
      <c r="U843">
        <v>1</v>
      </c>
      <c r="V843" t="s">
        <v>99</v>
      </c>
      <c r="W843">
        <v>1</v>
      </c>
      <c r="X843" t="s">
        <v>112</v>
      </c>
      <c r="Y843" t="s">
        <v>13023</v>
      </c>
      <c r="Z843" t="s">
        <v>13023</v>
      </c>
      <c r="AA843" t="s">
        <v>13023</v>
      </c>
      <c r="AB843" t="s">
        <v>13023</v>
      </c>
      <c r="AC843" t="s">
        <v>13023</v>
      </c>
      <c r="AD843" t="s">
        <v>13023</v>
      </c>
      <c r="AE843" t="s">
        <v>13023</v>
      </c>
      <c r="AF843" t="s">
        <v>100</v>
      </c>
      <c r="AG843" t="s">
        <v>13023</v>
      </c>
      <c r="AH843" s="9" t="s">
        <v>19463</v>
      </c>
      <c r="AI843" t="str">
        <f>TEXT(tbl_Calls[[#This Row],[Call Closed]],"MMMM")</f>
        <v>January</v>
      </c>
      <c r="AK843"/>
    </row>
    <row r="844" spans="1:37" x14ac:dyDescent="0.25">
      <c r="A844" s="60" t="s">
        <v>28708</v>
      </c>
      <c r="B844" t="s">
        <v>10056</v>
      </c>
      <c r="C844">
        <v>1</v>
      </c>
      <c r="D844" t="s">
        <v>39</v>
      </c>
      <c r="E844">
        <v>1511</v>
      </c>
      <c r="F844" t="s">
        <v>13023</v>
      </c>
      <c r="G844" t="s">
        <v>34644</v>
      </c>
      <c r="H844" t="s">
        <v>128</v>
      </c>
      <c r="I844" s="10" t="s">
        <v>94</v>
      </c>
      <c r="J844" t="s">
        <v>95</v>
      </c>
      <c r="K844">
        <v>75211</v>
      </c>
      <c r="L844">
        <v>1</v>
      </c>
      <c r="M844" t="s">
        <v>13015</v>
      </c>
      <c r="N844" t="s">
        <v>19</v>
      </c>
      <c r="O844" t="s">
        <v>47</v>
      </c>
      <c r="P844" t="s">
        <v>24</v>
      </c>
      <c r="Q844" t="s">
        <v>3</v>
      </c>
      <c r="R844" t="s">
        <v>13023</v>
      </c>
      <c r="S844" t="s">
        <v>102</v>
      </c>
      <c r="T844">
        <v>1</v>
      </c>
      <c r="U844">
        <v>1</v>
      </c>
      <c r="V844" t="s">
        <v>114</v>
      </c>
      <c r="W844">
        <v>1</v>
      </c>
      <c r="X844" t="s">
        <v>97</v>
      </c>
      <c r="Y844" t="s">
        <v>13023</v>
      </c>
      <c r="Z844" t="s">
        <v>13023</v>
      </c>
      <c r="AA844" t="s">
        <v>13023</v>
      </c>
      <c r="AB844" t="s">
        <v>13023</v>
      </c>
      <c r="AC844" t="s">
        <v>13023</v>
      </c>
      <c r="AD844" t="s">
        <v>13023</v>
      </c>
      <c r="AE844" t="s">
        <v>13023</v>
      </c>
      <c r="AF844" t="s">
        <v>100</v>
      </c>
      <c r="AG844" t="s">
        <v>13023</v>
      </c>
      <c r="AH844" s="9" t="s">
        <v>18404</v>
      </c>
      <c r="AI844" t="str">
        <f>TEXT(tbl_Calls[[#This Row],[Call Closed]],"MMMM")</f>
        <v>January</v>
      </c>
      <c r="AK844"/>
    </row>
    <row r="845" spans="1:37" x14ac:dyDescent="0.25">
      <c r="A845" s="60" t="s">
        <v>28086</v>
      </c>
      <c r="B845" t="s">
        <v>8390</v>
      </c>
      <c r="C845">
        <v>1</v>
      </c>
      <c r="D845" t="s">
        <v>39</v>
      </c>
      <c r="E845">
        <v>100</v>
      </c>
      <c r="F845" t="s">
        <v>13023</v>
      </c>
      <c r="G845" t="s">
        <v>35810</v>
      </c>
      <c r="H845" t="s">
        <v>116</v>
      </c>
      <c r="I845" s="10" t="s">
        <v>94</v>
      </c>
      <c r="J845" t="s">
        <v>95</v>
      </c>
      <c r="K845">
        <v>75217</v>
      </c>
      <c r="L845">
        <v>5</v>
      </c>
      <c r="M845" t="s">
        <v>13010</v>
      </c>
      <c r="N845" t="s">
        <v>19</v>
      </c>
      <c r="O845" t="s">
        <v>53</v>
      </c>
      <c r="P845" t="s">
        <v>24</v>
      </c>
      <c r="Q845" t="s">
        <v>3</v>
      </c>
      <c r="R845" t="s">
        <v>13023</v>
      </c>
      <c r="S845" t="s">
        <v>255</v>
      </c>
      <c r="T845">
        <v>1</v>
      </c>
      <c r="U845">
        <v>1</v>
      </c>
      <c r="V845" t="s">
        <v>114</v>
      </c>
      <c r="W845">
        <v>1</v>
      </c>
      <c r="X845" t="s">
        <v>139</v>
      </c>
      <c r="Y845" t="s">
        <v>13023</v>
      </c>
      <c r="Z845" t="s">
        <v>13023</v>
      </c>
      <c r="AA845" t="s">
        <v>13023</v>
      </c>
      <c r="AB845" t="s">
        <v>13023</v>
      </c>
      <c r="AC845" t="s">
        <v>13023</v>
      </c>
      <c r="AD845" t="s">
        <v>13023</v>
      </c>
      <c r="AE845" t="s">
        <v>13023</v>
      </c>
      <c r="AF845" t="s">
        <v>100</v>
      </c>
      <c r="AG845" t="s">
        <v>13023</v>
      </c>
      <c r="AH845" s="9" t="s">
        <v>17712</v>
      </c>
      <c r="AI845" t="str">
        <f>TEXT(tbl_Calls[[#This Row],[Call Closed]],"MMMM")</f>
        <v>January</v>
      </c>
      <c r="AK845"/>
    </row>
    <row r="846" spans="1:37" x14ac:dyDescent="0.25">
      <c r="A846" s="60" t="s">
        <v>17712</v>
      </c>
      <c r="B846" t="s">
        <v>11887</v>
      </c>
      <c r="C846">
        <v>1</v>
      </c>
      <c r="D846" t="s">
        <v>37</v>
      </c>
      <c r="E846">
        <v>5710</v>
      </c>
      <c r="F846" t="s">
        <v>143</v>
      </c>
      <c r="G846" t="s">
        <v>34335</v>
      </c>
      <c r="H846" t="s">
        <v>116</v>
      </c>
      <c r="I846" s="10" t="s">
        <v>94</v>
      </c>
      <c r="J846" t="s">
        <v>95</v>
      </c>
      <c r="K846">
        <v>75204</v>
      </c>
      <c r="L846">
        <v>2</v>
      </c>
      <c r="M846" t="s">
        <v>13010</v>
      </c>
      <c r="N846" t="s">
        <v>19</v>
      </c>
      <c r="O846" t="s">
        <v>47</v>
      </c>
      <c r="P846" t="s">
        <v>24</v>
      </c>
      <c r="Q846" t="s">
        <v>3</v>
      </c>
      <c r="R846" t="s">
        <v>13023</v>
      </c>
      <c r="S846" t="s">
        <v>102</v>
      </c>
      <c r="T846">
        <v>1</v>
      </c>
      <c r="U846">
        <v>1</v>
      </c>
      <c r="V846" t="s">
        <v>1907</v>
      </c>
      <c r="W846">
        <v>1</v>
      </c>
      <c r="X846" t="s">
        <v>139</v>
      </c>
      <c r="Y846" t="s">
        <v>13023</v>
      </c>
      <c r="Z846" t="s">
        <v>13023</v>
      </c>
      <c r="AA846" t="s">
        <v>13023</v>
      </c>
      <c r="AB846" t="s">
        <v>13023</v>
      </c>
      <c r="AC846" t="s">
        <v>13023</v>
      </c>
      <c r="AD846" t="s">
        <v>13023</v>
      </c>
      <c r="AE846" t="s">
        <v>13023</v>
      </c>
      <c r="AF846" t="s">
        <v>100</v>
      </c>
      <c r="AG846" t="s">
        <v>13023</v>
      </c>
      <c r="AH846" s="8" t="s">
        <v>17713</v>
      </c>
      <c r="AI846" t="str">
        <f>TEXT(tbl_Calls[[#This Row],[Call Closed]],"MMMM")</f>
        <v>January</v>
      </c>
      <c r="AK846"/>
    </row>
    <row r="847" spans="1:37" x14ac:dyDescent="0.25">
      <c r="A847" s="60" t="s">
        <v>27679</v>
      </c>
      <c r="B847" t="s">
        <v>11618</v>
      </c>
      <c r="C847">
        <v>1</v>
      </c>
      <c r="D847" t="s">
        <v>37</v>
      </c>
      <c r="E847">
        <v>10316</v>
      </c>
      <c r="F847" t="s">
        <v>13023</v>
      </c>
      <c r="G847" t="s">
        <v>34456</v>
      </c>
      <c r="H847" t="s">
        <v>116</v>
      </c>
      <c r="I847" s="10" t="s">
        <v>94</v>
      </c>
      <c r="J847" t="s">
        <v>95</v>
      </c>
      <c r="K847">
        <v>75241</v>
      </c>
      <c r="L847">
        <v>3</v>
      </c>
      <c r="M847" t="s">
        <v>13015</v>
      </c>
      <c r="N847" t="s">
        <v>18</v>
      </c>
      <c r="O847" t="s">
        <v>79</v>
      </c>
      <c r="P847" t="s">
        <v>24</v>
      </c>
      <c r="Q847" t="s">
        <v>9</v>
      </c>
      <c r="R847" t="s">
        <v>11776</v>
      </c>
      <c r="S847" t="s">
        <v>102</v>
      </c>
      <c r="T847">
        <v>1</v>
      </c>
      <c r="U847">
        <v>1</v>
      </c>
      <c r="V847" t="s">
        <v>99</v>
      </c>
      <c r="W847">
        <v>1</v>
      </c>
      <c r="X847" t="s">
        <v>211</v>
      </c>
      <c r="Y847">
        <v>1</v>
      </c>
      <c r="Z847" t="s">
        <v>139</v>
      </c>
      <c r="AA847">
        <v>1</v>
      </c>
      <c r="AB847" t="s">
        <v>112</v>
      </c>
      <c r="AC847" t="s">
        <v>13023</v>
      </c>
      <c r="AD847" t="s">
        <v>13023</v>
      </c>
      <c r="AE847" t="s">
        <v>13023</v>
      </c>
      <c r="AF847" t="s">
        <v>100</v>
      </c>
      <c r="AG847" t="s">
        <v>13023</v>
      </c>
      <c r="AH847" s="8" t="s">
        <v>17235</v>
      </c>
      <c r="AI847" t="str">
        <f>TEXT(tbl_Calls[[#This Row],[Call Closed]],"MMMM")</f>
        <v>January</v>
      </c>
      <c r="AK847"/>
    </row>
    <row r="848" spans="1:37" x14ac:dyDescent="0.25">
      <c r="A848" s="60" t="s">
        <v>27680</v>
      </c>
      <c r="B848" t="s">
        <v>8711</v>
      </c>
      <c r="C848">
        <v>1</v>
      </c>
      <c r="D848" t="s">
        <v>37</v>
      </c>
      <c r="E848">
        <v>10830</v>
      </c>
      <c r="F848" t="s">
        <v>13023</v>
      </c>
      <c r="G848" t="s">
        <v>34456</v>
      </c>
      <c r="H848" t="s">
        <v>125</v>
      </c>
      <c r="I848" s="10" t="s">
        <v>94</v>
      </c>
      <c r="J848" t="s">
        <v>95</v>
      </c>
      <c r="K848">
        <v>75241</v>
      </c>
      <c r="L848">
        <v>3</v>
      </c>
      <c r="M848" t="s">
        <v>13015</v>
      </c>
      <c r="N848" t="s">
        <v>18</v>
      </c>
      <c r="O848" t="s">
        <v>79</v>
      </c>
      <c r="P848" t="s">
        <v>24</v>
      </c>
      <c r="Q848" t="s">
        <v>9</v>
      </c>
      <c r="R848" t="s">
        <v>11776</v>
      </c>
      <c r="S848" t="s">
        <v>102</v>
      </c>
      <c r="T848">
        <v>2</v>
      </c>
      <c r="U848">
        <v>1</v>
      </c>
      <c r="V848" t="s">
        <v>190</v>
      </c>
      <c r="W848" t="s">
        <v>13023</v>
      </c>
      <c r="X848" t="s">
        <v>13023</v>
      </c>
      <c r="Y848" t="s">
        <v>13023</v>
      </c>
      <c r="Z848" t="s">
        <v>13023</v>
      </c>
      <c r="AA848" t="s">
        <v>13023</v>
      </c>
      <c r="AB848" t="s">
        <v>13023</v>
      </c>
      <c r="AC848" t="s">
        <v>13023</v>
      </c>
      <c r="AD848" t="s">
        <v>13023</v>
      </c>
      <c r="AE848" t="s">
        <v>13023</v>
      </c>
      <c r="AF848" t="s">
        <v>100</v>
      </c>
      <c r="AG848" t="s">
        <v>13023</v>
      </c>
      <c r="AH848" s="9" t="s">
        <v>17236</v>
      </c>
      <c r="AI848" t="str">
        <f>TEXT(tbl_Calls[[#This Row],[Call Closed]],"MMMM")</f>
        <v>January</v>
      </c>
      <c r="AK848"/>
    </row>
    <row r="849" spans="1:37" x14ac:dyDescent="0.25">
      <c r="A849" s="60" t="s">
        <v>29967</v>
      </c>
      <c r="B849" t="s">
        <v>3799</v>
      </c>
      <c r="C849">
        <v>1</v>
      </c>
      <c r="D849" t="s">
        <v>39</v>
      </c>
      <c r="E849">
        <v>3923</v>
      </c>
      <c r="F849" t="s">
        <v>13023</v>
      </c>
      <c r="G849" t="s">
        <v>35185</v>
      </c>
      <c r="H849" t="s">
        <v>93</v>
      </c>
      <c r="I849" s="10" t="s">
        <v>94</v>
      </c>
      <c r="J849" t="s">
        <v>95</v>
      </c>
      <c r="K849">
        <v>75216</v>
      </c>
      <c r="L849">
        <v>4</v>
      </c>
      <c r="M849" t="s">
        <v>13015</v>
      </c>
      <c r="N849" t="s">
        <v>31</v>
      </c>
      <c r="O849" t="s">
        <v>49</v>
      </c>
      <c r="P849" t="s">
        <v>26</v>
      </c>
      <c r="Q849" t="s">
        <v>16</v>
      </c>
      <c r="R849" t="s">
        <v>739</v>
      </c>
      <c r="S849" t="s">
        <v>102</v>
      </c>
      <c r="T849">
        <v>3</v>
      </c>
      <c r="U849">
        <v>1</v>
      </c>
      <c r="V849" t="s">
        <v>98</v>
      </c>
      <c r="W849" t="s">
        <v>13023</v>
      </c>
      <c r="X849" t="s">
        <v>13023</v>
      </c>
      <c r="Y849" t="s">
        <v>13023</v>
      </c>
      <c r="Z849" t="s">
        <v>13023</v>
      </c>
      <c r="AA849" t="s">
        <v>13023</v>
      </c>
      <c r="AB849" t="s">
        <v>13023</v>
      </c>
      <c r="AC849" t="s">
        <v>13023</v>
      </c>
      <c r="AD849" t="s">
        <v>13023</v>
      </c>
      <c r="AE849" t="s">
        <v>13023</v>
      </c>
      <c r="AF849" t="s">
        <v>100</v>
      </c>
      <c r="AG849" t="s">
        <v>13023</v>
      </c>
      <c r="AH849" s="8" t="s">
        <v>19862</v>
      </c>
      <c r="AI849" t="str">
        <f>TEXT(tbl_Calls[[#This Row],[Call Closed]],"MMMM")</f>
        <v>January</v>
      </c>
      <c r="AK849"/>
    </row>
    <row r="850" spans="1:37" x14ac:dyDescent="0.25">
      <c r="A850" s="60" t="s">
        <v>26566</v>
      </c>
      <c r="B850" t="s">
        <v>4884</v>
      </c>
      <c r="C850">
        <v>1</v>
      </c>
      <c r="D850" t="s">
        <v>39</v>
      </c>
      <c r="E850">
        <v>7527</v>
      </c>
      <c r="F850" t="s">
        <v>13023</v>
      </c>
      <c r="G850" t="s">
        <v>35382</v>
      </c>
      <c r="H850" t="s">
        <v>116</v>
      </c>
      <c r="I850" s="10" t="s">
        <v>94</v>
      </c>
      <c r="J850" t="s">
        <v>95</v>
      </c>
      <c r="K850">
        <v>75224</v>
      </c>
      <c r="L850">
        <v>4</v>
      </c>
      <c r="M850" t="s">
        <v>13015</v>
      </c>
      <c r="N850" t="s">
        <v>18</v>
      </c>
      <c r="O850" t="s">
        <v>77</v>
      </c>
      <c r="P850" t="s">
        <v>24</v>
      </c>
      <c r="Q850" t="s">
        <v>15</v>
      </c>
      <c r="R850" t="s">
        <v>11520</v>
      </c>
      <c r="S850" t="s">
        <v>102</v>
      </c>
      <c r="T850">
        <v>1</v>
      </c>
      <c r="U850">
        <v>1</v>
      </c>
      <c r="V850" t="s">
        <v>107</v>
      </c>
      <c r="W850">
        <v>1</v>
      </c>
      <c r="X850" t="s">
        <v>165</v>
      </c>
      <c r="Y850">
        <v>1</v>
      </c>
      <c r="Z850" t="s">
        <v>99</v>
      </c>
      <c r="AA850">
        <v>1</v>
      </c>
      <c r="AB850" t="s">
        <v>108</v>
      </c>
      <c r="AC850">
        <v>1</v>
      </c>
      <c r="AD850" t="s">
        <v>109</v>
      </c>
      <c r="AE850">
        <v>1</v>
      </c>
      <c r="AF850" t="s">
        <v>100</v>
      </c>
      <c r="AG850" t="s">
        <v>13023</v>
      </c>
      <c r="AH850" s="9" t="s">
        <v>15922</v>
      </c>
      <c r="AI850" t="str">
        <f>TEXT(tbl_Calls[[#This Row],[Call Closed]],"MMMM")</f>
        <v>January</v>
      </c>
      <c r="AK850"/>
    </row>
    <row r="851" spans="1:37" x14ac:dyDescent="0.25">
      <c r="A851" s="60" t="s">
        <v>24227</v>
      </c>
      <c r="B851" t="s">
        <v>10462</v>
      </c>
      <c r="C851">
        <v>1</v>
      </c>
      <c r="D851" t="s">
        <v>37</v>
      </c>
      <c r="E851">
        <v>4722</v>
      </c>
      <c r="F851" t="s">
        <v>13023</v>
      </c>
      <c r="G851" t="s">
        <v>33780</v>
      </c>
      <c r="H851" t="s">
        <v>8</v>
      </c>
      <c r="I851" s="10" t="s">
        <v>94</v>
      </c>
      <c r="J851" t="s">
        <v>95</v>
      </c>
      <c r="K851">
        <v>75212</v>
      </c>
      <c r="L851">
        <v>6</v>
      </c>
      <c r="M851" t="s">
        <v>13010</v>
      </c>
      <c r="N851" t="s">
        <v>31</v>
      </c>
      <c r="O851" t="s">
        <v>46</v>
      </c>
      <c r="P851" t="s">
        <v>1</v>
      </c>
      <c r="Q851" t="s">
        <v>10</v>
      </c>
      <c r="R851" t="s">
        <v>716</v>
      </c>
      <c r="S851" t="s">
        <v>102</v>
      </c>
      <c r="T851">
        <v>3</v>
      </c>
      <c r="U851">
        <v>1</v>
      </c>
      <c r="V851" t="s">
        <v>98</v>
      </c>
      <c r="W851" t="s">
        <v>13023</v>
      </c>
      <c r="X851" t="s">
        <v>13023</v>
      </c>
      <c r="Y851" t="s">
        <v>13023</v>
      </c>
      <c r="Z851" t="s">
        <v>13023</v>
      </c>
      <c r="AA851" t="s">
        <v>13023</v>
      </c>
      <c r="AB851" t="s">
        <v>13023</v>
      </c>
      <c r="AC851" t="s">
        <v>13023</v>
      </c>
      <c r="AD851" t="s">
        <v>13023</v>
      </c>
      <c r="AE851">
        <v>2</v>
      </c>
      <c r="AF851" t="s">
        <v>100</v>
      </c>
      <c r="AG851" t="s">
        <v>13023</v>
      </c>
      <c r="AH851" s="8" t="s">
        <v>13062</v>
      </c>
      <c r="AI851" t="str">
        <f>TEXT(tbl_Calls[[#This Row],[Call Closed]],"MMMM")</f>
        <v>January</v>
      </c>
      <c r="AK851"/>
    </row>
    <row r="852" spans="1:37" x14ac:dyDescent="0.25">
      <c r="A852" s="60" t="s">
        <v>24421</v>
      </c>
      <c r="B852" t="s">
        <v>7758</v>
      </c>
      <c r="C852">
        <v>1</v>
      </c>
      <c r="D852" t="s">
        <v>37</v>
      </c>
      <c r="E852">
        <v>7512</v>
      </c>
      <c r="F852" t="s">
        <v>13023</v>
      </c>
      <c r="G852" t="s">
        <v>33992</v>
      </c>
      <c r="H852" t="s">
        <v>138</v>
      </c>
      <c r="I852" s="10" t="s">
        <v>94</v>
      </c>
      <c r="J852" t="s">
        <v>95</v>
      </c>
      <c r="K852">
        <v>75216</v>
      </c>
      <c r="L852">
        <v>4</v>
      </c>
      <c r="M852" t="s">
        <v>13015</v>
      </c>
      <c r="N852" t="s">
        <v>18</v>
      </c>
      <c r="O852" t="s">
        <v>50</v>
      </c>
      <c r="P852" t="s">
        <v>1</v>
      </c>
      <c r="Q852" t="s">
        <v>10</v>
      </c>
      <c r="R852" t="s">
        <v>13023</v>
      </c>
      <c r="S852" t="s">
        <v>102</v>
      </c>
      <c r="T852">
        <v>1</v>
      </c>
      <c r="U852">
        <v>1</v>
      </c>
      <c r="V852" t="s">
        <v>97</v>
      </c>
      <c r="W852">
        <v>1</v>
      </c>
      <c r="X852" t="s">
        <v>118</v>
      </c>
      <c r="Y852" t="s">
        <v>13023</v>
      </c>
      <c r="Z852" t="s">
        <v>13023</v>
      </c>
      <c r="AA852" t="s">
        <v>13023</v>
      </c>
      <c r="AB852" t="s">
        <v>13023</v>
      </c>
      <c r="AC852" t="s">
        <v>13023</v>
      </c>
      <c r="AD852" t="s">
        <v>13023</v>
      </c>
      <c r="AE852" t="s">
        <v>13023</v>
      </c>
      <c r="AF852" t="s">
        <v>100</v>
      </c>
      <c r="AG852" t="s">
        <v>13023</v>
      </c>
      <c r="AH852" s="9" t="s">
        <v>13286</v>
      </c>
      <c r="AI852" t="str">
        <f>TEXT(tbl_Calls[[#This Row],[Call Closed]],"MMMM")</f>
        <v>January</v>
      </c>
      <c r="AK852"/>
    </row>
    <row r="853" spans="1:37" x14ac:dyDescent="0.25">
      <c r="A853" s="60" t="s">
        <v>13286</v>
      </c>
      <c r="B853" t="s">
        <v>6462</v>
      </c>
      <c r="C853">
        <v>1</v>
      </c>
      <c r="D853" t="s">
        <v>37</v>
      </c>
      <c r="E853">
        <v>1338</v>
      </c>
      <c r="F853" t="s">
        <v>13023</v>
      </c>
      <c r="G853" t="s">
        <v>34085</v>
      </c>
      <c r="H853" t="s">
        <v>125</v>
      </c>
      <c r="I853" s="10" t="s">
        <v>94</v>
      </c>
      <c r="J853" t="s">
        <v>95</v>
      </c>
      <c r="K853">
        <v>75253</v>
      </c>
      <c r="L853">
        <v>8</v>
      </c>
      <c r="M853" t="s">
        <v>13015</v>
      </c>
      <c r="N853" t="s">
        <v>20</v>
      </c>
      <c r="O853" t="s">
        <v>43</v>
      </c>
      <c r="P853" t="s">
        <v>24</v>
      </c>
      <c r="Q853" t="s">
        <v>10</v>
      </c>
      <c r="R853" t="s">
        <v>13023</v>
      </c>
      <c r="S853" t="s">
        <v>235</v>
      </c>
      <c r="T853">
        <v>1</v>
      </c>
      <c r="U853">
        <v>1</v>
      </c>
      <c r="V853" t="s">
        <v>97</v>
      </c>
      <c r="W853">
        <v>1</v>
      </c>
      <c r="X853" t="s">
        <v>118</v>
      </c>
      <c r="Y853" t="s">
        <v>13023</v>
      </c>
      <c r="Z853" t="s">
        <v>13023</v>
      </c>
      <c r="AA853" t="s">
        <v>13023</v>
      </c>
      <c r="AB853" t="s">
        <v>13023</v>
      </c>
      <c r="AC853" t="s">
        <v>13023</v>
      </c>
      <c r="AD853" t="s">
        <v>13023</v>
      </c>
      <c r="AE853" t="s">
        <v>13023</v>
      </c>
      <c r="AF853" t="s">
        <v>100</v>
      </c>
      <c r="AG853" t="s">
        <v>13023</v>
      </c>
      <c r="AH853" s="9" t="s">
        <v>13396</v>
      </c>
      <c r="AI853" t="str">
        <f>TEXT(tbl_Calls[[#This Row],[Call Closed]],"MMMM")</f>
        <v>January</v>
      </c>
      <c r="AK853"/>
    </row>
    <row r="854" spans="1:37" x14ac:dyDescent="0.25">
      <c r="A854" s="60" t="s">
        <v>26237</v>
      </c>
      <c r="B854" t="s">
        <v>11920</v>
      </c>
      <c r="C854">
        <v>1</v>
      </c>
      <c r="D854" t="s">
        <v>39</v>
      </c>
      <c r="E854">
        <v>6621</v>
      </c>
      <c r="F854" t="s">
        <v>13023</v>
      </c>
      <c r="G854" t="s">
        <v>34964</v>
      </c>
      <c r="H854" t="s">
        <v>116</v>
      </c>
      <c r="I854" s="10" t="s">
        <v>94</v>
      </c>
      <c r="J854" t="s">
        <v>95</v>
      </c>
      <c r="K854">
        <v>75216</v>
      </c>
      <c r="L854">
        <v>4</v>
      </c>
      <c r="M854" t="s">
        <v>13015</v>
      </c>
      <c r="N854" t="s">
        <v>20</v>
      </c>
      <c r="O854" t="s">
        <v>52</v>
      </c>
      <c r="P854" t="s">
        <v>24</v>
      </c>
      <c r="Q854" t="s">
        <v>15</v>
      </c>
      <c r="R854" t="s">
        <v>13023</v>
      </c>
      <c r="S854" t="s">
        <v>235</v>
      </c>
      <c r="T854">
        <v>1</v>
      </c>
      <c r="U854">
        <v>1</v>
      </c>
      <c r="V854" t="s">
        <v>97</v>
      </c>
      <c r="W854">
        <v>1</v>
      </c>
      <c r="X854" t="s">
        <v>121</v>
      </c>
      <c r="Y854" t="s">
        <v>13023</v>
      </c>
      <c r="Z854" t="s">
        <v>13023</v>
      </c>
      <c r="AA854" t="s">
        <v>13023</v>
      </c>
      <c r="AB854" t="s">
        <v>13023</v>
      </c>
      <c r="AC854" t="s">
        <v>13023</v>
      </c>
      <c r="AD854" t="s">
        <v>13023</v>
      </c>
      <c r="AE854" t="s">
        <v>13023</v>
      </c>
      <c r="AF854" t="s">
        <v>100</v>
      </c>
      <c r="AG854" t="s">
        <v>13023</v>
      </c>
      <c r="AH854" s="8" t="s">
        <v>15605</v>
      </c>
      <c r="AI854" t="str">
        <f>TEXT(tbl_Calls[[#This Row],[Call Closed]],"MMMM")</f>
        <v>January</v>
      </c>
      <c r="AK854"/>
    </row>
    <row r="855" spans="1:37" x14ac:dyDescent="0.25">
      <c r="A855" s="60" t="s">
        <v>26186</v>
      </c>
      <c r="B855" t="s">
        <v>756</v>
      </c>
      <c r="C855">
        <v>1</v>
      </c>
      <c r="D855" t="s">
        <v>39</v>
      </c>
      <c r="E855">
        <v>2400</v>
      </c>
      <c r="F855" t="s">
        <v>13023</v>
      </c>
      <c r="G855" t="s">
        <v>35228</v>
      </c>
      <c r="H855" t="s">
        <v>116</v>
      </c>
      <c r="I855" s="10" t="s">
        <v>94</v>
      </c>
      <c r="J855" t="s">
        <v>95</v>
      </c>
      <c r="K855">
        <v>75230</v>
      </c>
      <c r="L855">
        <v>13</v>
      </c>
      <c r="M855" t="s">
        <v>13010</v>
      </c>
      <c r="N855" t="s">
        <v>31</v>
      </c>
      <c r="O855" t="s">
        <v>46</v>
      </c>
      <c r="P855" t="s">
        <v>1</v>
      </c>
      <c r="Q855" t="s">
        <v>15</v>
      </c>
      <c r="R855" t="s">
        <v>13023</v>
      </c>
      <c r="S855" t="s">
        <v>235</v>
      </c>
      <c r="T855">
        <v>2</v>
      </c>
      <c r="U855">
        <v>1</v>
      </c>
      <c r="V855" t="s">
        <v>107</v>
      </c>
      <c r="W855">
        <v>1</v>
      </c>
      <c r="X855" t="s">
        <v>98</v>
      </c>
      <c r="Y855">
        <v>1</v>
      </c>
      <c r="Z855" t="s">
        <v>145</v>
      </c>
      <c r="AA855" t="s">
        <v>13023</v>
      </c>
      <c r="AB855" t="s">
        <v>13023</v>
      </c>
      <c r="AC855" t="s">
        <v>13023</v>
      </c>
      <c r="AD855" t="s">
        <v>13023</v>
      </c>
      <c r="AE855" t="s">
        <v>13023</v>
      </c>
      <c r="AF855" t="s">
        <v>100</v>
      </c>
      <c r="AG855" t="s">
        <v>13023</v>
      </c>
      <c r="AH855" s="9" t="s">
        <v>15467</v>
      </c>
      <c r="AI855" t="str">
        <f>TEXT(tbl_Calls[[#This Row],[Call Closed]],"MMMM")</f>
        <v>January</v>
      </c>
      <c r="AK855"/>
    </row>
    <row r="856" spans="1:37" x14ac:dyDescent="0.25">
      <c r="A856" s="60" t="s">
        <v>30062</v>
      </c>
      <c r="B856" t="s">
        <v>10812</v>
      </c>
      <c r="C856">
        <v>1</v>
      </c>
      <c r="D856" t="s">
        <v>39</v>
      </c>
      <c r="E856">
        <v>2253</v>
      </c>
      <c r="F856" t="s">
        <v>13023</v>
      </c>
      <c r="G856" t="s">
        <v>36195</v>
      </c>
      <c r="H856" t="s">
        <v>8</v>
      </c>
      <c r="I856" s="10" t="s">
        <v>94</v>
      </c>
      <c r="J856" t="s">
        <v>95</v>
      </c>
      <c r="K856">
        <v>75241</v>
      </c>
      <c r="L856">
        <v>8</v>
      </c>
      <c r="M856" t="s">
        <v>13015</v>
      </c>
      <c r="N856" t="s">
        <v>18</v>
      </c>
      <c r="O856" t="s">
        <v>56</v>
      </c>
      <c r="P856" t="s">
        <v>26</v>
      </c>
      <c r="Q856" t="s">
        <v>16</v>
      </c>
      <c r="R856" t="s">
        <v>13023</v>
      </c>
      <c r="S856" t="s">
        <v>102</v>
      </c>
      <c r="T856">
        <v>1</v>
      </c>
      <c r="U856">
        <v>1</v>
      </c>
      <c r="V856" t="s">
        <v>118</v>
      </c>
      <c r="W856">
        <v>1</v>
      </c>
      <c r="X856" t="s">
        <v>139</v>
      </c>
      <c r="Y856">
        <v>1</v>
      </c>
      <c r="Z856" t="s">
        <v>183</v>
      </c>
      <c r="AA856" t="s">
        <v>13023</v>
      </c>
      <c r="AB856" t="s">
        <v>13023</v>
      </c>
      <c r="AC856" t="s">
        <v>13023</v>
      </c>
      <c r="AD856" t="s">
        <v>13023</v>
      </c>
      <c r="AE856" t="s">
        <v>13023</v>
      </c>
      <c r="AF856" t="s">
        <v>100</v>
      </c>
      <c r="AG856" t="s">
        <v>13023</v>
      </c>
      <c r="AH856" s="8" t="s">
        <v>19980</v>
      </c>
      <c r="AI856" t="str">
        <f>TEXT(tbl_Calls[[#This Row],[Call Closed]],"MMMM")</f>
        <v>January</v>
      </c>
      <c r="AK856"/>
    </row>
    <row r="857" spans="1:37" x14ac:dyDescent="0.25">
      <c r="A857" s="60" t="s">
        <v>26213</v>
      </c>
      <c r="B857" t="s">
        <v>3788</v>
      </c>
      <c r="C857">
        <v>1</v>
      </c>
      <c r="D857" t="s">
        <v>37</v>
      </c>
      <c r="E857">
        <v>2001</v>
      </c>
      <c r="F857" t="s">
        <v>13023</v>
      </c>
      <c r="G857" t="s">
        <v>33846</v>
      </c>
      <c r="H857" t="s">
        <v>116</v>
      </c>
      <c r="I857" s="10" t="s">
        <v>94</v>
      </c>
      <c r="J857" t="s">
        <v>95</v>
      </c>
      <c r="K857">
        <v>75229</v>
      </c>
      <c r="L857">
        <v>13</v>
      </c>
      <c r="M857" t="s">
        <v>13011</v>
      </c>
      <c r="N857" t="s">
        <v>30</v>
      </c>
      <c r="O857" t="s">
        <v>65</v>
      </c>
      <c r="P857" t="s">
        <v>24</v>
      </c>
      <c r="Q857" t="s">
        <v>15</v>
      </c>
      <c r="R857" t="s">
        <v>13023</v>
      </c>
      <c r="S857" t="s">
        <v>13023</v>
      </c>
      <c r="T857">
        <v>2</v>
      </c>
      <c r="U857">
        <v>1</v>
      </c>
      <c r="V857" t="s">
        <v>139</v>
      </c>
      <c r="W857">
        <v>1</v>
      </c>
      <c r="X857" t="s">
        <v>145</v>
      </c>
      <c r="Y857" t="s">
        <v>13023</v>
      </c>
      <c r="Z857" t="s">
        <v>13023</v>
      </c>
      <c r="AA857" t="s">
        <v>13023</v>
      </c>
      <c r="AB857" t="s">
        <v>13023</v>
      </c>
      <c r="AC857" t="s">
        <v>13023</v>
      </c>
      <c r="AD857" t="s">
        <v>13023</v>
      </c>
      <c r="AE857" t="s">
        <v>13023</v>
      </c>
      <c r="AF857" t="s">
        <v>100</v>
      </c>
      <c r="AG857" t="s">
        <v>13023</v>
      </c>
      <c r="AH857" s="8" t="s">
        <v>15499</v>
      </c>
      <c r="AI857" t="str">
        <f>TEXT(tbl_Calls[[#This Row],[Call Closed]],"MMMM")</f>
        <v>January</v>
      </c>
      <c r="AK857"/>
    </row>
    <row r="858" spans="1:37" x14ac:dyDescent="0.25">
      <c r="A858" s="60" t="s">
        <v>26605</v>
      </c>
      <c r="B858" t="s">
        <v>11336</v>
      </c>
      <c r="C858">
        <v>1</v>
      </c>
      <c r="D858" t="s">
        <v>39</v>
      </c>
      <c r="E858">
        <v>3019</v>
      </c>
      <c r="F858" t="s">
        <v>13023</v>
      </c>
      <c r="G858" t="s">
        <v>33787</v>
      </c>
      <c r="H858" t="s">
        <v>8</v>
      </c>
      <c r="I858" s="10" t="s">
        <v>94</v>
      </c>
      <c r="J858" t="s">
        <v>95</v>
      </c>
      <c r="K858">
        <v>75233</v>
      </c>
      <c r="L858">
        <v>3</v>
      </c>
      <c r="M858" t="s">
        <v>13015</v>
      </c>
      <c r="N858" t="s">
        <v>19</v>
      </c>
      <c r="O858" t="s">
        <v>48</v>
      </c>
      <c r="P858" t="s">
        <v>25</v>
      </c>
      <c r="Q858" t="s">
        <v>15</v>
      </c>
      <c r="R858" t="s">
        <v>13023</v>
      </c>
      <c r="S858" t="s">
        <v>102</v>
      </c>
      <c r="T858">
        <v>12</v>
      </c>
      <c r="U858">
        <v>1</v>
      </c>
      <c r="V858" t="s">
        <v>118</v>
      </c>
      <c r="W858" t="s">
        <v>13023</v>
      </c>
      <c r="X858" t="s">
        <v>13023</v>
      </c>
      <c r="Y858" t="s">
        <v>13023</v>
      </c>
      <c r="Z858" t="s">
        <v>13023</v>
      </c>
      <c r="AA858" t="s">
        <v>13023</v>
      </c>
      <c r="AB858" t="s">
        <v>13023</v>
      </c>
      <c r="AC858" t="s">
        <v>13023</v>
      </c>
      <c r="AD858" t="s">
        <v>13023</v>
      </c>
      <c r="AE858" t="s">
        <v>13023</v>
      </c>
      <c r="AF858" t="s">
        <v>100</v>
      </c>
      <c r="AG858" t="s">
        <v>13023</v>
      </c>
      <c r="AH858" s="8" t="s">
        <v>15973</v>
      </c>
      <c r="AI858" t="str">
        <f>TEXT(tbl_Calls[[#This Row],[Call Closed]],"MMMM")</f>
        <v>January</v>
      </c>
      <c r="AK858"/>
    </row>
    <row r="859" spans="1:37" x14ac:dyDescent="0.25">
      <c r="A859" s="60" t="s">
        <v>29956</v>
      </c>
      <c r="B859" t="s">
        <v>10429</v>
      </c>
      <c r="C859">
        <v>1</v>
      </c>
      <c r="D859" t="s">
        <v>39</v>
      </c>
      <c r="E859">
        <v>2630</v>
      </c>
      <c r="F859" t="s">
        <v>13023</v>
      </c>
      <c r="G859" t="s">
        <v>34442</v>
      </c>
      <c r="H859" t="s">
        <v>168</v>
      </c>
      <c r="I859" s="10" t="s">
        <v>94</v>
      </c>
      <c r="J859" t="s">
        <v>95</v>
      </c>
      <c r="K859">
        <v>75224</v>
      </c>
      <c r="L859">
        <v>4</v>
      </c>
      <c r="M859" t="s">
        <v>13015</v>
      </c>
      <c r="N859" t="s">
        <v>19</v>
      </c>
      <c r="O859" t="s">
        <v>53</v>
      </c>
      <c r="P859" t="s">
        <v>24</v>
      </c>
      <c r="Q859" t="s">
        <v>16</v>
      </c>
      <c r="R859" t="s">
        <v>13023</v>
      </c>
      <c r="S859" t="s">
        <v>102</v>
      </c>
      <c r="T859">
        <v>1</v>
      </c>
      <c r="U859">
        <v>1</v>
      </c>
      <c r="V859" t="s">
        <v>114</v>
      </c>
      <c r="W859" t="s">
        <v>13023</v>
      </c>
      <c r="X859" t="s">
        <v>13023</v>
      </c>
      <c r="Y859" t="s">
        <v>13023</v>
      </c>
      <c r="Z859" t="s">
        <v>13023</v>
      </c>
      <c r="AA859" t="s">
        <v>13023</v>
      </c>
      <c r="AB859" t="s">
        <v>13023</v>
      </c>
      <c r="AC859" t="s">
        <v>13023</v>
      </c>
      <c r="AD859" t="s">
        <v>13023</v>
      </c>
      <c r="AE859" t="s">
        <v>13023</v>
      </c>
      <c r="AF859" t="s">
        <v>100</v>
      </c>
      <c r="AG859" t="s">
        <v>13023</v>
      </c>
      <c r="AH859" s="8" t="s">
        <v>19845</v>
      </c>
      <c r="AI859" t="str">
        <f>TEXT(tbl_Calls[[#This Row],[Call Closed]],"MMMM")</f>
        <v>January</v>
      </c>
      <c r="AK859"/>
    </row>
    <row r="860" spans="1:37" x14ac:dyDescent="0.25">
      <c r="A860" s="60" t="s">
        <v>29663</v>
      </c>
      <c r="B860" t="s">
        <v>4549</v>
      </c>
      <c r="C860">
        <v>1</v>
      </c>
      <c r="D860" t="s">
        <v>37</v>
      </c>
      <c r="E860">
        <v>3727</v>
      </c>
      <c r="F860" t="s">
        <v>13023</v>
      </c>
      <c r="G860" t="s">
        <v>35872</v>
      </c>
      <c r="H860" t="s">
        <v>116</v>
      </c>
      <c r="I860" s="10" t="s">
        <v>94</v>
      </c>
      <c r="J860" t="s">
        <v>95</v>
      </c>
      <c r="K860">
        <v>75212</v>
      </c>
      <c r="L860">
        <v>6</v>
      </c>
      <c r="M860" t="s">
        <v>13015</v>
      </c>
      <c r="N860" t="s">
        <v>20</v>
      </c>
      <c r="O860" t="s">
        <v>43</v>
      </c>
      <c r="P860" t="s">
        <v>24</v>
      </c>
      <c r="Q860" t="s">
        <v>16</v>
      </c>
      <c r="R860" t="s">
        <v>13023</v>
      </c>
      <c r="S860" t="s">
        <v>102</v>
      </c>
      <c r="T860">
        <v>2</v>
      </c>
      <c r="U860">
        <v>1</v>
      </c>
      <c r="V860" t="s">
        <v>97</v>
      </c>
      <c r="W860">
        <v>1</v>
      </c>
      <c r="X860" t="s">
        <v>118</v>
      </c>
      <c r="Y860">
        <v>1</v>
      </c>
      <c r="Z860" t="s">
        <v>112</v>
      </c>
      <c r="AA860">
        <v>1</v>
      </c>
      <c r="AB860" t="s">
        <v>109</v>
      </c>
      <c r="AC860" t="s">
        <v>13023</v>
      </c>
      <c r="AD860" t="s">
        <v>13023</v>
      </c>
      <c r="AE860" t="s">
        <v>13023</v>
      </c>
      <c r="AF860" t="s">
        <v>100</v>
      </c>
      <c r="AG860" t="s">
        <v>13023</v>
      </c>
      <c r="AH860" s="8" t="s">
        <v>19464</v>
      </c>
      <c r="AI860" t="str">
        <f>TEXT(tbl_Calls[[#This Row],[Call Closed]],"MMMM")</f>
        <v>January</v>
      </c>
      <c r="AK860"/>
    </row>
    <row r="861" spans="1:37" x14ac:dyDescent="0.25">
      <c r="A861" s="60" t="s">
        <v>19845</v>
      </c>
      <c r="B861" t="s">
        <v>1167</v>
      </c>
      <c r="C861">
        <v>1</v>
      </c>
      <c r="D861" t="s">
        <v>37</v>
      </c>
      <c r="E861">
        <v>3425</v>
      </c>
      <c r="F861" t="s">
        <v>13023</v>
      </c>
      <c r="G861" t="s">
        <v>34229</v>
      </c>
      <c r="H861" t="s">
        <v>105</v>
      </c>
      <c r="I861" s="10" t="s">
        <v>94</v>
      </c>
      <c r="J861" t="s">
        <v>95</v>
      </c>
      <c r="K861">
        <v>75227</v>
      </c>
      <c r="L861">
        <v>7</v>
      </c>
      <c r="M861" t="s">
        <v>13015</v>
      </c>
      <c r="N861" t="s">
        <v>20</v>
      </c>
      <c r="O861" t="s">
        <v>43</v>
      </c>
      <c r="P861" t="s">
        <v>24</v>
      </c>
      <c r="Q861" t="s">
        <v>15</v>
      </c>
      <c r="R861" t="s">
        <v>7534</v>
      </c>
      <c r="S861" t="s">
        <v>102</v>
      </c>
      <c r="T861">
        <v>1</v>
      </c>
      <c r="U861">
        <v>1</v>
      </c>
      <c r="V861" t="s">
        <v>97</v>
      </c>
      <c r="W861">
        <v>1</v>
      </c>
      <c r="X861" t="s">
        <v>98</v>
      </c>
      <c r="Y861">
        <v>1</v>
      </c>
      <c r="Z861" t="s">
        <v>99</v>
      </c>
      <c r="AA861" t="s">
        <v>13023</v>
      </c>
      <c r="AB861" t="s">
        <v>13023</v>
      </c>
      <c r="AC861" t="s">
        <v>13023</v>
      </c>
      <c r="AD861" t="s">
        <v>13023</v>
      </c>
      <c r="AE861" t="s">
        <v>13023</v>
      </c>
      <c r="AF861" t="s">
        <v>100</v>
      </c>
      <c r="AG861" t="s">
        <v>13023</v>
      </c>
      <c r="AH861" s="9" t="s">
        <v>15753</v>
      </c>
      <c r="AI861" t="str">
        <f>TEXT(tbl_Calls[[#This Row],[Call Closed]],"MMMM")</f>
        <v>January</v>
      </c>
      <c r="AK861"/>
    </row>
    <row r="862" spans="1:37" x14ac:dyDescent="0.25">
      <c r="A862" s="60" t="s">
        <v>15606</v>
      </c>
      <c r="B862" t="s">
        <v>9245</v>
      </c>
      <c r="C862">
        <v>1</v>
      </c>
      <c r="D862" t="s">
        <v>37</v>
      </c>
      <c r="E862">
        <v>2242</v>
      </c>
      <c r="F862" t="s">
        <v>13023</v>
      </c>
      <c r="G862" t="s">
        <v>34964</v>
      </c>
      <c r="H862" t="s">
        <v>128</v>
      </c>
      <c r="I862" s="10" t="s">
        <v>94</v>
      </c>
      <c r="J862" t="s">
        <v>95</v>
      </c>
      <c r="K862">
        <v>75216</v>
      </c>
      <c r="L862">
        <v>4</v>
      </c>
      <c r="M862" t="s">
        <v>13015</v>
      </c>
      <c r="N862" t="s">
        <v>20</v>
      </c>
      <c r="O862" t="s">
        <v>52</v>
      </c>
      <c r="P862" t="s">
        <v>24</v>
      </c>
      <c r="Q862" t="s">
        <v>15</v>
      </c>
      <c r="R862" t="s">
        <v>13023</v>
      </c>
      <c r="S862" t="s">
        <v>235</v>
      </c>
      <c r="T862">
        <v>2</v>
      </c>
      <c r="U862">
        <v>1</v>
      </c>
      <c r="V862" t="s">
        <v>121</v>
      </c>
      <c r="W862" t="s">
        <v>13023</v>
      </c>
      <c r="X862" t="s">
        <v>13023</v>
      </c>
      <c r="Y862" t="s">
        <v>13023</v>
      </c>
      <c r="Z862" t="s">
        <v>13023</v>
      </c>
      <c r="AA862" t="s">
        <v>13023</v>
      </c>
      <c r="AB862" t="s">
        <v>13023</v>
      </c>
      <c r="AC862" t="s">
        <v>13023</v>
      </c>
      <c r="AD862" t="s">
        <v>13023</v>
      </c>
      <c r="AE862" t="s">
        <v>13023</v>
      </c>
      <c r="AF862" t="s">
        <v>100</v>
      </c>
      <c r="AG862" t="s">
        <v>13023</v>
      </c>
      <c r="AH862" s="9" t="s">
        <v>15606</v>
      </c>
      <c r="AI862" t="str">
        <f>TEXT(tbl_Calls[[#This Row],[Call Closed]],"MMMM")</f>
        <v>January</v>
      </c>
      <c r="AK862"/>
    </row>
    <row r="863" spans="1:37" x14ac:dyDescent="0.25">
      <c r="A863" s="60" t="s">
        <v>15606</v>
      </c>
      <c r="B863" t="s">
        <v>6361</v>
      </c>
      <c r="C863">
        <v>1</v>
      </c>
      <c r="D863" t="s">
        <v>37</v>
      </c>
      <c r="E863">
        <v>6724</v>
      </c>
      <c r="F863" t="s">
        <v>13023</v>
      </c>
      <c r="G863" t="s">
        <v>34732</v>
      </c>
      <c r="H863" t="s">
        <v>116</v>
      </c>
      <c r="I863" s="10" t="s">
        <v>94</v>
      </c>
      <c r="J863" t="s">
        <v>95</v>
      </c>
      <c r="K863">
        <v>75216</v>
      </c>
      <c r="L863">
        <v>3</v>
      </c>
      <c r="M863" t="s">
        <v>13015</v>
      </c>
      <c r="N863" t="s">
        <v>20</v>
      </c>
      <c r="O863" t="s">
        <v>43</v>
      </c>
      <c r="P863" t="s">
        <v>24</v>
      </c>
      <c r="Q863" t="s">
        <v>15</v>
      </c>
      <c r="R863" t="s">
        <v>7537</v>
      </c>
      <c r="S863" t="s">
        <v>102</v>
      </c>
      <c r="T863">
        <v>1</v>
      </c>
      <c r="U863">
        <v>1</v>
      </c>
      <c r="V863" t="s">
        <v>97</v>
      </c>
      <c r="W863">
        <v>1</v>
      </c>
      <c r="X863" t="s">
        <v>99</v>
      </c>
      <c r="Y863">
        <v>1</v>
      </c>
      <c r="Z863" t="s">
        <v>211</v>
      </c>
      <c r="AA863" t="s">
        <v>13023</v>
      </c>
      <c r="AB863" t="s">
        <v>13023</v>
      </c>
      <c r="AC863" t="s">
        <v>13023</v>
      </c>
      <c r="AD863" t="s">
        <v>13023</v>
      </c>
      <c r="AE863" t="s">
        <v>13023</v>
      </c>
      <c r="AF863" t="s">
        <v>100</v>
      </c>
      <c r="AG863" t="s">
        <v>13023</v>
      </c>
      <c r="AH863" s="9" t="s">
        <v>15755</v>
      </c>
      <c r="AI863" t="str">
        <f>TEXT(tbl_Calls[[#This Row],[Call Closed]],"MMMM")</f>
        <v>January</v>
      </c>
      <c r="AK863"/>
    </row>
    <row r="864" spans="1:37" x14ac:dyDescent="0.25">
      <c r="A864" s="60" t="s">
        <v>26185</v>
      </c>
      <c r="B864" t="s">
        <v>9400</v>
      </c>
      <c r="C864">
        <v>1</v>
      </c>
      <c r="D864" t="s">
        <v>39</v>
      </c>
      <c r="E864">
        <v>3832</v>
      </c>
      <c r="F864" t="s">
        <v>13023</v>
      </c>
      <c r="G864" t="s">
        <v>34141</v>
      </c>
      <c r="H864" t="s">
        <v>93</v>
      </c>
      <c r="I864" s="10" t="s">
        <v>94</v>
      </c>
      <c r="J864" t="s">
        <v>95</v>
      </c>
      <c r="K864">
        <v>75236</v>
      </c>
      <c r="L864">
        <v>3</v>
      </c>
      <c r="M864" t="s">
        <v>13010</v>
      </c>
      <c r="N864" t="s">
        <v>19</v>
      </c>
      <c r="O864" t="s">
        <v>64</v>
      </c>
      <c r="P864" t="s">
        <v>24</v>
      </c>
      <c r="Q864" t="s">
        <v>15</v>
      </c>
      <c r="R864" t="s">
        <v>13023</v>
      </c>
      <c r="S864" t="s">
        <v>13023</v>
      </c>
      <c r="T864">
        <v>1</v>
      </c>
      <c r="U864">
        <v>1</v>
      </c>
      <c r="V864" t="s">
        <v>145</v>
      </c>
      <c r="W864" t="s">
        <v>13023</v>
      </c>
      <c r="X864" t="s">
        <v>13023</v>
      </c>
      <c r="Y864" t="s">
        <v>13023</v>
      </c>
      <c r="Z864" t="s">
        <v>13023</v>
      </c>
      <c r="AA864" t="s">
        <v>13023</v>
      </c>
      <c r="AB864" t="s">
        <v>13023</v>
      </c>
      <c r="AC864" t="s">
        <v>13023</v>
      </c>
      <c r="AD864" t="s">
        <v>13023</v>
      </c>
      <c r="AE864" t="s">
        <v>13023</v>
      </c>
      <c r="AF864" t="s">
        <v>100</v>
      </c>
      <c r="AG864" t="s">
        <v>13023</v>
      </c>
      <c r="AH864" s="9" t="s">
        <v>15466</v>
      </c>
      <c r="AI864" t="str">
        <f>TEXT(tbl_Calls[[#This Row],[Call Closed]],"MMMM")</f>
        <v>January</v>
      </c>
      <c r="AK864"/>
    </row>
    <row r="865" spans="1:37" x14ac:dyDescent="0.25">
      <c r="A865" s="60" t="s">
        <v>26652</v>
      </c>
      <c r="B865" t="s">
        <v>408</v>
      </c>
      <c r="C865">
        <v>1</v>
      </c>
      <c r="D865" t="s">
        <v>39</v>
      </c>
      <c r="E865">
        <v>716</v>
      </c>
      <c r="F865" t="s">
        <v>13023</v>
      </c>
      <c r="G865" t="s">
        <v>35419</v>
      </c>
      <c r="H865" t="s">
        <v>93</v>
      </c>
      <c r="I865" s="10" t="s">
        <v>94</v>
      </c>
      <c r="J865" t="s">
        <v>95</v>
      </c>
      <c r="K865">
        <v>75248</v>
      </c>
      <c r="L865">
        <v>12</v>
      </c>
      <c r="M865" t="s">
        <v>13015</v>
      </c>
      <c r="N865" t="s">
        <v>19</v>
      </c>
      <c r="O865" t="s">
        <v>61</v>
      </c>
      <c r="P865" t="s">
        <v>24</v>
      </c>
      <c r="Q865" t="s">
        <v>15</v>
      </c>
      <c r="R865" t="s">
        <v>13023</v>
      </c>
      <c r="S865" t="s">
        <v>255</v>
      </c>
      <c r="T865">
        <v>1</v>
      </c>
      <c r="U865">
        <v>1</v>
      </c>
      <c r="V865" t="s">
        <v>1907</v>
      </c>
      <c r="W865" t="s">
        <v>13023</v>
      </c>
      <c r="X865" t="s">
        <v>13023</v>
      </c>
      <c r="Y865" t="s">
        <v>13023</v>
      </c>
      <c r="Z865" t="s">
        <v>13023</v>
      </c>
      <c r="AA865" t="s">
        <v>13023</v>
      </c>
      <c r="AB865" t="s">
        <v>13023</v>
      </c>
      <c r="AC865" t="s">
        <v>13023</v>
      </c>
      <c r="AD865" t="s">
        <v>13023</v>
      </c>
      <c r="AE865" t="s">
        <v>13023</v>
      </c>
      <c r="AF865" t="s">
        <v>100</v>
      </c>
      <c r="AG865" t="s">
        <v>13023</v>
      </c>
      <c r="AH865" s="9" t="s">
        <v>16034</v>
      </c>
      <c r="AI865" t="str">
        <f>TEXT(tbl_Calls[[#This Row],[Call Closed]],"MMMM")</f>
        <v>January</v>
      </c>
      <c r="AK865"/>
    </row>
    <row r="866" spans="1:37" x14ac:dyDescent="0.25">
      <c r="A866" s="60" t="s">
        <v>26651</v>
      </c>
      <c r="B866" t="s">
        <v>5573</v>
      </c>
      <c r="C866">
        <v>1</v>
      </c>
      <c r="D866" t="s">
        <v>39</v>
      </c>
      <c r="E866">
        <v>4819</v>
      </c>
      <c r="F866" t="s">
        <v>13023</v>
      </c>
      <c r="G866" t="s">
        <v>35418</v>
      </c>
      <c r="H866" t="s">
        <v>116</v>
      </c>
      <c r="I866" s="10" t="s">
        <v>94</v>
      </c>
      <c r="J866" t="s">
        <v>95</v>
      </c>
      <c r="K866">
        <v>75210</v>
      </c>
      <c r="L866">
        <v>7</v>
      </c>
      <c r="M866" t="s">
        <v>13015</v>
      </c>
      <c r="N866" t="s">
        <v>19</v>
      </c>
      <c r="O866" t="s">
        <v>61</v>
      </c>
      <c r="P866" t="s">
        <v>24</v>
      </c>
      <c r="Q866" t="s">
        <v>15</v>
      </c>
      <c r="R866" t="s">
        <v>13023</v>
      </c>
      <c r="S866" t="s">
        <v>102</v>
      </c>
      <c r="T866">
        <v>1</v>
      </c>
      <c r="U866">
        <v>1</v>
      </c>
      <c r="V866" t="s">
        <v>139</v>
      </c>
      <c r="W866" t="s">
        <v>13023</v>
      </c>
      <c r="X866" t="s">
        <v>13023</v>
      </c>
      <c r="Y866" t="s">
        <v>13023</v>
      </c>
      <c r="Z866" t="s">
        <v>13023</v>
      </c>
      <c r="AA866" t="s">
        <v>13023</v>
      </c>
      <c r="AB866" t="s">
        <v>13023</v>
      </c>
      <c r="AC866" t="s">
        <v>13023</v>
      </c>
      <c r="AD866" t="s">
        <v>13023</v>
      </c>
      <c r="AE866" t="s">
        <v>13023</v>
      </c>
      <c r="AF866" t="s">
        <v>100</v>
      </c>
      <c r="AG866" t="s">
        <v>13023</v>
      </c>
      <c r="AH866" s="9" t="s">
        <v>16033</v>
      </c>
      <c r="AI866" t="str">
        <f>TEXT(tbl_Calls[[#This Row],[Call Closed]],"MMMM")</f>
        <v>January</v>
      </c>
      <c r="AK866"/>
    </row>
    <row r="867" spans="1:37" x14ac:dyDescent="0.25">
      <c r="A867" s="60" t="s">
        <v>29354</v>
      </c>
      <c r="B867" t="s">
        <v>2832</v>
      </c>
      <c r="C867">
        <v>1</v>
      </c>
      <c r="D867" t="s">
        <v>39</v>
      </c>
      <c r="E867">
        <v>5403</v>
      </c>
      <c r="F867" t="s">
        <v>13023</v>
      </c>
      <c r="G867" t="s">
        <v>34451</v>
      </c>
      <c r="H867" t="s">
        <v>93</v>
      </c>
      <c r="I867" s="10" t="s">
        <v>94</v>
      </c>
      <c r="J867" t="s">
        <v>95</v>
      </c>
      <c r="K867">
        <v>75217</v>
      </c>
      <c r="L867">
        <v>5</v>
      </c>
      <c r="M867" t="s">
        <v>13010</v>
      </c>
      <c r="N867" t="s">
        <v>18</v>
      </c>
      <c r="O867" t="s">
        <v>50</v>
      </c>
      <c r="P867" t="s">
        <v>1</v>
      </c>
      <c r="Q867" t="s">
        <v>16</v>
      </c>
      <c r="R867" t="s">
        <v>13023</v>
      </c>
      <c r="S867" t="s">
        <v>102</v>
      </c>
      <c r="T867">
        <v>1</v>
      </c>
      <c r="U867">
        <v>1</v>
      </c>
      <c r="V867" t="s">
        <v>97</v>
      </c>
      <c r="W867">
        <v>1</v>
      </c>
      <c r="X867" t="s">
        <v>98</v>
      </c>
      <c r="Y867">
        <v>1</v>
      </c>
      <c r="Z867" t="s">
        <v>118</v>
      </c>
      <c r="AA867" t="s">
        <v>13023</v>
      </c>
      <c r="AB867" t="s">
        <v>13023</v>
      </c>
      <c r="AC867" t="s">
        <v>13023</v>
      </c>
      <c r="AD867" t="s">
        <v>13023</v>
      </c>
      <c r="AE867" t="s">
        <v>13023</v>
      </c>
      <c r="AF867" t="s">
        <v>100</v>
      </c>
      <c r="AG867" t="s">
        <v>13023</v>
      </c>
      <c r="AH867" s="8" t="s">
        <v>19131</v>
      </c>
      <c r="AI867" t="str">
        <f>TEXT(tbl_Calls[[#This Row],[Call Closed]],"MMMM")</f>
        <v>January</v>
      </c>
      <c r="AK867"/>
    </row>
    <row r="868" spans="1:37" x14ac:dyDescent="0.25">
      <c r="A868" s="60" t="s">
        <v>29358</v>
      </c>
      <c r="B868" t="s">
        <v>5111</v>
      </c>
      <c r="C868">
        <v>1</v>
      </c>
      <c r="D868" t="s">
        <v>39</v>
      </c>
      <c r="E868">
        <v>6131</v>
      </c>
      <c r="F868" t="s">
        <v>7</v>
      </c>
      <c r="G868" t="s">
        <v>34075</v>
      </c>
      <c r="H868" t="s">
        <v>125</v>
      </c>
      <c r="I868" s="10" t="s">
        <v>94</v>
      </c>
      <c r="J868" t="s">
        <v>95</v>
      </c>
      <c r="K868">
        <v>75211</v>
      </c>
      <c r="L868">
        <v>1</v>
      </c>
      <c r="M868" t="s">
        <v>13010</v>
      </c>
      <c r="N868" t="s">
        <v>19</v>
      </c>
      <c r="O868" t="s">
        <v>47</v>
      </c>
      <c r="P868" t="s">
        <v>24</v>
      </c>
      <c r="Q868" t="s">
        <v>16</v>
      </c>
      <c r="R868" t="s">
        <v>13023</v>
      </c>
      <c r="S868" t="s">
        <v>102</v>
      </c>
      <c r="T868">
        <v>1</v>
      </c>
      <c r="U868">
        <v>1</v>
      </c>
      <c r="V868" t="s">
        <v>1907</v>
      </c>
      <c r="W868" t="s">
        <v>13023</v>
      </c>
      <c r="X868" t="s">
        <v>13023</v>
      </c>
      <c r="Y868" t="s">
        <v>13023</v>
      </c>
      <c r="Z868" t="s">
        <v>13023</v>
      </c>
      <c r="AA868" t="s">
        <v>13023</v>
      </c>
      <c r="AB868" t="s">
        <v>13023</v>
      </c>
      <c r="AC868" t="s">
        <v>13023</v>
      </c>
      <c r="AD868" t="s">
        <v>13023</v>
      </c>
      <c r="AE868" t="s">
        <v>13023</v>
      </c>
      <c r="AF868" t="s">
        <v>100</v>
      </c>
      <c r="AG868" t="s">
        <v>13023</v>
      </c>
      <c r="AH868" s="9" t="s">
        <v>19136</v>
      </c>
      <c r="AI868" t="str">
        <f>TEXT(tbl_Calls[[#This Row],[Call Closed]],"MMMM")</f>
        <v>January</v>
      </c>
      <c r="AK868"/>
    </row>
    <row r="869" spans="1:37" x14ac:dyDescent="0.25">
      <c r="A869" s="60" t="s">
        <v>26567</v>
      </c>
      <c r="B869" t="s">
        <v>10205</v>
      </c>
      <c r="C869">
        <v>1</v>
      </c>
      <c r="D869" t="s">
        <v>39</v>
      </c>
      <c r="E869">
        <v>5519</v>
      </c>
      <c r="F869" t="s">
        <v>13023</v>
      </c>
      <c r="G869" t="s">
        <v>35280</v>
      </c>
      <c r="H869" t="s">
        <v>125</v>
      </c>
      <c r="I869" s="10" t="s">
        <v>94</v>
      </c>
      <c r="J869" t="s">
        <v>95</v>
      </c>
      <c r="K869">
        <v>75210</v>
      </c>
      <c r="L869">
        <v>7</v>
      </c>
      <c r="M869" t="s">
        <v>13015</v>
      </c>
      <c r="N869" t="s">
        <v>18</v>
      </c>
      <c r="O869" t="s">
        <v>77</v>
      </c>
      <c r="P869" t="s">
        <v>24</v>
      </c>
      <c r="Q869" t="s">
        <v>15</v>
      </c>
      <c r="R869" t="s">
        <v>13023</v>
      </c>
      <c r="S869" t="s">
        <v>102</v>
      </c>
      <c r="T869">
        <v>1</v>
      </c>
      <c r="U869">
        <v>1</v>
      </c>
      <c r="V869" t="s">
        <v>139</v>
      </c>
      <c r="W869">
        <v>1</v>
      </c>
      <c r="X869" t="s">
        <v>118</v>
      </c>
      <c r="Y869">
        <v>1</v>
      </c>
      <c r="Z869" t="s">
        <v>183</v>
      </c>
      <c r="AA869" t="s">
        <v>13023</v>
      </c>
      <c r="AB869" t="s">
        <v>13023</v>
      </c>
      <c r="AC869" t="s">
        <v>13023</v>
      </c>
      <c r="AD869" t="s">
        <v>13023</v>
      </c>
      <c r="AE869" t="s">
        <v>13023</v>
      </c>
      <c r="AF869" t="s">
        <v>100</v>
      </c>
      <c r="AG869" t="s">
        <v>13023</v>
      </c>
      <c r="AH869" s="9" t="s">
        <v>15923</v>
      </c>
      <c r="AI869" t="str">
        <f>TEXT(tbl_Calls[[#This Row],[Call Closed]],"MMMM")</f>
        <v>January</v>
      </c>
      <c r="AK869"/>
    </row>
    <row r="870" spans="1:37" x14ac:dyDescent="0.25">
      <c r="A870" s="60" t="s">
        <v>29959</v>
      </c>
      <c r="B870" t="s">
        <v>11816</v>
      </c>
      <c r="C870">
        <v>1</v>
      </c>
      <c r="D870" t="s">
        <v>39</v>
      </c>
      <c r="E870">
        <v>1100</v>
      </c>
      <c r="F870" t="s">
        <v>7</v>
      </c>
      <c r="G870" t="s">
        <v>34937</v>
      </c>
      <c r="H870" t="s">
        <v>93</v>
      </c>
      <c r="I870" s="10" t="s">
        <v>94</v>
      </c>
      <c r="J870" t="s">
        <v>95</v>
      </c>
      <c r="K870">
        <v>75224</v>
      </c>
      <c r="L870">
        <v>4</v>
      </c>
      <c r="M870" t="s">
        <v>13015</v>
      </c>
      <c r="N870" t="s">
        <v>19</v>
      </c>
      <c r="O870" t="s">
        <v>47</v>
      </c>
      <c r="P870" t="s">
        <v>24</v>
      </c>
      <c r="Q870" t="s">
        <v>16</v>
      </c>
      <c r="R870" t="s">
        <v>13023</v>
      </c>
      <c r="S870" t="s">
        <v>102</v>
      </c>
      <c r="T870">
        <v>1</v>
      </c>
      <c r="U870">
        <v>1</v>
      </c>
      <c r="V870" t="s">
        <v>139</v>
      </c>
      <c r="W870" t="s">
        <v>13023</v>
      </c>
      <c r="X870" t="s">
        <v>13023</v>
      </c>
      <c r="Y870" t="s">
        <v>13023</v>
      </c>
      <c r="Z870" t="s">
        <v>13023</v>
      </c>
      <c r="AA870" t="s">
        <v>13023</v>
      </c>
      <c r="AB870" t="s">
        <v>13023</v>
      </c>
      <c r="AC870" t="s">
        <v>13023</v>
      </c>
      <c r="AD870" t="s">
        <v>13023</v>
      </c>
      <c r="AE870" t="s">
        <v>13023</v>
      </c>
      <c r="AF870" t="s">
        <v>100</v>
      </c>
      <c r="AG870" t="s">
        <v>13023</v>
      </c>
      <c r="AH870" s="8" t="s">
        <v>19849</v>
      </c>
      <c r="AI870" t="str">
        <f>TEXT(tbl_Calls[[#This Row],[Call Closed]],"MMMM")</f>
        <v>January</v>
      </c>
      <c r="AK870"/>
    </row>
    <row r="871" spans="1:37" x14ac:dyDescent="0.25">
      <c r="A871" s="60" t="s">
        <v>29961</v>
      </c>
      <c r="B871" t="s">
        <v>11955</v>
      </c>
      <c r="C871">
        <v>1</v>
      </c>
      <c r="D871" t="s">
        <v>37</v>
      </c>
      <c r="E871">
        <v>18725</v>
      </c>
      <c r="F871" t="s">
        <v>127</v>
      </c>
      <c r="G871" t="s">
        <v>34228</v>
      </c>
      <c r="H871" t="s">
        <v>223</v>
      </c>
      <c r="I871" s="10" t="s">
        <v>94</v>
      </c>
      <c r="J871" t="s">
        <v>95</v>
      </c>
      <c r="K871">
        <v>75236</v>
      </c>
      <c r="L871">
        <v>3</v>
      </c>
      <c r="M871" t="s">
        <v>13015</v>
      </c>
      <c r="N871" t="s">
        <v>19</v>
      </c>
      <c r="O871" t="s">
        <v>54</v>
      </c>
      <c r="P871" t="s">
        <v>24</v>
      </c>
      <c r="Q871" t="s">
        <v>16</v>
      </c>
      <c r="R871" t="s">
        <v>4755</v>
      </c>
      <c r="S871" t="s">
        <v>102</v>
      </c>
      <c r="T871">
        <v>1</v>
      </c>
      <c r="U871">
        <v>1</v>
      </c>
      <c r="V871" t="s">
        <v>97</v>
      </c>
      <c r="W871">
        <v>1</v>
      </c>
      <c r="X871" t="s">
        <v>99</v>
      </c>
      <c r="Y871" t="s">
        <v>13023</v>
      </c>
      <c r="Z871" t="s">
        <v>13023</v>
      </c>
      <c r="AA871" t="s">
        <v>13023</v>
      </c>
      <c r="AB871" t="s">
        <v>13023</v>
      </c>
      <c r="AC871" t="s">
        <v>13023</v>
      </c>
      <c r="AD871" t="s">
        <v>13023</v>
      </c>
      <c r="AE871" t="s">
        <v>13023</v>
      </c>
      <c r="AF871" t="s">
        <v>100</v>
      </c>
      <c r="AG871" t="s">
        <v>13023</v>
      </c>
      <c r="AH871" s="8" t="s">
        <v>19851</v>
      </c>
      <c r="AI871" t="str">
        <f>TEXT(tbl_Calls[[#This Row],[Call Closed]],"MMMM")</f>
        <v>January</v>
      </c>
      <c r="AK871"/>
    </row>
    <row r="872" spans="1:37" x14ac:dyDescent="0.25">
      <c r="A872" s="60" t="s">
        <v>26598</v>
      </c>
      <c r="B872" t="s">
        <v>2895</v>
      </c>
      <c r="C872">
        <v>1</v>
      </c>
      <c r="D872" t="s">
        <v>37</v>
      </c>
      <c r="E872">
        <v>118</v>
      </c>
      <c r="F872" t="s">
        <v>13023</v>
      </c>
      <c r="G872" t="s">
        <v>35059</v>
      </c>
      <c r="H872" t="s">
        <v>93</v>
      </c>
      <c r="I872" s="10" t="s">
        <v>94</v>
      </c>
      <c r="J872" t="s">
        <v>95</v>
      </c>
      <c r="K872">
        <v>75240</v>
      </c>
      <c r="L872">
        <v>11</v>
      </c>
      <c r="M872" t="s">
        <v>13015</v>
      </c>
      <c r="N872" t="s">
        <v>18</v>
      </c>
      <c r="O872" t="s">
        <v>79</v>
      </c>
      <c r="P872" t="s">
        <v>24</v>
      </c>
      <c r="Q872" t="s">
        <v>15</v>
      </c>
      <c r="R872" t="s">
        <v>13023</v>
      </c>
      <c r="S872" t="s">
        <v>102</v>
      </c>
      <c r="T872">
        <v>1</v>
      </c>
      <c r="U872">
        <v>1</v>
      </c>
      <c r="V872" t="s">
        <v>97</v>
      </c>
      <c r="W872">
        <v>1</v>
      </c>
      <c r="X872" t="s">
        <v>112</v>
      </c>
      <c r="Y872">
        <v>1</v>
      </c>
      <c r="Z872" t="s">
        <v>109</v>
      </c>
      <c r="AA872">
        <v>1</v>
      </c>
      <c r="AB872" t="s">
        <v>136</v>
      </c>
      <c r="AC872" t="s">
        <v>13023</v>
      </c>
      <c r="AD872" t="s">
        <v>13023</v>
      </c>
      <c r="AE872">
        <v>4</v>
      </c>
      <c r="AF872" t="s">
        <v>100</v>
      </c>
      <c r="AG872" t="s">
        <v>13023</v>
      </c>
      <c r="AH872" s="8" t="s">
        <v>15960</v>
      </c>
      <c r="AI872" t="str">
        <f>TEXT(tbl_Calls[[#This Row],[Call Closed]],"MMMM")</f>
        <v>January</v>
      </c>
      <c r="AK872"/>
    </row>
    <row r="873" spans="1:37" x14ac:dyDescent="0.25">
      <c r="A873" s="60" t="s">
        <v>27315</v>
      </c>
      <c r="B873" t="s">
        <v>8517</v>
      </c>
      <c r="C873">
        <v>1</v>
      </c>
      <c r="D873" t="s">
        <v>37</v>
      </c>
      <c r="E873">
        <v>11621</v>
      </c>
      <c r="F873" t="s">
        <v>13023</v>
      </c>
      <c r="G873" t="s">
        <v>34362</v>
      </c>
      <c r="H873" t="s">
        <v>138</v>
      </c>
      <c r="I873" s="10" t="s">
        <v>94</v>
      </c>
      <c r="J873" t="s">
        <v>95</v>
      </c>
      <c r="K873">
        <v>75252</v>
      </c>
      <c r="L873">
        <v>12</v>
      </c>
      <c r="M873" t="s">
        <v>13010</v>
      </c>
      <c r="N873" t="s">
        <v>31</v>
      </c>
      <c r="O873" t="s">
        <v>46</v>
      </c>
      <c r="P873" t="s">
        <v>1</v>
      </c>
      <c r="Q873" t="s">
        <v>9</v>
      </c>
      <c r="R873" t="s">
        <v>13023</v>
      </c>
      <c r="S873" t="s">
        <v>102</v>
      </c>
      <c r="T873">
        <v>3</v>
      </c>
      <c r="U873">
        <v>1</v>
      </c>
      <c r="V873" t="s">
        <v>145</v>
      </c>
      <c r="W873" t="s">
        <v>13023</v>
      </c>
      <c r="X873" t="s">
        <v>13023</v>
      </c>
      <c r="Y873" t="s">
        <v>13023</v>
      </c>
      <c r="Z873" t="s">
        <v>13023</v>
      </c>
      <c r="AA873" t="s">
        <v>13023</v>
      </c>
      <c r="AB873" t="s">
        <v>13023</v>
      </c>
      <c r="AC873" t="s">
        <v>13023</v>
      </c>
      <c r="AD873" t="s">
        <v>13023</v>
      </c>
      <c r="AE873" t="s">
        <v>13023</v>
      </c>
      <c r="AF873" t="s">
        <v>100</v>
      </c>
      <c r="AG873" t="s">
        <v>13023</v>
      </c>
      <c r="AH873" s="9" t="s">
        <v>16807</v>
      </c>
      <c r="AI873" t="str">
        <f>TEXT(tbl_Calls[[#This Row],[Call Closed]],"MMMM")</f>
        <v>January</v>
      </c>
      <c r="AK873"/>
    </row>
    <row r="874" spans="1:37" x14ac:dyDescent="0.25">
      <c r="A874" s="60" t="s">
        <v>27718</v>
      </c>
      <c r="B874" t="s">
        <v>12352</v>
      </c>
      <c r="C874">
        <v>1</v>
      </c>
      <c r="D874" t="s">
        <v>37</v>
      </c>
      <c r="E874">
        <v>8643</v>
      </c>
      <c r="F874" t="s">
        <v>7</v>
      </c>
      <c r="G874" t="s">
        <v>34075</v>
      </c>
      <c r="H874" t="s">
        <v>116</v>
      </c>
      <c r="I874" s="10" t="s">
        <v>94</v>
      </c>
      <c r="J874" t="s">
        <v>95</v>
      </c>
      <c r="K874">
        <v>75208</v>
      </c>
      <c r="L874">
        <v>1</v>
      </c>
      <c r="M874" t="s">
        <v>13015</v>
      </c>
      <c r="N874" t="s">
        <v>19</v>
      </c>
      <c r="O874" t="s">
        <v>47</v>
      </c>
      <c r="P874" t="s">
        <v>24</v>
      </c>
      <c r="Q874" t="s">
        <v>9</v>
      </c>
      <c r="R874" t="s">
        <v>13023</v>
      </c>
      <c r="S874" t="s">
        <v>102</v>
      </c>
      <c r="T874">
        <v>1</v>
      </c>
      <c r="U874">
        <v>1</v>
      </c>
      <c r="V874" t="s">
        <v>1907</v>
      </c>
      <c r="W874" t="s">
        <v>13023</v>
      </c>
      <c r="X874" t="s">
        <v>13023</v>
      </c>
      <c r="Y874" t="s">
        <v>13023</v>
      </c>
      <c r="Z874" t="s">
        <v>13023</v>
      </c>
      <c r="AA874" t="s">
        <v>13023</v>
      </c>
      <c r="AB874" t="s">
        <v>13023</v>
      </c>
      <c r="AC874" t="s">
        <v>13023</v>
      </c>
      <c r="AD874" t="s">
        <v>13023</v>
      </c>
      <c r="AE874" t="s">
        <v>13023</v>
      </c>
      <c r="AF874" t="s">
        <v>100</v>
      </c>
      <c r="AG874" t="s">
        <v>13023</v>
      </c>
      <c r="AH874" s="8" t="s">
        <v>17290</v>
      </c>
      <c r="AI874" t="str">
        <f>TEXT(tbl_Calls[[#This Row],[Call Closed]],"MMMM")</f>
        <v>January</v>
      </c>
      <c r="AK874"/>
    </row>
    <row r="875" spans="1:37" x14ac:dyDescent="0.25">
      <c r="A875" s="60" t="s">
        <v>27730</v>
      </c>
      <c r="B875" t="s">
        <v>10404</v>
      </c>
      <c r="C875">
        <v>1</v>
      </c>
      <c r="D875" t="s">
        <v>37</v>
      </c>
      <c r="E875">
        <v>8431</v>
      </c>
      <c r="F875" t="s">
        <v>13023</v>
      </c>
      <c r="G875" t="s">
        <v>34359</v>
      </c>
      <c r="H875" t="s">
        <v>93</v>
      </c>
      <c r="I875" s="10" t="s">
        <v>94</v>
      </c>
      <c r="J875" t="s">
        <v>95</v>
      </c>
      <c r="K875">
        <v>75215</v>
      </c>
      <c r="L875">
        <v>7</v>
      </c>
      <c r="M875" t="s">
        <v>13015</v>
      </c>
      <c r="N875" t="s">
        <v>31</v>
      </c>
      <c r="O875" t="s">
        <v>46</v>
      </c>
      <c r="P875" t="s">
        <v>1</v>
      </c>
      <c r="Q875" t="s">
        <v>9</v>
      </c>
      <c r="R875" t="s">
        <v>13023</v>
      </c>
      <c r="S875" t="s">
        <v>102</v>
      </c>
      <c r="T875">
        <v>5</v>
      </c>
      <c r="U875">
        <v>3</v>
      </c>
      <c r="V875" t="s">
        <v>121</v>
      </c>
      <c r="W875">
        <v>1</v>
      </c>
      <c r="X875" t="s">
        <v>414</v>
      </c>
      <c r="Y875" t="s">
        <v>13023</v>
      </c>
      <c r="Z875" t="s">
        <v>13023</v>
      </c>
      <c r="AA875" t="s">
        <v>13023</v>
      </c>
      <c r="AB875" t="s">
        <v>13023</v>
      </c>
      <c r="AC875" t="s">
        <v>13023</v>
      </c>
      <c r="AD875" t="s">
        <v>13023</v>
      </c>
      <c r="AE875" t="s">
        <v>13023</v>
      </c>
      <c r="AF875" t="s">
        <v>100</v>
      </c>
      <c r="AG875" t="s">
        <v>13023</v>
      </c>
      <c r="AH875" s="8" t="s">
        <v>17307</v>
      </c>
      <c r="AI875" t="str">
        <f>TEXT(tbl_Calls[[#This Row],[Call Closed]],"MMMM")</f>
        <v>January</v>
      </c>
      <c r="AK875"/>
    </row>
    <row r="876" spans="1:37" x14ac:dyDescent="0.25">
      <c r="A876" s="60" t="s">
        <v>26221</v>
      </c>
      <c r="B876" t="s">
        <v>4038</v>
      </c>
      <c r="C876">
        <v>1</v>
      </c>
      <c r="D876" t="s">
        <v>37</v>
      </c>
      <c r="E876">
        <v>9028</v>
      </c>
      <c r="F876" t="s">
        <v>13023</v>
      </c>
      <c r="G876" t="s">
        <v>35247</v>
      </c>
      <c r="H876" t="s">
        <v>138</v>
      </c>
      <c r="I876" s="10" t="s">
        <v>94</v>
      </c>
      <c r="J876" t="s">
        <v>95</v>
      </c>
      <c r="K876">
        <v>75248</v>
      </c>
      <c r="L876">
        <v>12</v>
      </c>
      <c r="M876" t="s">
        <v>13015</v>
      </c>
      <c r="N876" t="s">
        <v>31</v>
      </c>
      <c r="O876" t="s">
        <v>46</v>
      </c>
      <c r="P876" t="s">
        <v>1</v>
      </c>
      <c r="Q876" t="s">
        <v>11</v>
      </c>
      <c r="R876" t="s">
        <v>714</v>
      </c>
      <c r="S876" t="s">
        <v>102</v>
      </c>
      <c r="T876">
        <v>2</v>
      </c>
      <c r="U876">
        <v>1</v>
      </c>
      <c r="V876" t="s">
        <v>145</v>
      </c>
      <c r="W876" t="s">
        <v>13023</v>
      </c>
      <c r="X876" t="s">
        <v>13023</v>
      </c>
      <c r="Y876" t="s">
        <v>13023</v>
      </c>
      <c r="Z876" t="s">
        <v>13023</v>
      </c>
      <c r="AA876" t="s">
        <v>13023</v>
      </c>
      <c r="AB876" t="s">
        <v>13023</v>
      </c>
      <c r="AC876" t="s">
        <v>13023</v>
      </c>
      <c r="AD876" t="s">
        <v>13023</v>
      </c>
      <c r="AE876" t="s">
        <v>13023</v>
      </c>
      <c r="AF876" t="s">
        <v>100</v>
      </c>
      <c r="AG876" t="s">
        <v>13023</v>
      </c>
      <c r="AH876" s="8" t="s">
        <v>15507</v>
      </c>
      <c r="AI876" t="str">
        <f>TEXT(tbl_Calls[[#This Row],[Call Closed]],"MMMM")</f>
        <v>January</v>
      </c>
      <c r="AK876"/>
    </row>
    <row r="877" spans="1:37" x14ac:dyDescent="0.25">
      <c r="A877" s="60" t="s">
        <v>29500</v>
      </c>
      <c r="B877" t="s">
        <v>3828</v>
      </c>
      <c r="C877">
        <v>1</v>
      </c>
      <c r="D877" t="s">
        <v>39</v>
      </c>
      <c r="E877">
        <v>2300</v>
      </c>
      <c r="F877" t="s">
        <v>13023</v>
      </c>
      <c r="G877" t="s">
        <v>36099</v>
      </c>
      <c r="H877" t="s">
        <v>8</v>
      </c>
      <c r="I877" s="10" t="s">
        <v>94</v>
      </c>
      <c r="J877" t="s">
        <v>95</v>
      </c>
      <c r="K877">
        <v>75216</v>
      </c>
      <c r="L877">
        <v>7</v>
      </c>
      <c r="M877" t="s">
        <v>13015</v>
      </c>
      <c r="N877" t="s">
        <v>30</v>
      </c>
      <c r="O877" t="s">
        <v>62</v>
      </c>
      <c r="P877" t="s">
        <v>1</v>
      </c>
      <c r="Q877" t="s">
        <v>16</v>
      </c>
      <c r="R877" t="s">
        <v>13023</v>
      </c>
      <c r="S877" t="s">
        <v>13023</v>
      </c>
      <c r="T877">
        <v>1</v>
      </c>
      <c r="U877">
        <v>1</v>
      </c>
      <c r="V877" t="s">
        <v>114</v>
      </c>
      <c r="W877" t="s">
        <v>13023</v>
      </c>
      <c r="X877" t="s">
        <v>13023</v>
      </c>
      <c r="Y877" t="s">
        <v>13023</v>
      </c>
      <c r="Z877" t="s">
        <v>13023</v>
      </c>
      <c r="AA877" t="s">
        <v>13023</v>
      </c>
      <c r="AB877" t="s">
        <v>13023</v>
      </c>
      <c r="AC877" t="s">
        <v>13023</v>
      </c>
      <c r="AD877" t="s">
        <v>13023</v>
      </c>
      <c r="AE877" t="s">
        <v>13023</v>
      </c>
      <c r="AF877" t="s">
        <v>100</v>
      </c>
      <c r="AG877" t="s">
        <v>13023</v>
      </c>
      <c r="AH877" s="8" t="s">
        <v>19290</v>
      </c>
      <c r="AI877" t="str">
        <f>TEXT(tbl_Calls[[#This Row],[Call Closed]],"MMMM")</f>
        <v>February</v>
      </c>
      <c r="AK877"/>
    </row>
    <row r="878" spans="1:37" x14ac:dyDescent="0.25">
      <c r="A878" s="60" t="s">
        <v>27102</v>
      </c>
      <c r="B878" t="s">
        <v>8723</v>
      </c>
      <c r="C878">
        <v>1</v>
      </c>
      <c r="D878" t="s">
        <v>39</v>
      </c>
      <c r="E878">
        <v>11925</v>
      </c>
      <c r="F878" t="s">
        <v>13023</v>
      </c>
      <c r="G878" t="s">
        <v>33908</v>
      </c>
      <c r="H878" t="s">
        <v>332</v>
      </c>
      <c r="I878" s="10" t="s">
        <v>94</v>
      </c>
      <c r="J878" t="s">
        <v>95</v>
      </c>
      <c r="K878">
        <v>75216</v>
      </c>
      <c r="L878">
        <v>4</v>
      </c>
      <c r="M878" t="s">
        <v>13012</v>
      </c>
      <c r="N878" t="s">
        <v>31</v>
      </c>
      <c r="O878" t="s">
        <v>49</v>
      </c>
      <c r="P878" t="s">
        <v>26</v>
      </c>
      <c r="Q878" t="s">
        <v>11</v>
      </c>
      <c r="R878" t="s">
        <v>13023</v>
      </c>
      <c r="S878" t="s">
        <v>102</v>
      </c>
      <c r="T878">
        <v>1</v>
      </c>
      <c r="U878">
        <v>1</v>
      </c>
      <c r="V878" t="s">
        <v>97</v>
      </c>
      <c r="W878">
        <v>1</v>
      </c>
      <c r="X878" t="s">
        <v>98</v>
      </c>
      <c r="Y878" t="s">
        <v>13023</v>
      </c>
      <c r="Z878" t="s">
        <v>13023</v>
      </c>
      <c r="AA878" t="s">
        <v>13023</v>
      </c>
      <c r="AB878" t="s">
        <v>13023</v>
      </c>
      <c r="AC878" t="s">
        <v>13023</v>
      </c>
      <c r="AD878" t="s">
        <v>13023</v>
      </c>
      <c r="AE878" t="s">
        <v>13023</v>
      </c>
      <c r="AF878" t="s">
        <v>100</v>
      </c>
      <c r="AG878" t="s">
        <v>13023</v>
      </c>
      <c r="AH878" s="9" t="s">
        <v>16574</v>
      </c>
      <c r="AI878" t="str">
        <f>TEXT(tbl_Calls[[#This Row],[Call Closed]],"MMMM")</f>
        <v>February</v>
      </c>
      <c r="AK878"/>
    </row>
    <row r="879" spans="1:37" x14ac:dyDescent="0.25">
      <c r="A879" s="60" t="s">
        <v>26691</v>
      </c>
      <c r="B879" t="s">
        <v>536</v>
      </c>
      <c r="C879">
        <v>1</v>
      </c>
      <c r="D879" t="s">
        <v>39</v>
      </c>
      <c r="E879">
        <v>810</v>
      </c>
      <c r="F879" t="s">
        <v>13023</v>
      </c>
      <c r="G879" t="s">
        <v>34477</v>
      </c>
      <c r="H879" t="s">
        <v>93</v>
      </c>
      <c r="I879" s="10" t="s">
        <v>94</v>
      </c>
      <c r="J879" t="s">
        <v>95</v>
      </c>
      <c r="K879">
        <v>75211</v>
      </c>
      <c r="L879">
        <v>3</v>
      </c>
      <c r="M879" t="s">
        <v>13015</v>
      </c>
      <c r="N879" t="s">
        <v>19</v>
      </c>
      <c r="O879" t="s">
        <v>64</v>
      </c>
      <c r="P879" t="s">
        <v>24</v>
      </c>
      <c r="Q879" t="s">
        <v>15</v>
      </c>
      <c r="R879" t="s">
        <v>13023</v>
      </c>
      <c r="S879" t="s">
        <v>102</v>
      </c>
      <c r="T879">
        <v>1</v>
      </c>
      <c r="U879" t="s">
        <v>13023</v>
      </c>
      <c r="V879" t="s">
        <v>97</v>
      </c>
      <c r="W879" t="s">
        <v>13023</v>
      </c>
      <c r="X879" t="s">
        <v>13023</v>
      </c>
      <c r="Y879" t="s">
        <v>13023</v>
      </c>
      <c r="Z879" t="s">
        <v>13023</v>
      </c>
      <c r="AA879" t="s">
        <v>13023</v>
      </c>
      <c r="AB879" t="s">
        <v>13023</v>
      </c>
      <c r="AC879" t="s">
        <v>13023</v>
      </c>
      <c r="AD879" t="s">
        <v>13023</v>
      </c>
      <c r="AE879" t="s">
        <v>13023</v>
      </c>
      <c r="AF879" t="s">
        <v>100</v>
      </c>
      <c r="AG879" t="s">
        <v>13023</v>
      </c>
      <c r="AH879" s="9" t="s">
        <v>16097</v>
      </c>
      <c r="AI879" t="str">
        <f>TEXT(tbl_Calls[[#This Row],[Call Closed]],"MMMM")</f>
        <v>February</v>
      </c>
      <c r="AK879"/>
    </row>
    <row r="880" spans="1:37" x14ac:dyDescent="0.25">
      <c r="A880" s="60" t="s">
        <v>30110</v>
      </c>
      <c r="B880" t="s">
        <v>3659</v>
      </c>
      <c r="C880">
        <v>1</v>
      </c>
      <c r="D880" t="s">
        <v>39</v>
      </c>
      <c r="E880">
        <v>3012</v>
      </c>
      <c r="F880" t="s">
        <v>7</v>
      </c>
      <c r="G880" t="s">
        <v>34139</v>
      </c>
      <c r="H880" t="s">
        <v>93</v>
      </c>
      <c r="I880" s="10" t="s">
        <v>94</v>
      </c>
      <c r="J880" t="s">
        <v>95</v>
      </c>
      <c r="K880">
        <v>75253</v>
      </c>
      <c r="L880">
        <v>8</v>
      </c>
      <c r="M880" t="s">
        <v>13015</v>
      </c>
      <c r="N880" t="s">
        <v>19</v>
      </c>
      <c r="O880" t="s">
        <v>48</v>
      </c>
      <c r="P880" t="s">
        <v>25</v>
      </c>
      <c r="Q880" t="s">
        <v>16</v>
      </c>
      <c r="R880" t="s">
        <v>4757</v>
      </c>
      <c r="S880" t="s">
        <v>102</v>
      </c>
      <c r="T880">
        <v>1</v>
      </c>
      <c r="U880">
        <v>1</v>
      </c>
      <c r="V880" t="s">
        <v>97</v>
      </c>
      <c r="W880">
        <v>1</v>
      </c>
      <c r="X880" t="s">
        <v>99</v>
      </c>
      <c r="Y880" t="s">
        <v>13023</v>
      </c>
      <c r="Z880" t="s">
        <v>13023</v>
      </c>
      <c r="AA880" t="s">
        <v>13023</v>
      </c>
      <c r="AB880" t="s">
        <v>13023</v>
      </c>
      <c r="AC880" t="s">
        <v>13023</v>
      </c>
      <c r="AD880" t="s">
        <v>13023</v>
      </c>
      <c r="AE880" t="s">
        <v>13023</v>
      </c>
      <c r="AF880" t="s">
        <v>100</v>
      </c>
      <c r="AG880" t="s">
        <v>13023</v>
      </c>
      <c r="AH880" s="8" t="s">
        <v>20039</v>
      </c>
      <c r="AI880" t="str">
        <f>TEXT(tbl_Calls[[#This Row],[Call Closed]],"MMMM")</f>
        <v>February</v>
      </c>
      <c r="AK880"/>
    </row>
    <row r="881" spans="1:37" x14ac:dyDescent="0.25">
      <c r="A881" s="60" t="s">
        <v>33574</v>
      </c>
      <c r="B881" t="s">
        <v>10127</v>
      </c>
      <c r="C881">
        <v>1</v>
      </c>
      <c r="D881" t="s">
        <v>39</v>
      </c>
      <c r="E881">
        <v>4931</v>
      </c>
      <c r="F881" t="s">
        <v>13023</v>
      </c>
      <c r="G881" t="s">
        <v>35513</v>
      </c>
      <c r="H881" t="s">
        <v>93</v>
      </c>
      <c r="I881" s="10" t="s">
        <v>94</v>
      </c>
      <c r="J881" t="s">
        <v>95</v>
      </c>
      <c r="K881">
        <v>75241</v>
      </c>
      <c r="L881">
        <v>8</v>
      </c>
      <c r="M881" t="s">
        <v>13010</v>
      </c>
      <c r="N881" t="s">
        <v>19</v>
      </c>
      <c r="O881" t="s">
        <v>47</v>
      </c>
      <c r="P881" t="s">
        <v>24</v>
      </c>
      <c r="Q881" t="s">
        <v>2</v>
      </c>
      <c r="R881" t="s">
        <v>13023</v>
      </c>
      <c r="S881" t="s">
        <v>102</v>
      </c>
      <c r="T881">
        <v>1</v>
      </c>
      <c r="U881">
        <v>1</v>
      </c>
      <c r="V881" t="s">
        <v>139</v>
      </c>
      <c r="W881">
        <v>1</v>
      </c>
      <c r="X881" t="s">
        <v>1907</v>
      </c>
      <c r="Y881" t="s">
        <v>13023</v>
      </c>
      <c r="Z881" t="s">
        <v>13023</v>
      </c>
      <c r="AA881" t="s">
        <v>13023</v>
      </c>
      <c r="AB881" t="s">
        <v>13023</v>
      </c>
      <c r="AC881" t="s">
        <v>13023</v>
      </c>
      <c r="AD881" t="s">
        <v>13023</v>
      </c>
      <c r="AE881" t="s">
        <v>13023</v>
      </c>
      <c r="AF881" t="s">
        <v>100</v>
      </c>
      <c r="AG881" t="s">
        <v>13023</v>
      </c>
      <c r="AH881" s="9" t="s">
        <v>24015</v>
      </c>
      <c r="AI881" t="str">
        <f>TEXT(tbl_Calls[[#This Row],[Call Closed]],"MMMM")</f>
        <v>February</v>
      </c>
      <c r="AK881"/>
    </row>
    <row r="882" spans="1:37" x14ac:dyDescent="0.25">
      <c r="A882" s="60" t="s">
        <v>30023</v>
      </c>
      <c r="B882" t="s">
        <v>1222</v>
      </c>
      <c r="C882">
        <v>1</v>
      </c>
      <c r="D882" t="s">
        <v>39</v>
      </c>
      <c r="E882">
        <v>10326</v>
      </c>
      <c r="F882" t="s">
        <v>13023</v>
      </c>
      <c r="G882" t="s">
        <v>34369</v>
      </c>
      <c r="H882" t="s">
        <v>138</v>
      </c>
      <c r="I882" s="10" t="s">
        <v>94</v>
      </c>
      <c r="J882" t="s">
        <v>95</v>
      </c>
      <c r="K882">
        <v>75220</v>
      </c>
      <c r="L882">
        <v>6</v>
      </c>
      <c r="M882" t="s">
        <v>13015</v>
      </c>
      <c r="N882" t="s">
        <v>31</v>
      </c>
      <c r="O882" t="s">
        <v>49</v>
      </c>
      <c r="P882" t="s">
        <v>26</v>
      </c>
      <c r="Q882" t="s">
        <v>16</v>
      </c>
      <c r="R882" t="s">
        <v>729</v>
      </c>
      <c r="S882" t="s">
        <v>102</v>
      </c>
      <c r="T882">
        <v>2</v>
      </c>
      <c r="U882">
        <v>1</v>
      </c>
      <c r="V882" t="s">
        <v>145</v>
      </c>
      <c r="W882" t="s">
        <v>13023</v>
      </c>
      <c r="X882" t="s">
        <v>13023</v>
      </c>
      <c r="Y882" t="s">
        <v>13023</v>
      </c>
      <c r="Z882" t="s">
        <v>13023</v>
      </c>
      <c r="AA882" t="s">
        <v>13023</v>
      </c>
      <c r="AB882" t="s">
        <v>13023</v>
      </c>
      <c r="AC882" t="s">
        <v>13023</v>
      </c>
      <c r="AD882" t="s">
        <v>13023</v>
      </c>
      <c r="AE882" t="s">
        <v>13023</v>
      </c>
      <c r="AF882" t="s">
        <v>100</v>
      </c>
      <c r="AG882" t="s">
        <v>13023</v>
      </c>
      <c r="AH882" s="9" t="s">
        <v>19932</v>
      </c>
      <c r="AI882" t="str">
        <f>TEXT(tbl_Calls[[#This Row],[Call Closed]],"MMMM")</f>
        <v>February</v>
      </c>
      <c r="AK882"/>
    </row>
    <row r="883" spans="1:37" x14ac:dyDescent="0.25">
      <c r="A883" s="60" t="s">
        <v>33573</v>
      </c>
      <c r="B883" t="s">
        <v>722</v>
      </c>
      <c r="C883">
        <v>1</v>
      </c>
      <c r="D883" t="s">
        <v>39</v>
      </c>
      <c r="E883">
        <v>10101</v>
      </c>
      <c r="F883" t="s">
        <v>13023</v>
      </c>
      <c r="G883" t="s">
        <v>34264</v>
      </c>
      <c r="H883" t="s">
        <v>262</v>
      </c>
      <c r="I883" s="10" t="s">
        <v>94</v>
      </c>
      <c r="J883" t="s">
        <v>95</v>
      </c>
      <c r="K883">
        <v>75218</v>
      </c>
      <c r="L883">
        <v>9</v>
      </c>
      <c r="M883" t="s">
        <v>13010</v>
      </c>
      <c r="N883" t="s">
        <v>31</v>
      </c>
      <c r="O883" t="s">
        <v>49</v>
      </c>
      <c r="P883" t="s">
        <v>26</v>
      </c>
      <c r="Q883" t="s">
        <v>2</v>
      </c>
      <c r="R883" t="s">
        <v>734</v>
      </c>
      <c r="S883" t="s">
        <v>102</v>
      </c>
      <c r="T883">
        <v>2</v>
      </c>
      <c r="U883">
        <v>1</v>
      </c>
      <c r="V883" t="s">
        <v>145</v>
      </c>
      <c r="W883" t="s">
        <v>13023</v>
      </c>
      <c r="X883" t="s">
        <v>13023</v>
      </c>
      <c r="Y883" t="s">
        <v>13023</v>
      </c>
      <c r="Z883" t="s">
        <v>13023</v>
      </c>
      <c r="AA883" t="s">
        <v>13023</v>
      </c>
      <c r="AB883" t="s">
        <v>13023</v>
      </c>
      <c r="AC883" t="s">
        <v>13023</v>
      </c>
      <c r="AD883" t="s">
        <v>13023</v>
      </c>
      <c r="AE883">
        <v>3</v>
      </c>
      <c r="AF883" t="s">
        <v>100</v>
      </c>
      <c r="AG883" t="s">
        <v>13023</v>
      </c>
      <c r="AH883" s="9" t="s">
        <v>24014</v>
      </c>
      <c r="AI883" t="str">
        <f>TEXT(tbl_Calls[[#This Row],[Call Closed]],"MMMM")</f>
        <v>February</v>
      </c>
      <c r="AK883"/>
    </row>
    <row r="884" spans="1:37" x14ac:dyDescent="0.25">
      <c r="A884" s="60" t="s">
        <v>31565</v>
      </c>
      <c r="B884" t="s">
        <v>3047</v>
      </c>
      <c r="C884">
        <v>1</v>
      </c>
      <c r="D884" t="s">
        <v>37</v>
      </c>
      <c r="E884">
        <v>7534</v>
      </c>
      <c r="F884" t="s">
        <v>13023</v>
      </c>
      <c r="G884" t="s">
        <v>33994</v>
      </c>
      <c r="H884" t="s">
        <v>125</v>
      </c>
      <c r="I884" s="10" t="s">
        <v>94</v>
      </c>
      <c r="J884" t="s">
        <v>95</v>
      </c>
      <c r="K884">
        <v>75212</v>
      </c>
      <c r="L884">
        <v>6</v>
      </c>
      <c r="M884" t="s">
        <v>13010</v>
      </c>
      <c r="N884" t="s">
        <v>19</v>
      </c>
      <c r="O884" t="s">
        <v>61</v>
      </c>
      <c r="P884" t="s">
        <v>24</v>
      </c>
      <c r="Q884" t="s">
        <v>0</v>
      </c>
      <c r="R884" t="s">
        <v>13023</v>
      </c>
      <c r="S884" t="s">
        <v>102</v>
      </c>
      <c r="T884">
        <v>1</v>
      </c>
      <c r="U884">
        <v>1</v>
      </c>
      <c r="V884" t="s">
        <v>114</v>
      </c>
      <c r="W884" t="s">
        <v>13023</v>
      </c>
      <c r="X884" t="s">
        <v>13023</v>
      </c>
      <c r="Y884" t="s">
        <v>13023</v>
      </c>
      <c r="Z884" t="s">
        <v>13023</v>
      </c>
      <c r="AA884" t="s">
        <v>13023</v>
      </c>
      <c r="AB884" t="s">
        <v>13023</v>
      </c>
      <c r="AC884" t="s">
        <v>13023</v>
      </c>
      <c r="AD884" t="s">
        <v>13023</v>
      </c>
      <c r="AE884" t="s">
        <v>13023</v>
      </c>
      <c r="AF884" t="s">
        <v>100</v>
      </c>
      <c r="AG884" t="s">
        <v>13023</v>
      </c>
      <c r="AH884" s="8" t="s">
        <v>21792</v>
      </c>
      <c r="AI884" t="str">
        <f>TEXT(tbl_Calls[[#This Row],[Call Closed]],"MMMM")</f>
        <v>February</v>
      </c>
      <c r="AK884"/>
    </row>
    <row r="885" spans="1:37" x14ac:dyDescent="0.25">
      <c r="A885" s="60" t="s">
        <v>30111</v>
      </c>
      <c r="B885" t="s">
        <v>3759</v>
      </c>
      <c r="C885">
        <v>1</v>
      </c>
      <c r="D885" t="s">
        <v>39</v>
      </c>
      <c r="E885">
        <v>2854</v>
      </c>
      <c r="F885" t="s">
        <v>13023</v>
      </c>
      <c r="G885" t="s">
        <v>34542</v>
      </c>
      <c r="H885" t="s">
        <v>116</v>
      </c>
      <c r="I885" s="10" t="s">
        <v>94</v>
      </c>
      <c r="J885" t="s">
        <v>95</v>
      </c>
      <c r="K885">
        <v>75223</v>
      </c>
      <c r="L885">
        <v>2</v>
      </c>
      <c r="M885" t="s">
        <v>13015</v>
      </c>
      <c r="N885" t="s">
        <v>19</v>
      </c>
      <c r="O885" t="s">
        <v>48</v>
      </c>
      <c r="P885" t="s">
        <v>25</v>
      </c>
      <c r="Q885" t="s">
        <v>16</v>
      </c>
      <c r="R885" t="s">
        <v>13023</v>
      </c>
      <c r="S885" t="s">
        <v>102</v>
      </c>
      <c r="T885">
        <v>1</v>
      </c>
      <c r="U885">
        <v>1</v>
      </c>
      <c r="V885" t="s">
        <v>114</v>
      </c>
      <c r="W885" t="s">
        <v>13023</v>
      </c>
      <c r="X885" t="s">
        <v>13023</v>
      </c>
      <c r="Y885" t="s">
        <v>13023</v>
      </c>
      <c r="Z885" t="s">
        <v>13023</v>
      </c>
      <c r="AA885" t="s">
        <v>13023</v>
      </c>
      <c r="AB885" t="s">
        <v>13023</v>
      </c>
      <c r="AC885" t="s">
        <v>13023</v>
      </c>
      <c r="AD885" t="s">
        <v>13023</v>
      </c>
      <c r="AE885" t="s">
        <v>13023</v>
      </c>
      <c r="AF885" t="s">
        <v>100</v>
      </c>
      <c r="AG885" t="s">
        <v>13023</v>
      </c>
      <c r="AH885" s="8" t="s">
        <v>20040</v>
      </c>
      <c r="AI885" t="str">
        <f>TEXT(tbl_Calls[[#This Row],[Call Closed]],"MMMM")</f>
        <v>February</v>
      </c>
      <c r="AK885"/>
    </row>
    <row r="886" spans="1:37" x14ac:dyDescent="0.25">
      <c r="A886" s="60" t="s">
        <v>20040</v>
      </c>
      <c r="B886" t="s">
        <v>3396</v>
      </c>
      <c r="C886">
        <v>1</v>
      </c>
      <c r="D886" t="s">
        <v>37</v>
      </c>
      <c r="E886">
        <v>2402</v>
      </c>
      <c r="F886" t="s">
        <v>13023</v>
      </c>
      <c r="G886" t="s">
        <v>34425</v>
      </c>
      <c r="H886" t="s">
        <v>116</v>
      </c>
      <c r="I886" s="10" t="s">
        <v>94</v>
      </c>
      <c r="J886" t="s">
        <v>95</v>
      </c>
      <c r="K886">
        <v>75216</v>
      </c>
      <c r="L886">
        <v>4</v>
      </c>
      <c r="M886" t="s">
        <v>13015</v>
      </c>
      <c r="N886" t="s">
        <v>20</v>
      </c>
      <c r="O886" t="s">
        <v>43</v>
      </c>
      <c r="P886" t="s">
        <v>24</v>
      </c>
      <c r="Q886" t="s">
        <v>16</v>
      </c>
      <c r="R886" t="s">
        <v>13023</v>
      </c>
      <c r="S886" t="s">
        <v>1510</v>
      </c>
      <c r="T886">
        <v>1</v>
      </c>
      <c r="U886">
        <v>1</v>
      </c>
      <c r="V886" t="s">
        <v>139</v>
      </c>
      <c r="W886">
        <v>1</v>
      </c>
      <c r="X886" t="s">
        <v>112</v>
      </c>
      <c r="Y886">
        <v>1</v>
      </c>
      <c r="Z886" t="s">
        <v>109</v>
      </c>
      <c r="AA886">
        <v>1</v>
      </c>
      <c r="AB886" t="s">
        <v>224</v>
      </c>
      <c r="AC886" t="s">
        <v>13023</v>
      </c>
      <c r="AD886" t="s">
        <v>13023</v>
      </c>
      <c r="AE886" t="s">
        <v>13023</v>
      </c>
      <c r="AF886" t="s">
        <v>100</v>
      </c>
      <c r="AG886" t="s">
        <v>13023</v>
      </c>
      <c r="AH886" s="8" t="s">
        <v>19465</v>
      </c>
      <c r="AI886" t="str">
        <f>TEXT(tbl_Calls[[#This Row],[Call Closed]],"MMMM")</f>
        <v>February</v>
      </c>
      <c r="AK886"/>
    </row>
    <row r="887" spans="1:37" x14ac:dyDescent="0.25">
      <c r="A887" s="60" t="s">
        <v>26674</v>
      </c>
      <c r="B887" t="s">
        <v>2403</v>
      </c>
      <c r="C887">
        <v>1</v>
      </c>
      <c r="D887" t="s">
        <v>39</v>
      </c>
      <c r="E887">
        <v>5300</v>
      </c>
      <c r="F887" t="s">
        <v>13023</v>
      </c>
      <c r="G887" t="s">
        <v>35401</v>
      </c>
      <c r="H887" t="s">
        <v>93</v>
      </c>
      <c r="I887" s="10" t="s">
        <v>94</v>
      </c>
      <c r="J887" t="s">
        <v>95</v>
      </c>
      <c r="K887">
        <v>75235</v>
      </c>
      <c r="L887">
        <v>2</v>
      </c>
      <c r="M887" t="s">
        <v>13015</v>
      </c>
      <c r="N887" t="s">
        <v>19</v>
      </c>
      <c r="O887" t="s">
        <v>53</v>
      </c>
      <c r="P887" t="s">
        <v>24</v>
      </c>
      <c r="Q887" t="s">
        <v>15</v>
      </c>
      <c r="R887" t="s">
        <v>13023</v>
      </c>
      <c r="S887" t="s">
        <v>102</v>
      </c>
      <c r="T887">
        <v>1</v>
      </c>
      <c r="U887">
        <v>1</v>
      </c>
      <c r="V887" t="s">
        <v>97</v>
      </c>
      <c r="W887">
        <v>1</v>
      </c>
      <c r="X887" t="s">
        <v>1907</v>
      </c>
      <c r="Y887" t="s">
        <v>13023</v>
      </c>
      <c r="Z887" t="s">
        <v>13023</v>
      </c>
      <c r="AA887" t="s">
        <v>13023</v>
      </c>
      <c r="AB887" t="s">
        <v>13023</v>
      </c>
      <c r="AC887" t="s">
        <v>13023</v>
      </c>
      <c r="AD887" t="s">
        <v>13023</v>
      </c>
      <c r="AE887" t="s">
        <v>13023</v>
      </c>
      <c r="AF887" t="s">
        <v>100</v>
      </c>
      <c r="AG887" t="s">
        <v>13023</v>
      </c>
      <c r="AH887" s="8" t="s">
        <v>16075</v>
      </c>
      <c r="AI887" t="str">
        <f>TEXT(tbl_Calls[[#This Row],[Call Closed]],"MMMM")</f>
        <v>February</v>
      </c>
      <c r="AK887"/>
    </row>
    <row r="888" spans="1:37" x14ac:dyDescent="0.25">
      <c r="A888" s="60" t="s">
        <v>16077</v>
      </c>
      <c r="B888" t="s">
        <v>1141</v>
      </c>
      <c r="C888">
        <v>1</v>
      </c>
      <c r="D888" t="s">
        <v>37</v>
      </c>
      <c r="E888">
        <v>11515</v>
      </c>
      <c r="F888" t="s">
        <v>13023</v>
      </c>
      <c r="G888" t="s">
        <v>34908</v>
      </c>
      <c r="H888" t="s">
        <v>116</v>
      </c>
      <c r="I888" s="10" t="s">
        <v>94</v>
      </c>
      <c r="J888" t="s">
        <v>95</v>
      </c>
      <c r="K888">
        <v>75218</v>
      </c>
      <c r="L888">
        <v>9</v>
      </c>
      <c r="M888" t="s">
        <v>13015</v>
      </c>
      <c r="N888" t="s">
        <v>19</v>
      </c>
      <c r="O888" t="s">
        <v>47</v>
      </c>
      <c r="P888" t="s">
        <v>24</v>
      </c>
      <c r="Q888" t="s">
        <v>15</v>
      </c>
      <c r="R888" t="s">
        <v>13023</v>
      </c>
      <c r="S888" t="s">
        <v>102</v>
      </c>
      <c r="T888">
        <v>1</v>
      </c>
      <c r="U888">
        <v>1</v>
      </c>
      <c r="V888" t="s">
        <v>139</v>
      </c>
      <c r="W888" t="s">
        <v>13023</v>
      </c>
      <c r="X888" t="s">
        <v>13023</v>
      </c>
      <c r="Y888" t="s">
        <v>13023</v>
      </c>
      <c r="Z888" t="s">
        <v>13023</v>
      </c>
      <c r="AA888" t="s">
        <v>13023</v>
      </c>
      <c r="AB888" t="s">
        <v>13023</v>
      </c>
      <c r="AC888" t="s">
        <v>13023</v>
      </c>
      <c r="AD888" t="s">
        <v>13023</v>
      </c>
      <c r="AE888" t="s">
        <v>13023</v>
      </c>
      <c r="AF888" t="s">
        <v>100</v>
      </c>
      <c r="AG888" t="s">
        <v>13023</v>
      </c>
      <c r="AH888" s="9" t="s">
        <v>16077</v>
      </c>
      <c r="AI888" t="str">
        <f>TEXT(tbl_Calls[[#This Row],[Call Closed]],"MMMM")</f>
        <v>February</v>
      </c>
      <c r="AK888"/>
    </row>
    <row r="889" spans="1:37" x14ac:dyDescent="0.25">
      <c r="A889" s="60" t="s">
        <v>26306</v>
      </c>
      <c r="B889" t="s">
        <v>9076</v>
      </c>
      <c r="C889">
        <v>1</v>
      </c>
      <c r="D889" t="s">
        <v>39</v>
      </c>
      <c r="E889">
        <v>205</v>
      </c>
      <c r="F889" t="s">
        <v>127</v>
      </c>
      <c r="G889" t="s">
        <v>34432</v>
      </c>
      <c r="H889" t="s">
        <v>8</v>
      </c>
      <c r="I889" s="10" t="s">
        <v>94</v>
      </c>
      <c r="J889" t="s">
        <v>95</v>
      </c>
      <c r="K889">
        <v>75223</v>
      </c>
      <c r="L889">
        <v>2</v>
      </c>
      <c r="M889" t="s">
        <v>13015</v>
      </c>
      <c r="N889" t="s">
        <v>20</v>
      </c>
      <c r="O889" t="s">
        <v>52</v>
      </c>
      <c r="P889" t="s">
        <v>24</v>
      </c>
      <c r="Q889" t="s">
        <v>15</v>
      </c>
      <c r="R889" t="s">
        <v>13023</v>
      </c>
      <c r="S889" t="s">
        <v>102</v>
      </c>
      <c r="T889">
        <v>1</v>
      </c>
      <c r="U889">
        <v>1</v>
      </c>
      <c r="V889" t="s">
        <v>118</v>
      </c>
      <c r="W889" t="s">
        <v>13023</v>
      </c>
      <c r="X889" t="s">
        <v>13023</v>
      </c>
      <c r="Y889" t="s">
        <v>13023</v>
      </c>
      <c r="Z889" t="s">
        <v>13023</v>
      </c>
      <c r="AA889" t="s">
        <v>13023</v>
      </c>
      <c r="AB889" t="s">
        <v>13023</v>
      </c>
      <c r="AC889" t="s">
        <v>13023</v>
      </c>
      <c r="AD889" t="s">
        <v>13023</v>
      </c>
      <c r="AE889" t="s">
        <v>13023</v>
      </c>
      <c r="AF889" t="s">
        <v>100</v>
      </c>
      <c r="AG889" t="s">
        <v>13023</v>
      </c>
      <c r="AH889" s="9" t="s">
        <v>15604</v>
      </c>
      <c r="AI889" t="str">
        <f>TEXT(tbl_Calls[[#This Row],[Call Closed]],"MMMM")</f>
        <v>February</v>
      </c>
      <c r="AK889"/>
    </row>
    <row r="890" spans="1:37" x14ac:dyDescent="0.25">
      <c r="A890" s="60" t="s">
        <v>31659</v>
      </c>
      <c r="B890" t="s">
        <v>3180</v>
      </c>
      <c r="C890">
        <v>1</v>
      </c>
      <c r="D890" t="s">
        <v>39</v>
      </c>
      <c r="E890">
        <v>4100</v>
      </c>
      <c r="F890" t="s">
        <v>13023</v>
      </c>
      <c r="G890" t="s">
        <v>34424</v>
      </c>
      <c r="H890" t="s">
        <v>8</v>
      </c>
      <c r="I890" s="10" t="s">
        <v>94</v>
      </c>
      <c r="J890" t="s">
        <v>95</v>
      </c>
      <c r="K890">
        <v>75232</v>
      </c>
      <c r="L890">
        <v>3</v>
      </c>
      <c r="M890" t="s">
        <v>13012</v>
      </c>
      <c r="N890" t="s">
        <v>18</v>
      </c>
      <c r="O890" t="s">
        <v>56</v>
      </c>
      <c r="P890" t="s">
        <v>26</v>
      </c>
      <c r="Q890" t="s">
        <v>0</v>
      </c>
      <c r="R890" t="s">
        <v>13023</v>
      </c>
      <c r="S890" t="s">
        <v>102</v>
      </c>
      <c r="T890">
        <v>1</v>
      </c>
      <c r="U890">
        <v>1</v>
      </c>
      <c r="V890" t="s">
        <v>139</v>
      </c>
      <c r="W890">
        <v>1</v>
      </c>
      <c r="X890" t="s">
        <v>118</v>
      </c>
      <c r="Y890">
        <v>1</v>
      </c>
      <c r="Z890" t="s">
        <v>183</v>
      </c>
      <c r="AA890" t="s">
        <v>13023</v>
      </c>
      <c r="AB890" t="s">
        <v>13023</v>
      </c>
      <c r="AC890" t="s">
        <v>13023</v>
      </c>
      <c r="AD890" t="s">
        <v>13023</v>
      </c>
      <c r="AE890" t="s">
        <v>13023</v>
      </c>
      <c r="AF890" t="s">
        <v>100</v>
      </c>
      <c r="AG890" t="s">
        <v>13023</v>
      </c>
      <c r="AH890" s="8" t="s">
        <v>21893</v>
      </c>
      <c r="AI890" t="str">
        <f>TEXT(tbl_Calls[[#This Row],[Call Closed]],"MMMM")</f>
        <v>February</v>
      </c>
      <c r="AK890"/>
    </row>
    <row r="891" spans="1:37" x14ac:dyDescent="0.25">
      <c r="A891" s="60" t="s">
        <v>30527</v>
      </c>
      <c r="B891" t="s">
        <v>2530</v>
      </c>
      <c r="C891">
        <v>1</v>
      </c>
      <c r="D891" t="s">
        <v>39</v>
      </c>
      <c r="E891">
        <v>3104</v>
      </c>
      <c r="F891" t="s">
        <v>13023</v>
      </c>
      <c r="G891" t="s">
        <v>36265</v>
      </c>
      <c r="H891" t="s">
        <v>116</v>
      </c>
      <c r="I891" s="10" t="s">
        <v>94</v>
      </c>
      <c r="J891" t="s">
        <v>95</v>
      </c>
      <c r="K891">
        <v>75228</v>
      </c>
      <c r="L891">
        <v>7</v>
      </c>
      <c r="M891" t="s">
        <v>13015</v>
      </c>
      <c r="N891" t="s">
        <v>32</v>
      </c>
      <c r="O891" t="s">
        <v>60</v>
      </c>
      <c r="P891" t="s">
        <v>1</v>
      </c>
      <c r="Q891" t="s">
        <v>16</v>
      </c>
      <c r="R891" t="s">
        <v>13023</v>
      </c>
      <c r="S891" t="s">
        <v>102</v>
      </c>
      <c r="T891">
        <v>1</v>
      </c>
      <c r="U891">
        <v>1</v>
      </c>
      <c r="V891" t="s">
        <v>139</v>
      </c>
      <c r="W891">
        <v>1</v>
      </c>
      <c r="X891" t="s">
        <v>98</v>
      </c>
      <c r="Y891">
        <v>1</v>
      </c>
      <c r="Z891" t="s">
        <v>97</v>
      </c>
      <c r="AA891">
        <v>1</v>
      </c>
      <c r="AB891" t="s">
        <v>165</v>
      </c>
      <c r="AC891" t="s">
        <v>13023</v>
      </c>
      <c r="AD891" t="s">
        <v>13023</v>
      </c>
      <c r="AE891" t="s">
        <v>13023</v>
      </c>
      <c r="AF891" t="s">
        <v>100</v>
      </c>
      <c r="AG891" t="s">
        <v>13023</v>
      </c>
      <c r="AH891" s="8" t="s">
        <v>20509</v>
      </c>
      <c r="AI891" t="str">
        <f>TEXT(tbl_Calls[[#This Row],[Call Closed]],"MMMM")</f>
        <v>February</v>
      </c>
      <c r="AK891"/>
    </row>
    <row r="892" spans="1:37" x14ac:dyDescent="0.25">
      <c r="A892" s="60" t="s">
        <v>33191</v>
      </c>
      <c r="B892" t="s">
        <v>12065</v>
      </c>
      <c r="C892">
        <v>1</v>
      </c>
      <c r="D892" t="s">
        <v>39</v>
      </c>
      <c r="E892">
        <v>1710</v>
      </c>
      <c r="F892" t="s">
        <v>127</v>
      </c>
      <c r="G892" t="s">
        <v>34089</v>
      </c>
      <c r="H892" t="s">
        <v>125</v>
      </c>
      <c r="I892" s="10" t="s">
        <v>94</v>
      </c>
      <c r="J892" t="s">
        <v>95</v>
      </c>
      <c r="K892">
        <v>75203</v>
      </c>
      <c r="L892">
        <v>1</v>
      </c>
      <c r="M892" t="s">
        <v>13015</v>
      </c>
      <c r="N892" t="s">
        <v>18</v>
      </c>
      <c r="O892" t="s">
        <v>56</v>
      </c>
      <c r="P892" t="s">
        <v>26</v>
      </c>
      <c r="Q892" t="s">
        <v>4</v>
      </c>
      <c r="R892" t="s">
        <v>13023</v>
      </c>
      <c r="S892" t="s">
        <v>102</v>
      </c>
      <c r="T892">
        <v>1</v>
      </c>
      <c r="U892">
        <v>1</v>
      </c>
      <c r="V892" t="s">
        <v>118</v>
      </c>
      <c r="W892">
        <v>1</v>
      </c>
      <c r="X892" t="s">
        <v>139</v>
      </c>
      <c r="Y892">
        <v>1</v>
      </c>
      <c r="Z892" t="s">
        <v>183</v>
      </c>
      <c r="AA892" t="s">
        <v>13023</v>
      </c>
      <c r="AB892" t="s">
        <v>13023</v>
      </c>
      <c r="AC892" t="s">
        <v>13023</v>
      </c>
      <c r="AD892" t="s">
        <v>13023</v>
      </c>
      <c r="AE892" t="s">
        <v>13023</v>
      </c>
      <c r="AF892" t="s">
        <v>100</v>
      </c>
      <c r="AG892" t="s">
        <v>13023</v>
      </c>
      <c r="AH892" s="8" t="s">
        <v>23583</v>
      </c>
      <c r="AI892" t="str">
        <f>TEXT(tbl_Calls[[#This Row],[Call Closed]],"MMMM")</f>
        <v>February</v>
      </c>
      <c r="AK892"/>
    </row>
    <row r="893" spans="1:37" x14ac:dyDescent="0.25">
      <c r="A893" s="60" t="s">
        <v>30088</v>
      </c>
      <c r="B893" t="s">
        <v>3226</v>
      </c>
      <c r="C893">
        <v>1</v>
      </c>
      <c r="D893" t="s">
        <v>39</v>
      </c>
      <c r="E893">
        <v>4608</v>
      </c>
      <c r="F893" t="s">
        <v>13023</v>
      </c>
      <c r="G893" t="s">
        <v>34985</v>
      </c>
      <c r="H893" t="s">
        <v>8</v>
      </c>
      <c r="I893" s="10" t="s">
        <v>94</v>
      </c>
      <c r="J893" t="s">
        <v>95</v>
      </c>
      <c r="K893">
        <v>75227</v>
      </c>
      <c r="L893">
        <v>7</v>
      </c>
      <c r="M893" t="s">
        <v>13015</v>
      </c>
      <c r="N893" t="s">
        <v>19</v>
      </c>
      <c r="O893" t="s">
        <v>53</v>
      </c>
      <c r="P893" t="s">
        <v>24</v>
      </c>
      <c r="Q893" t="s">
        <v>16</v>
      </c>
      <c r="R893" t="s">
        <v>13023</v>
      </c>
      <c r="S893" t="s">
        <v>102</v>
      </c>
      <c r="T893">
        <v>1</v>
      </c>
      <c r="U893">
        <v>1</v>
      </c>
      <c r="V893" t="s">
        <v>97</v>
      </c>
      <c r="W893" t="s">
        <v>13023</v>
      </c>
      <c r="X893" t="s">
        <v>13023</v>
      </c>
      <c r="Y893" t="s">
        <v>13023</v>
      </c>
      <c r="Z893" t="s">
        <v>13023</v>
      </c>
      <c r="AA893" t="s">
        <v>13023</v>
      </c>
      <c r="AB893" t="s">
        <v>13023</v>
      </c>
      <c r="AC893" t="s">
        <v>13023</v>
      </c>
      <c r="AD893" t="s">
        <v>13023</v>
      </c>
      <c r="AE893" t="s">
        <v>13023</v>
      </c>
      <c r="AF893" t="s">
        <v>100</v>
      </c>
      <c r="AG893" t="s">
        <v>13023</v>
      </c>
      <c r="AH893" s="8" t="s">
        <v>20013</v>
      </c>
      <c r="AI893" t="str">
        <f>TEXT(tbl_Calls[[#This Row],[Call Closed]],"MMMM")</f>
        <v>February</v>
      </c>
      <c r="AK893"/>
    </row>
    <row r="894" spans="1:37" x14ac:dyDescent="0.25">
      <c r="A894" s="60" t="s">
        <v>27030</v>
      </c>
      <c r="B894" t="s">
        <v>4921</v>
      </c>
      <c r="C894">
        <v>1</v>
      </c>
      <c r="D894" t="s">
        <v>39</v>
      </c>
      <c r="E894">
        <v>141</v>
      </c>
      <c r="F894" t="s">
        <v>13023</v>
      </c>
      <c r="G894" t="s">
        <v>34679</v>
      </c>
      <c r="H894" t="s">
        <v>116</v>
      </c>
      <c r="I894" s="10" t="s">
        <v>94</v>
      </c>
      <c r="J894" t="s">
        <v>95</v>
      </c>
      <c r="K894">
        <v>75217</v>
      </c>
      <c r="L894">
        <v>5</v>
      </c>
      <c r="M894" t="s">
        <v>13014</v>
      </c>
      <c r="N894" t="s">
        <v>19</v>
      </c>
      <c r="O894" t="s">
        <v>53</v>
      </c>
      <c r="P894" t="s">
        <v>24</v>
      </c>
      <c r="Q894" t="s">
        <v>15</v>
      </c>
      <c r="R894" t="s">
        <v>1934</v>
      </c>
      <c r="S894" t="s">
        <v>13023</v>
      </c>
      <c r="T894">
        <v>1</v>
      </c>
      <c r="U894">
        <v>1</v>
      </c>
      <c r="V894" t="s">
        <v>107</v>
      </c>
      <c r="W894">
        <v>1</v>
      </c>
      <c r="X894" t="s">
        <v>165</v>
      </c>
      <c r="Y894">
        <v>1</v>
      </c>
      <c r="Z894" t="s">
        <v>109</v>
      </c>
      <c r="AA894" t="s">
        <v>13023</v>
      </c>
      <c r="AB894" t="s">
        <v>13023</v>
      </c>
      <c r="AC894" t="s">
        <v>13023</v>
      </c>
      <c r="AD894" t="s">
        <v>13023</v>
      </c>
      <c r="AE894">
        <v>4</v>
      </c>
      <c r="AF894" t="s">
        <v>100</v>
      </c>
      <c r="AG894" t="s">
        <v>13023</v>
      </c>
      <c r="AH894" s="9" t="s">
        <v>16494</v>
      </c>
      <c r="AI894" t="str">
        <f>TEXT(tbl_Calls[[#This Row],[Call Closed]],"MMMM")</f>
        <v>February</v>
      </c>
      <c r="AK894"/>
    </row>
    <row r="895" spans="1:37" x14ac:dyDescent="0.25">
      <c r="A895" s="60" t="s">
        <v>30112</v>
      </c>
      <c r="B895" t="s">
        <v>597</v>
      </c>
      <c r="C895">
        <v>1</v>
      </c>
      <c r="D895" t="s">
        <v>39</v>
      </c>
      <c r="E895">
        <v>4308</v>
      </c>
      <c r="F895" t="s">
        <v>13023</v>
      </c>
      <c r="G895" t="s">
        <v>36203</v>
      </c>
      <c r="H895" t="s">
        <v>128</v>
      </c>
      <c r="I895" s="10" t="s">
        <v>94</v>
      </c>
      <c r="J895" t="s">
        <v>95</v>
      </c>
      <c r="K895">
        <v>75229</v>
      </c>
      <c r="L895">
        <v>6</v>
      </c>
      <c r="M895" t="s">
        <v>13015</v>
      </c>
      <c r="N895" t="s">
        <v>19</v>
      </c>
      <c r="O895" t="s">
        <v>64</v>
      </c>
      <c r="P895" t="s">
        <v>24</v>
      </c>
      <c r="Q895" t="s">
        <v>16</v>
      </c>
      <c r="R895" t="s">
        <v>13023</v>
      </c>
      <c r="S895" t="s">
        <v>235</v>
      </c>
      <c r="T895">
        <v>1</v>
      </c>
      <c r="U895">
        <v>1</v>
      </c>
      <c r="V895" t="s">
        <v>114</v>
      </c>
      <c r="W895" t="s">
        <v>13023</v>
      </c>
      <c r="X895" t="s">
        <v>13023</v>
      </c>
      <c r="Y895" t="s">
        <v>13023</v>
      </c>
      <c r="Z895" t="s">
        <v>13023</v>
      </c>
      <c r="AA895" t="s">
        <v>13023</v>
      </c>
      <c r="AB895" t="s">
        <v>13023</v>
      </c>
      <c r="AC895" t="s">
        <v>13023</v>
      </c>
      <c r="AD895" t="s">
        <v>13023</v>
      </c>
      <c r="AE895" t="s">
        <v>13023</v>
      </c>
      <c r="AF895" t="s">
        <v>100</v>
      </c>
      <c r="AG895" t="s">
        <v>13023</v>
      </c>
      <c r="AH895" s="9" t="s">
        <v>20041</v>
      </c>
      <c r="AI895" t="str">
        <f>TEXT(tbl_Calls[[#This Row],[Call Closed]],"MMMM")</f>
        <v>February</v>
      </c>
      <c r="AK895"/>
    </row>
    <row r="896" spans="1:37" x14ac:dyDescent="0.25">
      <c r="A896" s="60" t="s">
        <v>20041</v>
      </c>
      <c r="B896" t="s">
        <v>5741</v>
      </c>
      <c r="C896">
        <v>1</v>
      </c>
      <c r="D896" t="s">
        <v>39</v>
      </c>
      <c r="E896">
        <v>410</v>
      </c>
      <c r="F896" t="s">
        <v>13023</v>
      </c>
      <c r="G896" t="s">
        <v>36624</v>
      </c>
      <c r="H896" t="s">
        <v>138</v>
      </c>
      <c r="I896" s="10" t="s">
        <v>94</v>
      </c>
      <c r="J896" t="s">
        <v>95</v>
      </c>
      <c r="K896">
        <v>75212</v>
      </c>
      <c r="L896">
        <v>6</v>
      </c>
      <c r="M896" t="s">
        <v>13015</v>
      </c>
      <c r="N896" t="s">
        <v>18</v>
      </c>
      <c r="O896" t="s">
        <v>44</v>
      </c>
      <c r="P896" t="s">
        <v>1</v>
      </c>
      <c r="Q896" t="s">
        <v>2</v>
      </c>
      <c r="R896" t="s">
        <v>10582</v>
      </c>
      <c r="S896" t="s">
        <v>102</v>
      </c>
      <c r="T896">
        <v>1</v>
      </c>
      <c r="U896">
        <v>1</v>
      </c>
      <c r="V896" t="s">
        <v>139</v>
      </c>
      <c r="W896">
        <v>2</v>
      </c>
      <c r="X896" t="s">
        <v>99</v>
      </c>
      <c r="Y896">
        <v>2</v>
      </c>
      <c r="Z896" t="s">
        <v>211</v>
      </c>
      <c r="AA896" t="s">
        <v>13023</v>
      </c>
      <c r="AB896" t="s">
        <v>13023</v>
      </c>
      <c r="AC896" t="s">
        <v>13023</v>
      </c>
      <c r="AD896" t="s">
        <v>13023</v>
      </c>
      <c r="AE896" t="s">
        <v>13023</v>
      </c>
      <c r="AF896" t="s">
        <v>100</v>
      </c>
      <c r="AG896" t="s">
        <v>13023</v>
      </c>
      <c r="AH896" s="9" t="s">
        <v>24040</v>
      </c>
      <c r="AI896" t="str">
        <f>TEXT(tbl_Calls[[#This Row],[Call Closed]],"MMMM")</f>
        <v>February</v>
      </c>
      <c r="AK896"/>
    </row>
    <row r="897" spans="1:37" x14ac:dyDescent="0.25">
      <c r="A897" s="60" t="s">
        <v>30089</v>
      </c>
      <c r="B897" t="s">
        <v>3228</v>
      </c>
      <c r="C897">
        <v>1</v>
      </c>
      <c r="D897" t="s">
        <v>39</v>
      </c>
      <c r="E897">
        <v>8230</v>
      </c>
      <c r="F897" t="s">
        <v>13023</v>
      </c>
      <c r="G897" t="s">
        <v>34400</v>
      </c>
      <c r="H897" t="s">
        <v>116</v>
      </c>
      <c r="I897" s="10" t="s">
        <v>94</v>
      </c>
      <c r="J897" t="s">
        <v>95</v>
      </c>
      <c r="K897">
        <v>75211</v>
      </c>
      <c r="L897">
        <v>1</v>
      </c>
      <c r="M897" t="s">
        <v>13015</v>
      </c>
      <c r="N897" t="s">
        <v>19</v>
      </c>
      <c r="O897" t="s">
        <v>53</v>
      </c>
      <c r="P897" t="s">
        <v>24</v>
      </c>
      <c r="Q897" t="s">
        <v>16</v>
      </c>
      <c r="R897" t="s">
        <v>13023</v>
      </c>
      <c r="S897" t="s">
        <v>102</v>
      </c>
      <c r="T897">
        <v>1</v>
      </c>
      <c r="U897">
        <v>1</v>
      </c>
      <c r="V897" t="s">
        <v>139</v>
      </c>
      <c r="W897" t="s">
        <v>13023</v>
      </c>
      <c r="X897" t="s">
        <v>13023</v>
      </c>
      <c r="Y897" t="s">
        <v>13023</v>
      </c>
      <c r="Z897" t="s">
        <v>13023</v>
      </c>
      <c r="AA897" t="s">
        <v>13023</v>
      </c>
      <c r="AB897" t="s">
        <v>13023</v>
      </c>
      <c r="AC897" t="s">
        <v>13023</v>
      </c>
      <c r="AD897" t="s">
        <v>13023</v>
      </c>
      <c r="AE897" t="s">
        <v>13023</v>
      </c>
      <c r="AF897" t="s">
        <v>100</v>
      </c>
      <c r="AG897" t="s">
        <v>13023</v>
      </c>
      <c r="AH897" s="8" t="s">
        <v>20014</v>
      </c>
      <c r="AI897" t="str">
        <f>TEXT(tbl_Calls[[#This Row],[Call Closed]],"MMMM")</f>
        <v>February</v>
      </c>
      <c r="AK897"/>
    </row>
    <row r="898" spans="1:37" x14ac:dyDescent="0.25">
      <c r="A898" s="60" t="s">
        <v>16494</v>
      </c>
      <c r="B898" t="s">
        <v>11082</v>
      </c>
      <c r="C898">
        <v>1</v>
      </c>
      <c r="D898" t="s">
        <v>37</v>
      </c>
      <c r="E898">
        <v>1000</v>
      </c>
      <c r="F898" t="s">
        <v>13023</v>
      </c>
      <c r="G898" t="s">
        <v>35335</v>
      </c>
      <c r="H898" t="s">
        <v>128</v>
      </c>
      <c r="I898" s="10" t="s">
        <v>94</v>
      </c>
      <c r="J898" t="s">
        <v>95</v>
      </c>
      <c r="K898">
        <v>75212</v>
      </c>
      <c r="L898">
        <v>6</v>
      </c>
      <c r="M898" t="s">
        <v>13015</v>
      </c>
      <c r="N898" t="s">
        <v>20</v>
      </c>
      <c r="O898" t="s">
        <v>43</v>
      </c>
      <c r="P898" t="s">
        <v>24</v>
      </c>
      <c r="Q898" t="s">
        <v>15</v>
      </c>
      <c r="R898" t="s">
        <v>13023</v>
      </c>
      <c r="S898" t="s">
        <v>102</v>
      </c>
      <c r="T898">
        <v>1</v>
      </c>
      <c r="U898">
        <v>1</v>
      </c>
      <c r="V898" t="s">
        <v>112</v>
      </c>
      <c r="W898" t="s">
        <v>13023</v>
      </c>
      <c r="X898" t="s">
        <v>13023</v>
      </c>
      <c r="Y898" t="s">
        <v>13023</v>
      </c>
      <c r="Z898" t="s">
        <v>13023</v>
      </c>
      <c r="AA898" t="s">
        <v>13023</v>
      </c>
      <c r="AB898" t="s">
        <v>13023</v>
      </c>
      <c r="AC898" t="s">
        <v>13023</v>
      </c>
      <c r="AD898" t="s">
        <v>13023</v>
      </c>
      <c r="AE898" t="s">
        <v>13023</v>
      </c>
      <c r="AF898" t="s">
        <v>100</v>
      </c>
      <c r="AG898" t="s">
        <v>13023</v>
      </c>
      <c r="AH898" s="8" t="s">
        <v>15757</v>
      </c>
      <c r="AI898" t="str">
        <f>TEXT(tbl_Calls[[#This Row],[Call Closed]],"MMMM")</f>
        <v>February</v>
      </c>
      <c r="AK898"/>
    </row>
    <row r="899" spans="1:37" x14ac:dyDescent="0.25">
      <c r="A899" s="60" t="s">
        <v>30627</v>
      </c>
      <c r="B899" t="s">
        <v>2466</v>
      </c>
      <c r="C899">
        <v>1</v>
      </c>
      <c r="D899" t="s">
        <v>39</v>
      </c>
      <c r="E899">
        <v>3093</v>
      </c>
      <c r="F899" t="s">
        <v>13023</v>
      </c>
      <c r="G899" t="s">
        <v>34408</v>
      </c>
      <c r="H899" t="s">
        <v>116</v>
      </c>
      <c r="I899" s="10" t="s">
        <v>94</v>
      </c>
      <c r="J899" t="s">
        <v>95</v>
      </c>
      <c r="K899">
        <v>75229</v>
      </c>
      <c r="L899">
        <v>6</v>
      </c>
      <c r="M899" t="s">
        <v>13014</v>
      </c>
      <c r="N899" t="s">
        <v>19</v>
      </c>
      <c r="O899" t="s">
        <v>48</v>
      </c>
      <c r="P899" t="s">
        <v>25</v>
      </c>
      <c r="Q899" t="s">
        <v>16</v>
      </c>
      <c r="R899" t="s">
        <v>4762</v>
      </c>
      <c r="S899" t="s">
        <v>102</v>
      </c>
      <c r="T899">
        <v>1</v>
      </c>
      <c r="U899">
        <v>1</v>
      </c>
      <c r="V899" t="s">
        <v>97</v>
      </c>
      <c r="W899">
        <v>1</v>
      </c>
      <c r="X899" t="s">
        <v>99</v>
      </c>
      <c r="Y899">
        <v>1</v>
      </c>
      <c r="Z899" t="s">
        <v>211</v>
      </c>
      <c r="AA899" t="s">
        <v>13023</v>
      </c>
      <c r="AB899" t="s">
        <v>13023</v>
      </c>
      <c r="AC899" t="s">
        <v>13023</v>
      </c>
      <c r="AD899" t="s">
        <v>13023</v>
      </c>
      <c r="AE899" t="s">
        <v>13023</v>
      </c>
      <c r="AF899" t="s">
        <v>100</v>
      </c>
      <c r="AG899" t="s">
        <v>13023</v>
      </c>
      <c r="AH899" s="8" t="s">
        <v>20614</v>
      </c>
      <c r="AI899" t="str">
        <f>TEXT(tbl_Calls[[#This Row],[Call Closed]],"MMMM")</f>
        <v>February</v>
      </c>
      <c r="AK899"/>
    </row>
    <row r="900" spans="1:37" x14ac:dyDescent="0.25">
      <c r="A900" s="60" t="s">
        <v>33589</v>
      </c>
      <c r="B900" t="s">
        <v>1401</v>
      </c>
      <c r="C900">
        <v>1</v>
      </c>
      <c r="D900" t="s">
        <v>39</v>
      </c>
      <c r="E900">
        <v>2402</v>
      </c>
      <c r="F900" t="s">
        <v>13023</v>
      </c>
      <c r="G900" t="s">
        <v>35186</v>
      </c>
      <c r="H900" t="s">
        <v>93</v>
      </c>
      <c r="I900" s="10" t="s">
        <v>94</v>
      </c>
      <c r="J900" t="s">
        <v>95</v>
      </c>
      <c r="K900">
        <v>75229</v>
      </c>
      <c r="L900">
        <v>13</v>
      </c>
      <c r="M900" t="s">
        <v>13015</v>
      </c>
      <c r="N900" t="s">
        <v>20</v>
      </c>
      <c r="O900" t="s">
        <v>52</v>
      </c>
      <c r="P900" t="s">
        <v>24</v>
      </c>
      <c r="Q900" t="s">
        <v>2</v>
      </c>
      <c r="R900" t="s">
        <v>13023</v>
      </c>
      <c r="S900" t="s">
        <v>235</v>
      </c>
      <c r="T900">
        <v>1</v>
      </c>
      <c r="U900">
        <v>1</v>
      </c>
      <c r="V900" t="s">
        <v>97</v>
      </c>
      <c r="W900">
        <v>1</v>
      </c>
      <c r="X900" t="s">
        <v>118</v>
      </c>
      <c r="Y900" t="s">
        <v>13023</v>
      </c>
      <c r="Z900" t="s">
        <v>13023</v>
      </c>
      <c r="AA900" t="s">
        <v>13023</v>
      </c>
      <c r="AB900" t="s">
        <v>13023</v>
      </c>
      <c r="AC900" t="s">
        <v>13023</v>
      </c>
      <c r="AD900" t="s">
        <v>13023</v>
      </c>
      <c r="AE900" t="s">
        <v>13023</v>
      </c>
      <c r="AF900" t="s">
        <v>100</v>
      </c>
      <c r="AG900" t="s">
        <v>13023</v>
      </c>
      <c r="AH900" s="9" t="s">
        <v>24029</v>
      </c>
      <c r="AI900" t="str">
        <f>TEXT(tbl_Calls[[#This Row],[Call Closed]],"MMMM")</f>
        <v>February</v>
      </c>
      <c r="AK900"/>
    </row>
    <row r="901" spans="1:37" x14ac:dyDescent="0.25">
      <c r="A901" s="60" t="s">
        <v>20614</v>
      </c>
      <c r="B901" t="s">
        <v>10771</v>
      </c>
      <c r="C901">
        <v>1</v>
      </c>
      <c r="D901" t="s">
        <v>37</v>
      </c>
      <c r="E901">
        <v>1139</v>
      </c>
      <c r="F901" t="s">
        <v>13023</v>
      </c>
      <c r="G901" t="s">
        <v>34876</v>
      </c>
      <c r="H901" t="s">
        <v>8</v>
      </c>
      <c r="I901" s="10" t="s">
        <v>94</v>
      </c>
      <c r="J901" t="s">
        <v>95</v>
      </c>
      <c r="K901">
        <v>75231</v>
      </c>
      <c r="L901">
        <v>10</v>
      </c>
      <c r="M901" t="s">
        <v>13015</v>
      </c>
      <c r="N901" t="s">
        <v>20</v>
      </c>
      <c r="O901" t="s">
        <v>43</v>
      </c>
      <c r="P901" t="s">
        <v>24</v>
      </c>
      <c r="Q901" t="s">
        <v>16</v>
      </c>
      <c r="R901" t="s">
        <v>13023</v>
      </c>
      <c r="S901" t="s">
        <v>235</v>
      </c>
      <c r="T901">
        <v>1</v>
      </c>
      <c r="U901">
        <v>1</v>
      </c>
      <c r="V901" t="s">
        <v>118</v>
      </c>
      <c r="W901" t="s">
        <v>13023</v>
      </c>
      <c r="X901" t="s">
        <v>13023</v>
      </c>
      <c r="Y901" t="s">
        <v>13023</v>
      </c>
      <c r="Z901" t="s">
        <v>13023</v>
      </c>
      <c r="AA901" t="s">
        <v>13023</v>
      </c>
      <c r="AB901" t="s">
        <v>13023</v>
      </c>
      <c r="AC901" t="s">
        <v>13023</v>
      </c>
      <c r="AD901" t="s">
        <v>13023</v>
      </c>
      <c r="AE901" t="s">
        <v>13023</v>
      </c>
      <c r="AF901" t="s">
        <v>100</v>
      </c>
      <c r="AG901" t="s">
        <v>13023</v>
      </c>
      <c r="AH901" s="8" t="s">
        <v>19466</v>
      </c>
      <c r="AI901" t="str">
        <f>TEXT(tbl_Calls[[#This Row],[Call Closed]],"MMMM")</f>
        <v>February</v>
      </c>
      <c r="AK901"/>
    </row>
    <row r="902" spans="1:37" x14ac:dyDescent="0.25">
      <c r="A902" s="60" t="s">
        <v>20614</v>
      </c>
      <c r="B902" t="s">
        <v>9569</v>
      </c>
      <c r="C902">
        <v>1</v>
      </c>
      <c r="D902" t="s">
        <v>37</v>
      </c>
      <c r="E902">
        <v>9404</v>
      </c>
      <c r="F902" t="s">
        <v>7</v>
      </c>
      <c r="G902" t="s">
        <v>33965</v>
      </c>
      <c r="H902" t="s">
        <v>116</v>
      </c>
      <c r="I902" s="10" t="s">
        <v>94</v>
      </c>
      <c r="J902" t="s">
        <v>95</v>
      </c>
      <c r="K902">
        <v>75233</v>
      </c>
      <c r="L902">
        <v>3</v>
      </c>
      <c r="M902" t="s">
        <v>13015</v>
      </c>
      <c r="N902" t="s">
        <v>20</v>
      </c>
      <c r="O902" t="s">
        <v>43</v>
      </c>
      <c r="P902" t="s">
        <v>24</v>
      </c>
      <c r="Q902" t="s">
        <v>9</v>
      </c>
      <c r="R902" t="s">
        <v>7541</v>
      </c>
      <c r="S902" t="s">
        <v>102</v>
      </c>
      <c r="T902">
        <v>1</v>
      </c>
      <c r="U902">
        <v>1</v>
      </c>
      <c r="V902" t="s">
        <v>97</v>
      </c>
      <c r="W902">
        <v>1</v>
      </c>
      <c r="X902" t="s">
        <v>99</v>
      </c>
      <c r="Y902" t="s">
        <v>13023</v>
      </c>
      <c r="Z902" t="s">
        <v>13023</v>
      </c>
      <c r="AA902" t="s">
        <v>13023</v>
      </c>
      <c r="AB902" t="s">
        <v>13023</v>
      </c>
      <c r="AC902" t="s">
        <v>13023</v>
      </c>
      <c r="AD902" t="s">
        <v>13023</v>
      </c>
      <c r="AE902" t="s">
        <v>13023</v>
      </c>
      <c r="AF902" t="s">
        <v>100</v>
      </c>
      <c r="AG902" t="s">
        <v>13023</v>
      </c>
      <c r="AH902" s="9" t="s">
        <v>17065</v>
      </c>
      <c r="AI902" t="str">
        <f>TEXT(tbl_Calls[[#This Row],[Call Closed]],"MMMM")</f>
        <v>February</v>
      </c>
      <c r="AK902"/>
    </row>
    <row r="903" spans="1:37" x14ac:dyDescent="0.25">
      <c r="A903" s="60" t="s">
        <v>33683</v>
      </c>
      <c r="B903" t="s">
        <v>4903</v>
      </c>
      <c r="C903">
        <v>1</v>
      </c>
      <c r="D903" t="s">
        <v>39</v>
      </c>
      <c r="E903">
        <v>2359</v>
      </c>
      <c r="F903" t="s">
        <v>13023</v>
      </c>
      <c r="G903" t="s">
        <v>34290</v>
      </c>
      <c r="H903" t="s">
        <v>138</v>
      </c>
      <c r="I903" s="10" t="s">
        <v>94</v>
      </c>
      <c r="J903" t="s">
        <v>95</v>
      </c>
      <c r="K903">
        <v>75216</v>
      </c>
      <c r="L903">
        <v>4</v>
      </c>
      <c r="M903" t="s">
        <v>13015</v>
      </c>
      <c r="N903" t="s">
        <v>19</v>
      </c>
      <c r="O903" t="s">
        <v>53</v>
      </c>
      <c r="P903" t="s">
        <v>24</v>
      </c>
      <c r="Q903" t="s">
        <v>2</v>
      </c>
      <c r="R903" t="s">
        <v>13023</v>
      </c>
      <c r="S903" t="s">
        <v>102</v>
      </c>
      <c r="T903">
        <v>1</v>
      </c>
      <c r="U903">
        <v>1</v>
      </c>
      <c r="V903" t="s">
        <v>139</v>
      </c>
      <c r="W903">
        <v>1</v>
      </c>
      <c r="X903" t="s">
        <v>1907</v>
      </c>
      <c r="Y903" t="s">
        <v>13023</v>
      </c>
      <c r="Z903" t="s">
        <v>13023</v>
      </c>
      <c r="AA903" t="s">
        <v>13023</v>
      </c>
      <c r="AB903" t="s">
        <v>13023</v>
      </c>
      <c r="AC903" t="s">
        <v>13023</v>
      </c>
      <c r="AD903" t="s">
        <v>13023</v>
      </c>
      <c r="AE903" t="s">
        <v>13023</v>
      </c>
      <c r="AF903" t="s">
        <v>100</v>
      </c>
      <c r="AG903" t="s">
        <v>13023</v>
      </c>
      <c r="AH903" s="9" t="s">
        <v>24123</v>
      </c>
      <c r="AI903" t="str">
        <f>TEXT(tbl_Calls[[#This Row],[Call Closed]],"MMMM")</f>
        <v>February</v>
      </c>
      <c r="AK903"/>
    </row>
    <row r="904" spans="1:37" x14ac:dyDescent="0.25">
      <c r="A904" s="60" t="s">
        <v>32123</v>
      </c>
      <c r="B904" t="s">
        <v>3930</v>
      </c>
      <c r="C904">
        <v>1</v>
      </c>
      <c r="D904" t="s">
        <v>39</v>
      </c>
      <c r="E904">
        <v>10466</v>
      </c>
      <c r="F904" t="s">
        <v>13023</v>
      </c>
      <c r="G904" t="s">
        <v>34349</v>
      </c>
      <c r="H904" t="s">
        <v>861</v>
      </c>
      <c r="I904" s="10" t="s">
        <v>94</v>
      </c>
      <c r="J904" t="s">
        <v>95</v>
      </c>
      <c r="K904">
        <v>75210</v>
      </c>
      <c r="L904">
        <v>7</v>
      </c>
      <c r="M904" t="s">
        <v>13015</v>
      </c>
      <c r="N904" t="s">
        <v>18</v>
      </c>
      <c r="O904" t="s">
        <v>56</v>
      </c>
      <c r="P904" t="s">
        <v>26</v>
      </c>
      <c r="Q904" t="s">
        <v>0</v>
      </c>
      <c r="R904" t="s">
        <v>13023</v>
      </c>
      <c r="S904" t="s">
        <v>102</v>
      </c>
      <c r="T904">
        <v>1</v>
      </c>
      <c r="U904">
        <v>1</v>
      </c>
      <c r="V904" t="s">
        <v>139</v>
      </c>
      <c r="W904">
        <v>1</v>
      </c>
      <c r="X904" t="s">
        <v>118</v>
      </c>
      <c r="Y904" t="s">
        <v>13023</v>
      </c>
      <c r="Z904" t="s">
        <v>13023</v>
      </c>
      <c r="AA904" t="s">
        <v>13023</v>
      </c>
      <c r="AB904" t="s">
        <v>13023</v>
      </c>
      <c r="AC904" t="s">
        <v>13023</v>
      </c>
      <c r="AD904" t="s">
        <v>13023</v>
      </c>
      <c r="AE904" t="s">
        <v>13023</v>
      </c>
      <c r="AF904" t="s">
        <v>100</v>
      </c>
      <c r="AG904" t="s">
        <v>13023</v>
      </c>
      <c r="AH904" s="8" t="s">
        <v>22409</v>
      </c>
      <c r="AI904" t="str">
        <f>TEXT(tbl_Calls[[#This Row],[Call Closed]],"MMMM")</f>
        <v>February</v>
      </c>
      <c r="AK904"/>
    </row>
    <row r="905" spans="1:37" x14ac:dyDescent="0.25">
      <c r="A905" s="60" t="s">
        <v>31947</v>
      </c>
      <c r="B905" t="s">
        <v>7430</v>
      </c>
      <c r="C905">
        <v>1</v>
      </c>
      <c r="D905" t="s">
        <v>37</v>
      </c>
      <c r="E905">
        <v>3004</v>
      </c>
      <c r="F905" t="s">
        <v>13023</v>
      </c>
      <c r="G905" t="s">
        <v>36468</v>
      </c>
      <c r="H905" t="s">
        <v>116</v>
      </c>
      <c r="I905" s="10" t="s">
        <v>94</v>
      </c>
      <c r="J905" t="s">
        <v>95</v>
      </c>
      <c r="K905">
        <v>75252</v>
      </c>
      <c r="L905">
        <v>12</v>
      </c>
      <c r="M905" t="s">
        <v>13015</v>
      </c>
      <c r="N905" t="s">
        <v>18</v>
      </c>
      <c r="O905" t="s">
        <v>75</v>
      </c>
      <c r="P905" t="s">
        <v>24</v>
      </c>
      <c r="Q905" t="s">
        <v>0</v>
      </c>
      <c r="R905" t="s">
        <v>11977</v>
      </c>
      <c r="S905" t="s">
        <v>102</v>
      </c>
      <c r="T905">
        <v>3</v>
      </c>
      <c r="U905">
        <v>1</v>
      </c>
      <c r="V905" t="s">
        <v>97</v>
      </c>
      <c r="W905">
        <v>1</v>
      </c>
      <c r="X905" t="s">
        <v>107</v>
      </c>
      <c r="Y905">
        <v>1</v>
      </c>
      <c r="Z905" t="s">
        <v>136</v>
      </c>
      <c r="AA905">
        <v>1</v>
      </c>
      <c r="AB905" t="s">
        <v>108</v>
      </c>
      <c r="AC905">
        <v>1</v>
      </c>
      <c r="AD905" t="s">
        <v>109</v>
      </c>
      <c r="AE905">
        <v>3</v>
      </c>
      <c r="AF905" t="s">
        <v>100</v>
      </c>
      <c r="AG905" t="s">
        <v>13023</v>
      </c>
      <c r="AH905" s="9" t="s">
        <v>22216</v>
      </c>
      <c r="AI905" t="str">
        <f>TEXT(tbl_Calls[[#This Row],[Call Closed]],"MMMM")</f>
        <v>February</v>
      </c>
      <c r="AK905"/>
    </row>
    <row r="906" spans="1:37" x14ac:dyDescent="0.25">
      <c r="A906" s="60" t="s">
        <v>32575</v>
      </c>
      <c r="B906" t="s">
        <v>5651</v>
      </c>
      <c r="C906">
        <v>1</v>
      </c>
      <c r="D906" t="s">
        <v>37</v>
      </c>
      <c r="E906">
        <v>2318</v>
      </c>
      <c r="F906" t="s">
        <v>143</v>
      </c>
      <c r="G906" t="s">
        <v>33959</v>
      </c>
      <c r="H906" t="s">
        <v>116</v>
      </c>
      <c r="I906" s="10" t="s">
        <v>94</v>
      </c>
      <c r="J906" t="s">
        <v>95</v>
      </c>
      <c r="K906">
        <v>75208</v>
      </c>
      <c r="L906">
        <v>1</v>
      </c>
      <c r="M906" t="s">
        <v>13010</v>
      </c>
      <c r="N906" t="s">
        <v>19</v>
      </c>
      <c r="O906" t="s">
        <v>66</v>
      </c>
      <c r="P906" t="s">
        <v>24</v>
      </c>
      <c r="Q906" t="s">
        <v>4</v>
      </c>
      <c r="R906" t="s">
        <v>4764</v>
      </c>
      <c r="S906" t="s">
        <v>102</v>
      </c>
      <c r="T906">
        <v>2</v>
      </c>
      <c r="U906">
        <v>1</v>
      </c>
      <c r="V906" t="s">
        <v>97</v>
      </c>
      <c r="W906" t="s">
        <v>13023</v>
      </c>
      <c r="X906" t="s">
        <v>13023</v>
      </c>
      <c r="Y906" t="s">
        <v>13023</v>
      </c>
      <c r="Z906" t="s">
        <v>13023</v>
      </c>
      <c r="AA906" t="s">
        <v>13023</v>
      </c>
      <c r="AB906" t="s">
        <v>13023</v>
      </c>
      <c r="AC906" t="s">
        <v>13023</v>
      </c>
      <c r="AD906" t="s">
        <v>13023</v>
      </c>
      <c r="AE906">
        <v>2</v>
      </c>
      <c r="AF906" t="s">
        <v>100</v>
      </c>
      <c r="AG906" t="s">
        <v>13023</v>
      </c>
      <c r="AH906" s="9" t="s">
        <v>22896</v>
      </c>
      <c r="AI906" t="str">
        <f>TEXT(tbl_Calls[[#This Row],[Call Closed]],"MMMM")</f>
        <v>February</v>
      </c>
      <c r="AK906"/>
    </row>
    <row r="907" spans="1:37" x14ac:dyDescent="0.25">
      <c r="A907" s="60" t="s">
        <v>22216</v>
      </c>
      <c r="B907" t="s">
        <v>12639</v>
      </c>
      <c r="C907">
        <v>1</v>
      </c>
      <c r="D907" t="s">
        <v>37</v>
      </c>
      <c r="E907">
        <v>2540</v>
      </c>
      <c r="F907" t="s">
        <v>13023</v>
      </c>
      <c r="G907" t="s">
        <v>35235</v>
      </c>
      <c r="H907" t="s">
        <v>138</v>
      </c>
      <c r="I907" s="10" t="s">
        <v>94</v>
      </c>
      <c r="J907" t="s">
        <v>95</v>
      </c>
      <c r="K907">
        <v>75246</v>
      </c>
      <c r="L907">
        <v>2</v>
      </c>
      <c r="M907" t="s">
        <v>13015</v>
      </c>
      <c r="N907" t="s">
        <v>19</v>
      </c>
      <c r="O907" t="s">
        <v>47</v>
      </c>
      <c r="P907" t="s">
        <v>24</v>
      </c>
      <c r="Q907" t="s">
        <v>2</v>
      </c>
      <c r="R907" t="s">
        <v>13023</v>
      </c>
      <c r="S907" t="s">
        <v>102</v>
      </c>
      <c r="T907">
        <v>1</v>
      </c>
      <c r="U907">
        <v>1</v>
      </c>
      <c r="V907" t="s">
        <v>139</v>
      </c>
      <c r="W907" t="s">
        <v>13023</v>
      </c>
      <c r="X907" t="s">
        <v>13023</v>
      </c>
      <c r="Y907" t="s">
        <v>13023</v>
      </c>
      <c r="Z907" t="s">
        <v>13023</v>
      </c>
      <c r="AA907" t="s">
        <v>13023</v>
      </c>
      <c r="AB907" t="s">
        <v>13023</v>
      </c>
      <c r="AC907" t="s">
        <v>13023</v>
      </c>
      <c r="AD907" t="s">
        <v>13023</v>
      </c>
      <c r="AE907" t="s">
        <v>13023</v>
      </c>
      <c r="AF907" t="s">
        <v>100</v>
      </c>
      <c r="AG907" t="s">
        <v>13023</v>
      </c>
      <c r="AH907" s="8" t="s">
        <v>24125</v>
      </c>
      <c r="AI907" t="str">
        <f>TEXT(tbl_Calls[[#This Row],[Call Closed]],"MMMM")</f>
        <v>February</v>
      </c>
      <c r="AK907"/>
    </row>
    <row r="908" spans="1:37" x14ac:dyDescent="0.25">
      <c r="A908" s="60" t="s">
        <v>31948</v>
      </c>
      <c r="B908" t="s">
        <v>7432</v>
      </c>
      <c r="C908">
        <v>1</v>
      </c>
      <c r="D908" t="s">
        <v>37</v>
      </c>
      <c r="E908">
        <v>3004</v>
      </c>
      <c r="F908" t="s">
        <v>7</v>
      </c>
      <c r="G908" t="s">
        <v>33950</v>
      </c>
      <c r="H908" t="s">
        <v>116</v>
      </c>
      <c r="I908" s="10" t="s">
        <v>94</v>
      </c>
      <c r="J908" t="s">
        <v>95</v>
      </c>
      <c r="K908">
        <v>75224</v>
      </c>
      <c r="L908">
        <v>4</v>
      </c>
      <c r="M908" t="s">
        <v>13015</v>
      </c>
      <c r="N908" t="s">
        <v>18</v>
      </c>
      <c r="O908" t="s">
        <v>75</v>
      </c>
      <c r="P908" t="s">
        <v>24</v>
      </c>
      <c r="Q908" t="s">
        <v>0</v>
      </c>
      <c r="R908" t="s">
        <v>11979</v>
      </c>
      <c r="S908" t="s">
        <v>102</v>
      </c>
      <c r="T908">
        <v>1</v>
      </c>
      <c r="U908">
        <v>1</v>
      </c>
      <c r="V908" t="s">
        <v>99</v>
      </c>
      <c r="W908">
        <v>2</v>
      </c>
      <c r="X908" t="s">
        <v>97</v>
      </c>
      <c r="Y908">
        <v>2</v>
      </c>
      <c r="Z908" t="s">
        <v>211</v>
      </c>
      <c r="AA908" t="s">
        <v>13023</v>
      </c>
      <c r="AB908" t="s">
        <v>13023</v>
      </c>
      <c r="AC908" t="s">
        <v>13023</v>
      </c>
      <c r="AD908" t="s">
        <v>13023</v>
      </c>
      <c r="AE908" t="s">
        <v>13023</v>
      </c>
      <c r="AF908" t="s">
        <v>100</v>
      </c>
      <c r="AG908" t="s">
        <v>13023</v>
      </c>
      <c r="AH908" s="9" t="s">
        <v>22217</v>
      </c>
      <c r="AI908" t="str">
        <f>TEXT(tbl_Calls[[#This Row],[Call Closed]],"MMMM")</f>
        <v>February</v>
      </c>
      <c r="AK908"/>
    </row>
    <row r="909" spans="1:37" x14ac:dyDescent="0.25">
      <c r="A909" s="60" t="s">
        <v>31819</v>
      </c>
      <c r="B909" t="s">
        <v>10307</v>
      </c>
      <c r="C909">
        <v>1</v>
      </c>
      <c r="D909" t="s">
        <v>37</v>
      </c>
      <c r="E909">
        <v>2145</v>
      </c>
      <c r="F909" t="s">
        <v>13023</v>
      </c>
      <c r="G909" t="s">
        <v>33858</v>
      </c>
      <c r="H909" t="s">
        <v>33940</v>
      </c>
      <c r="I909" s="10" t="s">
        <v>94</v>
      </c>
      <c r="J909" t="s">
        <v>95</v>
      </c>
      <c r="K909">
        <v>75215</v>
      </c>
      <c r="L909">
        <v>7</v>
      </c>
      <c r="M909" t="s">
        <v>13015</v>
      </c>
      <c r="N909" t="s">
        <v>18</v>
      </c>
      <c r="O909" t="s">
        <v>75</v>
      </c>
      <c r="P909" t="s">
        <v>24</v>
      </c>
      <c r="Q909" t="s">
        <v>0</v>
      </c>
      <c r="R909" t="s">
        <v>13023</v>
      </c>
      <c r="S909" t="s">
        <v>102</v>
      </c>
      <c r="T909">
        <v>2</v>
      </c>
      <c r="U909">
        <v>1</v>
      </c>
      <c r="V909" t="s">
        <v>118</v>
      </c>
      <c r="W909" t="s">
        <v>13023</v>
      </c>
      <c r="X909" t="s">
        <v>13023</v>
      </c>
      <c r="Y909" t="s">
        <v>13023</v>
      </c>
      <c r="Z909" t="s">
        <v>13023</v>
      </c>
      <c r="AA909" t="s">
        <v>13023</v>
      </c>
      <c r="AB909" t="s">
        <v>13023</v>
      </c>
      <c r="AC909" t="s">
        <v>13023</v>
      </c>
      <c r="AD909" t="s">
        <v>13023</v>
      </c>
      <c r="AE909" t="s">
        <v>13023</v>
      </c>
      <c r="AF909" t="s">
        <v>100</v>
      </c>
      <c r="AG909" t="s">
        <v>13023</v>
      </c>
      <c r="AH909" s="8" t="s">
        <v>22067</v>
      </c>
      <c r="AI909" t="str">
        <f>TEXT(tbl_Calls[[#This Row],[Call Closed]],"MMMM")</f>
        <v>February</v>
      </c>
      <c r="AK909"/>
    </row>
    <row r="910" spans="1:37" x14ac:dyDescent="0.25">
      <c r="A910" s="60" t="s">
        <v>26190</v>
      </c>
      <c r="B910" t="s">
        <v>3232</v>
      </c>
      <c r="C910">
        <v>1</v>
      </c>
      <c r="D910" t="s">
        <v>39</v>
      </c>
      <c r="E910">
        <v>2700</v>
      </c>
      <c r="F910" t="s">
        <v>13023</v>
      </c>
      <c r="G910" t="s">
        <v>35229</v>
      </c>
      <c r="H910" t="s">
        <v>125</v>
      </c>
      <c r="I910" s="10" t="s">
        <v>94</v>
      </c>
      <c r="J910" t="s">
        <v>95</v>
      </c>
      <c r="K910">
        <v>75206</v>
      </c>
      <c r="L910">
        <v>2</v>
      </c>
      <c r="M910" t="s">
        <v>13010</v>
      </c>
      <c r="N910" t="s">
        <v>19</v>
      </c>
      <c r="O910" t="s">
        <v>53</v>
      </c>
      <c r="P910" t="s">
        <v>24</v>
      </c>
      <c r="Q910" t="s">
        <v>15</v>
      </c>
      <c r="R910" t="s">
        <v>13023</v>
      </c>
      <c r="S910" t="s">
        <v>102</v>
      </c>
      <c r="T910">
        <v>1</v>
      </c>
      <c r="U910">
        <v>1</v>
      </c>
      <c r="V910" t="s">
        <v>97</v>
      </c>
      <c r="W910" t="s">
        <v>13023</v>
      </c>
      <c r="X910" t="s">
        <v>13023</v>
      </c>
      <c r="Y910" t="s">
        <v>13023</v>
      </c>
      <c r="Z910" t="s">
        <v>13023</v>
      </c>
      <c r="AA910" t="s">
        <v>13023</v>
      </c>
      <c r="AB910" t="s">
        <v>13023</v>
      </c>
      <c r="AC910" t="s">
        <v>13023</v>
      </c>
      <c r="AD910" t="s">
        <v>13023</v>
      </c>
      <c r="AE910" t="s">
        <v>13023</v>
      </c>
      <c r="AF910" t="s">
        <v>100</v>
      </c>
      <c r="AG910" t="s">
        <v>13023</v>
      </c>
      <c r="AH910" s="8" t="s">
        <v>15471</v>
      </c>
      <c r="AI910" t="str">
        <f>TEXT(tbl_Calls[[#This Row],[Call Closed]],"MMMM")</f>
        <v>February</v>
      </c>
      <c r="AK910"/>
    </row>
    <row r="911" spans="1:37" x14ac:dyDescent="0.25">
      <c r="A911" s="60" t="s">
        <v>27776</v>
      </c>
      <c r="B911" t="s">
        <v>2721</v>
      </c>
      <c r="C911">
        <v>1</v>
      </c>
      <c r="D911" t="s">
        <v>37</v>
      </c>
      <c r="E911">
        <v>4339</v>
      </c>
      <c r="F911" t="s">
        <v>13023</v>
      </c>
      <c r="G911" t="s">
        <v>35746</v>
      </c>
      <c r="H911" t="s">
        <v>138</v>
      </c>
      <c r="I911" s="10" t="s">
        <v>94</v>
      </c>
      <c r="J911" t="s">
        <v>95</v>
      </c>
      <c r="K911">
        <v>75217</v>
      </c>
      <c r="L911">
        <v>5</v>
      </c>
      <c r="M911" t="s">
        <v>13015</v>
      </c>
      <c r="N911" t="s">
        <v>19</v>
      </c>
      <c r="O911" t="s">
        <v>48</v>
      </c>
      <c r="P911" t="s">
        <v>25</v>
      </c>
      <c r="Q911" t="s">
        <v>9</v>
      </c>
      <c r="R911" t="s">
        <v>4768</v>
      </c>
      <c r="S911" t="s">
        <v>102</v>
      </c>
      <c r="T911">
        <v>2</v>
      </c>
      <c r="U911">
        <v>1</v>
      </c>
      <c r="V911" t="s">
        <v>165</v>
      </c>
      <c r="W911">
        <v>1</v>
      </c>
      <c r="X911" t="s">
        <v>109</v>
      </c>
      <c r="Y911" t="s">
        <v>13023</v>
      </c>
      <c r="Z911" t="s">
        <v>13023</v>
      </c>
      <c r="AA911" t="s">
        <v>13023</v>
      </c>
      <c r="AB911" t="s">
        <v>13023</v>
      </c>
      <c r="AC911" t="s">
        <v>13023</v>
      </c>
      <c r="AD911" t="s">
        <v>13023</v>
      </c>
      <c r="AE911" t="s">
        <v>13023</v>
      </c>
      <c r="AF911" t="s">
        <v>100</v>
      </c>
      <c r="AG911" t="s">
        <v>13023</v>
      </c>
      <c r="AH911" s="8" t="s">
        <v>17360</v>
      </c>
      <c r="AI911" t="str">
        <f>TEXT(tbl_Calls[[#This Row],[Call Closed]],"MMMM")</f>
        <v>February</v>
      </c>
      <c r="AK911"/>
    </row>
    <row r="912" spans="1:37" x14ac:dyDescent="0.25">
      <c r="A912" s="60" t="s">
        <v>26189</v>
      </c>
      <c r="B912" t="s">
        <v>1348</v>
      </c>
      <c r="C912">
        <v>1</v>
      </c>
      <c r="D912" t="s">
        <v>37</v>
      </c>
      <c r="E912">
        <v>911</v>
      </c>
      <c r="F912" t="s">
        <v>127</v>
      </c>
      <c r="G912" t="s">
        <v>34335</v>
      </c>
      <c r="H912" t="s">
        <v>93</v>
      </c>
      <c r="I912" s="10" t="s">
        <v>94</v>
      </c>
      <c r="J912" t="s">
        <v>95</v>
      </c>
      <c r="K912">
        <v>75223</v>
      </c>
      <c r="L912">
        <v>2</v>
      </c>
      <c r="M912" t="s">
        <v>13010</v>
      </c>
      <c r="N912" t="s">
        <v>19</v>
      </c>
      <c r="O912" t="s">
        <v>47</v>
      </c>
      <c r="P912" t="s">
        <v>24</v>
      </c>
      <c r="Q912" t="s">
        <v>15</v>
      </c>
      <c r="R912" t="s">
        <v>13023</v>
      </c>
      <c r="S912" t="s">
        <v>102</v>
      </c>
      <c r="T912">
        <v>1</v>
      </c>
      <c r="U912">
        <v>1</v>
      </c>
      <c r="V912" t="s">
        <v>1907</v>
      </c>
      <c r="W912" t="s">
        <v>13023</v>
      </c>
      <c r="X912" t="s">
        <v>13023</v>
      </c>
      <c r="Y912" t="s">
        <v>13023</v>
      </c>
      <c r="Z912" t="s">
        <v>13023</v>
      </c>
      <c r="AA912" t="s">
        <v>13023</v>
      </c>
      <c r="AB912" t="s">
        <v>13023</v>
      </c>
      <c r="AC912" t="s">
        <v>13023</v>
      </c>
      <c r="AD912" t="s">
        <v>13023</v>
      </c>
      <c r="AE912" t="s">
        <v>13023</v>
      </c>
      <c r="AF912" t="s">
        <v>100</v>
      </c>
      <c r="AG912" t="s">
        <v>13023</v>
      </c>
      <c r="AH912" s="9" t="s">
        <v>15470</v>
      </c>
      <c r="AI912" t="str">
        <f>TEXT(tbl_Calls[[#This Row],[Call Closed]],"MMMM")</f>
        <v>February</v>
      </c>
      <c r="AK912"/>
    </row>
    <row r="913" spans="1:37" x14ac:dyDescent="0.25">
      <c r="A913" s="60" t="s">
        <v>17360</v>
      </c>
      <c r="B913" t="s">
        <v>10293</v>
      </c>
      <c r="C913">
        <v>1</v>
      </c>
      <c r="D913" t="s">
        <v>39</v>
      </c>
      <c r="E913">
        <v>6116</v>
      </c>
      <c r="F913" t="s">
        <v>13023</v>
      </c>
      <c r="G913" t="s">
        <v>34763</v>
      </c>
      <c r="H913" t="s">
        <v>116</v>
      </c>
      <c r="I913" s="10" t="s">
        <v>94</v>
      </c>
      <c r="J913" t="s">
        <v>95</v>
      </c>
      <c r="K913">
        <v>75216</v>
      </c>
      <c r="L913">
        <v>4</v>
      </c>
      <c r="M913" t="s">
        <v>13015</v>
      </c>
      <c r="N913" t="s">
        <v>18</v>
      </c>
      <c r="O913" t="s">
        <v>50</v>
      </c>
      <c r="P913" t="s">
        <v>1</v>
      </c>
      <c r="Q913" t="s">
        <v>0</v>
      </c>
      <c r="R913" t="s">
        <v>13023</v>
      </c>
      <c r="S913" t="s">
        <v>102</v>
      </c>
      <c r="T913">
        <v>1</v>
      </c>
      <c r="U913">
        <v>1</v>
      </c>
      <c r="V913" t="s">
        <v>97</v>
      </c>
      <c r="W913">
        <v>1</v>
      </c>
      <c r="X913" t="s">
        <v>112</v>
      </c>
      <c r="Y913">
        <v>1</v>
      </c>
      <c r="Z913" t="s">
        <v>118</v>
      </c>
      <c r="AA913">
        <v>1</v>
      </c>
      <c r="AB913" t="s">
        <v>109</v>
      </c>
      <c r="AC913" t="s">
        <v>13023</v>
      </c>
      <c r="AD913" t="s">
        <v>13023</v>
      </c>
      <c r="AE913">
        <v>1</v>
      </c>
      <c r="AF913" t="s">
        <v>100</v>
      </c>
      <c r="AG913" t="s">
        <v>13023</v>
      </c>
      <c r="AH913" s="8" t="s">
        <v>21935</v>
      </c>
      <c r="AI913" t="str">
        <f>TEXT(tbl_Calls[[#This Row],[Call Closed]],"MMMM")</f>
        <v>February</v>
      </c>
      <c r="AK913"/>
    </row>
    <row r="914" spans="1:37" x14ac:dyDescent="0.25">
      <c r="A914" s="60" t="s">
        <v>26189</v>
      </c>
      <c r="B914" t="s">
        <v>5062</v>
      </c>
      <c r="C914">
        <v>1</v>
      </c>
      <c r="D914" t="s">
        <v>39</v>
      </c>
      <c r="E914">
        <v>8321</v>
      </c>
      <c r="F914" t="s">
        <v>13023</v>
      </c>
      <c r="G914" t="s">
        <v>35683</v>
      </c>
      <c r="H914" t="s">
        <v>116</v>
      </c>
      <c r="I914" s="10" t="s">
        <v>94</v>
      </c>
      <c r="J914" t="s">
        <v>95</v>
      </c>
      <c r="K914">
        <v>75216</v>
      </c>
      <c r="L914">
        <v>3</v>
      </c>
      <c r="M914" t="s">
        <v>13015</v>
      </c>
      <c r="N914" t="s">
        <v>18</v>
      </c>
      <c r="O914" t="s">
        <v>50</v>
      </c>
      <c r="P914" t="s">
        <v>1</v>
      </c>
      <c r="Q914" t="s">
        <v>2</v>
      </c>
      <c r="R914" t="s">
        <v>13023</v>
      </c>
      <c r="S914" t="s">
        <v>102</v>
      </c>
      <c r="T914">
        <v>1</v>
      </c>
      <c r="U914">
        <v>1</v>
      </c>
      <c r="V914" t="s">
        <v>97</v>
      </c>
      <c r="W914">
        <v>2</v>
      </c>
      <c r="X914" t="s">
        <v>118</v>
      </c>
      <c r="Y914" t="s">
        <v>13023</v>
      </c>
      <c r="Z914" t="s">
        <v>13023</v>
      </c>
      <c r="AA914" t="s">
        <v>13023</v>
      </c>
      <c r="AB914" t="s">
        <v>13023</v>
      </c>
      <c r="AC914" t="s">
        <v>13023</v>
      </c>
      <c r="AD914" t="s">
        <v>13023</v>
      </c>
      <c r="AE914" t="s">
        <v>13023</v>
      </c>
      <c r="AF914" t="s">
        <v>100</v>
      </c>
      <c r="AG914" t="s">
        <v>13023</v>
      </c>
      <c r="AH914" s="9" t="s">
        <v>24049</v>
      </c>
      <c r="AI914" t="str">
        <f>TEXT(tbl_Calls[[#This Row],[Call Closed]],"MMMM")</f>
        <v>February</v>
      </c>
      <c r="AK914"/>
    </row>
    <row r="915" spans="1:37" x14ac:dyDescent="0.25">
      <c r="A915" s="60" t="s">
        <v>32565</v>
      </c>
      <c r="B915" t="s">
        <v>3048</v>
      </c>
      <c r="C915">
        <v>1</v>
      </c>
      <c r="D915" t="s">
        <v>39</v>
      </c>
      <c r="E915">
        <v>7255</v>
      </c>
      <c r="F915" t="s">
        <v>13023</v>
      </c>
      <c r="G915" t="s">
        <v>34362</v>
      </c>
      <c r="H915" t="s">
        <v>161</v>
      </c>
      <c r="I915" s="10" t="s">
        <v>94</v>
      </c>
      <c r="J915" t="s">
        <v>95</v>
      </c>
      <c r="K915">
        <v>75252</v>
      </c>
      <c r="L915">
        <v>12</v>
      </c>
      <c r="M915" t="s">
        <v>13010</v>
      </c>
      <c r="N915" t="s">
        <v>31</v>
      </c>
      <c r="O915" t="s">
        <v>46</v>
      </c>
      <c r="P915" t="s">
        <v>1</v>
      </c>
      <c r="Q915" t="s">
        <v>4</v>
      </c>
      <c r="R915" t="s">
        <v>13023</v>
      </c>
      <c r="S915" t="s">
        <v>102</v>
      </c>
      <c r="T915">
        <v>4</v>
      </c>
      <c r="U915">
        <v>1</v>
      </c>
      <c r="V915" t="s">
        <v>224</v>
      </c>
      <c r="W915" t="s">
        <v>13023</v>
      </c>
      <c r="X915" t="s">
        <v>13023</v>
      </c>
      <c r="Y915" t="s">
        <v>13023</v>
      </c>
      <c r="Z915" t="s">
        <v>13023</v>
      </c>
      <c r="AA915" t="s">
        <v>13023</v>
      </c>
      <c r="AB915" t="s">
        <v>13023</v>
      </c>
      <c r="AC915" t="s">
        <v>13023</v>
      </c>
      <c r="AD915" t="s">
        <v>13023</v>
      </c>
      <c r="AE915" t="s">
        <v>13023</v>
      </c>
      <c r="AF915" t="s">
        <v>100</v>
      </c>
      <c r="AG915" t="s">
        <v>13023</v>
      </c>
      <c r="AH915" s="8" t="s">
        <v>22887</v>
      </c>
      <c r="AI915" t="str">
        <f>TEXT(tbl_Calls[[#This Row],[Call Closed]],"MMMM")</f>
        <v>February</v>
      </c>
      <c r="AK915"/>
    </row>
    <row r="916" spans="1:37" x14ac:dyDescent="0.25">
      <c r="A916" s="60" t="s">
        <v>22887</v>
      </c>
      <c r="B916" t="s">
        <v>1645</v>
      </c>
      <c r="C916">
        <v>1</v>
      </c>
      <c r="D916" t="s">
        <v>37</v>
      </c>
      <c r="E916">
        <v>6330</v>
      </c>
      <c r="F916" t="s">
        <v>13023</v>
      </c>
      <c r="G916" t="s">
        <v>35032</v>
      </c>
      <c r="H916" t="s">
        <v>116</v>
      </c>
      <c r="I916" s="10" t="s">
        <v>94</v>
      </c>
      <c r="J916" t="s">
        <v>95</v>
      </c>
      <c r="K916">
        <v>75229</v>
      </c>
      <c r="L916">
        <v>13</v>
      </c>
      <c r="M916" t="s">
        <v>13010</v>
      </c>
      <c r="N916" t="s">
        <v>19</v>
      </c>
      <c r="O916" t="s">
        <v>47</v>
      </c>
      <c r="P916" t="s">
        <v>24</v>
      </c>
      <c r="Q916" t="s">
        <v>4</v>
      </c>
      <c r="R916" t="s">
        <v>13023</v>
      </c>
      <c r="S916" t="s">
        <v>102</v>
      </c>
      <c r="T916">
        <v>1</v>
      </c>
      <c r="U916">
        <v>1</v>
      </c>
      <c r="V916" t="s">
        <v>114</v>
      </c>
      <c r="W916" t="s">
        <v>13023</v>
      </c>
      <c r="X916" t="s">
        <v>13023</v>
      </c>
      <c r="Y916" t="s">
        <v>13023</v>
      </c>
      <c r="Z916" t="s">
        <v>13023</v>
      </c>
      <c r="AA916" t="s">
        <v>13023</v>
      </c>
      <c r="AB916" t="s">
        <v>13023</v>
      </c>
      <c r="AC916" t="s">
        <v>13023</v>
      </c>
      <c r="AD916" t="s">
        <v>13023</v>
      </c>
      <c r="AE916" t="s">
        <v>13023</v>
      </c>
      <c r="AF916" t="s">
        <v>100</v>
      </c>
      <c r="AG916" t="s">
        <v>13023</v>
      </c>
      <c r="AH916" s="9" t="s">
        <v>17022</v>
      </c>
      <c r="AI916" t="str">
        <f>TEXT(tbl_Calls[[#This Row],[Call Closed]],"MMMM")</f>
        <v>February</v>
      </c>
      <c r="AK916"/>
    </row>
    <row r="917" spans="1:37" x14ac:dyDescent="0.25">
      <c r="A917" s="60" t="s">
        <v>15757</v>
      </c>
      <c r="B917" t="s">
        <v>5001</v>
      </c>
      <c r="C917">
        <v>1</v>
      </c>
      <c r="D917" t="s">
        <v>39</v>
      </c>
      <c r="E917">
        <v>2660</v>
      </c>
      <c r="F917" t="s">
        <v>13023</v>
      </c>
      <c r="G917" t="s">
        <v>34427</v>
      </c>
      <c r="H917" t="s">
        <v>125</v>
      </c>
      <c r="I917" s="10" t="s">
        <v>94</v>
      </c>
      <c r="J917" t="s">
        <v>95</v>
      </c>
      <c r="K917">
        <v>75252</v>
      </c>
      <c r="L917">
        <v>12</v>
      </c>
      <c r="M917" t="s">
        <v>13015</v>
      </c>
      <c r="N917" t="s">
        <v>32</v>
      </c>
      <c r="O917" t="s">
        <v>60</v>
      </c>
      <c r="P917" t="s">
        <v>26</v>
      </c>
      <c r="Q917" t="s">
        <v>9</v>
      </c>
      <c r="R917" t="s">
        <v>13023</v>
      </c>
      <c r="S917" t="s">
        <v>102</v>
      </c>
      <c r="T917">
        <v>1</v>
      </c>
      <c r="U917">
        <v>1</v>
      </c>
      <c r="V917" t="s">
        <v>98</v>
      </c>
      <c r="W917" t="s">
        <v>13023</v>
      </c>
      <c r="X917" t="s">
        <v>13023</v>
      </c>
      <c r="Y917" t="s">
        <v>13023</v>
      </c>
      <c r="Z917" t="s">
        <v>13023</v>
      </c>
      <c r="AA917" t="s">
        <v>13023</v>
      </c>
      <c r="AB917" t="s">
        <v>13023</v>
      </c>
      <c r="AC917" t="s">
        <v>13023</v>
      </c>
      <c r="AD917" t="s">
        <v>13023</v>
      </c>
      <c r="AE917" t="s">
        <v>13023</v>
      </c>
      <c r="AF917" t="s">
        <v>100</v>
      </c>
      <c r="AG917" t="s">
        <v>13023</v>
      </c>
      <c r="AH917" s="9" t="s">
        <v>17022</v>
      </c>
      <c r="AI917" t="str">
        <f>TEXT(tbl_Calls[[#This Row],[Call Closed]],"MMMM")</f>
        <v>February</v>
      </c>
      <c r="AK917"/>
    </row>
    <row r="918" spans="1:37" x14ac:dyDescent="0.25">
      <c r="A918" s="60" t="s">
        <v>32968</v>
      </c>
      <c r="B918" t="s">
        <v>3954</v>
      </c>
      <c r="C918">
        <v>1</v>
      </c>
      <c r="D918" t="s">
        <v>37</v>
      </c>
      <c r="E918">
        <v>2432</v>
      </c>
      <c r="F918" t="s">
        <v>13023</v>
      </c>
      <c r="G918" t="s">
        <v>34964</v>
      </c>
      <c r="H918" t="s">
        <v>8</v>
      </c>
      <c r="I918" s="10" t="s">
        <v>94</v>
      </c>
      <c r="J918" t="s">
        <v>95</v>
      </c>
      <c r="K918">
        <v>75216</v>
      </c>
      <c r="L918">
        <v>4</v>
      </c>
      <c r="M918" t="s">
        <v>13015</v>
      </c>
      <c r="N918" t="s">
        <v>18</v>
      </c>
      <c r="O918" t="s">
        <v>79</v>
      </c>
      <c r="P918" t="s">
        <v>24</v>
      </c>
      <c r="Q918" t="s">
        <v>4</v>
      </c>
      <c r="R918" t="s">
        <v>13023</v>
      </c>
      <c r="S918" t="s">
        <v>102</v>
      </c>
      <c r="T918">
        <v>1</v>
      </c>
      <c r="U918">
        <v>1</v>
      </c>
      <c r="V918" t="s">
        <v>109</v>
      </c>
      <c r="W918">
        <v>1</v>
      </c>
      <c r="X918" t="s">
        <v>139</v>
      </c>
      <c r="Y918">
        <v>1</v>
      </c>
      <c r="Z918" t="s">
        <v>165</v>
      </c>
      <c r="AA918">
        <v>1</v>
      </c>
      <c r="AB918" t="s">
        <v>107</v>
      </c>
      <c r="AC918" t="s">
        <v>13023</v>
      </c>
      <c r="AD918" t="s">
        <v>13023</v>
      </c>
      <c r="AE918" t="s">
        <v>13023</v>
      </c>
      <c r="AF918" t="s">
        <v>100</v>
      </c>
      <c r="AG918" t="s">
        <v>13023</v>
      </c>
      <c r="AH918" s="8" t="s">
        <v>23330</v>
      </c>
      <c r="AI918" t="str">
        <f>TEXT(tbl_Calls[[#This Row],[Call Closed]],"MMMM")</f>
        <v>February</v>
      </c>
      <c r="AK918"/>
    </row>
    <row r="919" spans="1:37" x14ac:dyDescent="0.25">
      <c r="A919" s="60" t="s">
        <v>33684</v>
      </c>
      <c r="B919" t="s">
        <v>4905</v>
      </c>
      <c r="C919">
        <v>1</v>
      </c>
      <c r="D919" t="s">
        <v>39</v>
      </c>
      <c r="E919">
        <v>2716</v>
      </c>
      <c r="F919" t="s">
        <v>13023</v>
      </c>
      <c r="G919" t="s">
        <v>34319</v>
      </c>
      <c r="H919" t="s">
        <v>168</v>
      </c>
      <c r="I919" s="10" t="s">
        <v>94</v>
      </c>
      <c r="J919" t="s">
        <v>95</v>
      </c>
      <c r="K919">
        <v>75253</v>
      </c>
      <c r="L919">
        <v>8</v>
      </c>
      <c r="M919" t="s">
        <v>13015</v>
      </c>
      <c r="N919" t="s">
        <v>19</v>
      </c>
      <c r="O919" t="s">
        <v>48</v>
      </c>
      <c r="P919" t="s">
        <v>25</v>
      </c>
      <c r="Q919" t="s">
        <v>2</v>
      </c>
      <c r="R919" t="s">
        <v>4766</v>
      </c>
      <c r="S919" t="s">
        <v>102</v>
      </c>
      <c r="T919">
        <v>2</v>
      </c>
      <c r="U919">
        <v>2</v>
      </c>
      <c r="V919" t="s">
        <v>165</v>
      </c>
      <c r="W919">
        <v>2</v>
      </c>
      <c r="X919" t="s">
        <v>109</v>
      </c>
      <c r="Y919" t="s">
        <v>13023</v>
      </c>
      <c r="Z919" t="s">
        <v>13023</v>
      </c>
      <c r="AA919" t="s">
        <v>13023</v>
      </c>
      <c r="AB919" t="s">
        <v>13023</v>
      </c>
      <c r="AC919" t="s">
        <v>13023</v>
      </c>
      <c r="AD919" t="s">
        <v>13023</v>
      </c>
      <c r="AE919" t="s">
        <v>13023</v>
      </c>
      <c r="AF919" t="s">
        <v>100</v>
      </c>
      <c r="AG919" t="s">
        <v>13023</v>
      </c>
      <c r="AH919" s="9" t="s">
        <v>24124</v>
      </c>
      <c r="AI919" t="str">
        <f>TEXT(tbl_Calls[[#This Row],[Call Closed]],"MMMM")</f>
        <v>February</v>
      </c>
      <c r="AK919"/>
    </row>
    <row r="920" spans="1:37" x14ac:dyDescent="0.25">
      <c r="A920" s="60" t="s">
        <v>31622</v>
      </c>
      <c r="B920" t="s">
        <v>7846</v>
      </c>
      <c r="C920">
        <v>1</v>
      </c>
      <c r="D920" t="s">
        <v>39</v>
      </c>
      <c r="E920">
        <v>3624</v>
      </c>
      <c r="F920" t="s">
        <v>127</v>
      </c>
      <c r="G920" t="s">
        <v>34286</v>
      </c>
      <c r="H920" t="s">
        <v>116</v>
      </c>
      <c r="I920" s="10" t="s">
        <v>94</v>
      </c>
      <c r="J920" t="s">
        <v>95</v>
      </c>
      <c r="K920">
        <v>75216</v>
      </c>
      <c r="L920">
        <v>4</v>
      </c>
      <c r="M920" t="s">
        <v>13012</v>
      </c>
      <c r="N920" t="s">
        <v>18</v>
      </c>
      <c r="O920" t="s">
        <v>56</v>
      </c>
      <c r="P920" t="s">
        <v>26</v>
      </c>
      <c r="Q920" t="s">
        <v>0</v>
      </c>
      <c r="R920" t="s">
        <v>12276</v>
      </c>
      <c r="S920" t="s">
        <v>102</v>
      </c>
      <c r="T920">
        <v>2</v>
      </c>
      <c r="U920">
        <v>1</v>
      </c>
      <c r="V920" t="s">
        <v>108</v>
      </c>
      <c r="W920" t="s">
        <v>13023</v>
      </c>
      <c r="X920" t="s">
        <v>13023</v>
      </c>
      <c r="Y920" t="s">
        <v>13023</v>
      </c>
      <c r="Z920" t="s">
        <v>13023</v>
      </c>
      <c r="AA920" t="s">
        <v>13023</v>
      </c>
      <c r="AB920" t="s">
        <v>13023</v>
      </c>
      <c r="AC920" t="s">
        <v>13023</v>
      </c>
      <c r="AD920" t="s">
        <v>13023</v>
      </c>
      <c r="AE920">
        <v>2</v>
      </c>
      <c r="AF920" t="s">
        <v>100</v>
      </c>
      <c r="AG920" t="s">
        <v>13023</v>
      </c>
      <c r="AH920" s="9" t="s">
        <v>21854</v>
      </c>
      <c r="AI920" t="str">
        <f>TEXT(tbl_Calls[[#This Row],[Call Closed]],"MMMM")</f>
        <v>February</v>
      </c>
      <c r="AK920"/>
    </row>
    <row r="921" spans="1:37" x14ac:dyDescent="0.25">
      <c r="A921" s="60" t="s">
        <v>27416</v>
      </c>
      <c r="B921" t="s">
        <v>3941</v>
      </c>
      <c r="C921">
        <v>1</v>
      </c>
      <c r="D921" t="s">
        <v>39</v>
      </c>
      <c r="E921">
        <v>2300</v>
      </c>
      <c r="F921" t="s">
        <v>13023</v>
      </c>
      <c r="G921" t="s">
        <v>34853</v>
      </c>
      <c r="H921" t="s">
        <v>128</v>
      </c>
      <c r="I921" s="10" t="s">
        <v>94</v>
      </c>
      <c r="J921" t="s">
        <v>95</v>
      </c>
      <c r="K921">
        <v>75227</v>
      </c>
      <c r="L921">
        <v>5</v>
      </c>
      <c r="M921" t="s">
        <v>13014</v>
      </c>
      <c r="N921" t="s">
        <v>19</v>
      </c>
      <c r="O921" t="s">
        <v>53</v>
      </c>
      <c r="P921" t="s">
        <v>24</v>
      </c>
      <c r="Q921" t="s">
        <v>9</v>
      </c>
      <c r="R921" t="s">
        <v>1938</v>
      </c>
      <c r="S921" t="s">
        <v>13023</v>
      </c>
      <c r="T921">
        <v>1</v>
      </c>
      <c r="U921">
        <v>1</v>
      </c>
      <c r="V921" t="s">
        <v>107</v>
      </c>
      <c r="W921">
        <v>1</v>
      </c>
      <c r="X921" t="s">
        <v>165</v>
      </c>
      <c r="Y921">
        <v>1</v>
      </c>
      <c r="Z921" t="s">
        <v>99</v>
      </c>
      <c r="AA921">
        <v>1</v>
      </c>
      <c r="AB921" t="s">
        <v>109</v>
      </c>
      <c r="AC921">
        <v>1</v>
      </c>
      <c r="AD921" t="s">
        <v>123</v>
      </c>
      <c r="AE921">
        <v>2</v>
      </c>
      <c r="AF921" t="s">
        <v>100</v>
      </c>
      <c r="AG921" t="s">
        <v>13023</v>
      </c>
      <c r="AH921" s="8" t="s">
        <v>16925</v>
      </c>
      <c r="AI921" t="str">
        <f>TEXT(tbl_Calls[[#This Row],[Call Closed]],"MMMM")</f>
        <v>February</v>
      </c>
      <c r="AK921"/>
    </row>
    <row r="922" spans="1:37" x14ac:dyDescent="0.25">
      <c r="A922" s="60" t="s">
        <v>30030</v>
      </c>
      <c r="B922" t="s">
        <v>1340</v>
      </c>
      <c r="C922">
        <v>1</v>
      </c>
      <c r="D922" t="s">
        <v>37</v>
      </c>
      <c r="E922">
        <v>6429</v>
      </c>
      <c r="F922" t="s">
        <v>13023</v>
      </c>
      <c r="G922" t="s">
        <v>34264</v>
      </c>
      <c r="H922" t="s">
        <v>125</v>
      </c>
      <c r="I922" s="10" t="s">
        <v>94</v>
      </c>
      <c r="J922" t="s">
        <v>95</v>
      </c>
      <c r="K922">
        <v>75218</v>
      </c>
      <c r="L922">
        <v>9</v>
      </c>
      <c r="M922" t="s">
        <v>13015</v>
      </c>
      <c r="N922" t="s">
        <v>31</v>
      </c>
      <c r="O922" t="s">
        <v>80</v>
      </c>
      <c r="P922" t="s">
        <v>24</v>
      </c>
      <c r="Q922" t="s">
        <v>16</v>
      </c>
      <c r="R922" t="s">
        <v>757</v>
      </c>
      <c r="S922" t="s">
        <v>102</v>
      </c>
      <c r="T922">
        <v>4</v>
      </c>
      <c r="U922">
        <v>1</v>
      </c>
      <c r="V922" t="s">
        <v>107</v>
      </c>
      <c r="W922">
        <v>1</v>
      </c>
      <c r="X922" t="s">
        <v>145</v>
      </c>
      <c r="Y922" t="s">
        <v>13023</v>
      </c>
      <c r="Z922" t="s">
        <v>13023</v>
      </c>
      <c r="AA922" t="s">
        <v>13023</v>
      </c>
      <c r="AB922" t="s">
        <v>13023</v>
      </c>
      <c r="AC922" t="s">
        <v>13023</v>
      </c>
      <c r="AD922" t="s">
        <v>13023</v>
      </c>
      <c r="AE922">
        <v>3</v>
      </c>
      <c r="AF922" t="s">
        <v>100</v>
      </c>
      <c r="AG922" t="s">
        <v>13023</v>
      </c>
      <c r="AH922" s="9" t="s">
        <v>19940</v>
      </c>
      <c r="AI922" t="str">
        <f>TEXT(tbl_Calls[[#This Row],[Call Closed]],"MMMM")</f>
        <v>February</v>
      </c>
      <c r="AK922"/>
    </row>
    <row r="923" spans="1:37" x14ac:dyDescent="0.25">
      <c r="A923" s="60" t="s">
        <v>29829</v>
      </c>
      <c r="B923" t="s">
        <v>8290</v>
      </c>
      <c r="C923">
        <v>1</v>
      </c>
      <c r="D923" t="s">
        <v>39</v>
      </c>
      <c r="E923">
        <v>1640</v>
      </c>
      <c r="F923" t="s">
        <v>13023</v>
      </c>
      <c r="G923" t="s">
        <v>36034</v>
      </c>
      <c r="H923" t="s">
        <v>116</v>
      </c>
      <c r="I923" s="10" t="s">
        <v>94</v>
      </c>
      <c r="J923" t="s">
        <v>95</v>
      </c>
      <c r="K923">
        <v>75212</v>
      </c>
      <c r="L923">
        <v>6</v>
      </c>
      <c r="M923" t="s">
        <v>13015</v>
      </c>
      <c r="N923" t="s">
        <v>18</v>
      </c>
      <c r="O923" t="s">
        <v>77</v>
      </c>
      <c r="P923" t="s">
        <v>24</v>
      </c>
      <c r="Q923" t="s">
        <v>16</v>
      </c>
      <c r="R923" t="s">
        <v>13023</v>
      </c>
      <c r="S923" t="s">
        <v>102</v>
      </c>
      <c r="T923">
        <v>1</v>
      </c>
      <c r="U923">
        <v>1</v>
      </c>
      <c r="V923" t="s">
        <v>118</v>
      </c>
      <c r="W923">
        <v>1</v>
      </c>
      <c r="X923" t="s">
        <v>139</v>
      </c>
      <c r="Y923">
        <v>1</v>
      </c>
      <c r="Z923" t="s">
        <v>183</v>
      </c>
      <c r="AA923" t="s">
        <v>13023</v>
      </c>
      <c r="AB923" t="s">
        <v>13023</v>
      </c>
      <c r="AC923" t="s">
        <v>13023</v>
      </c>
      <c r="AD923" t="s">
        <v>13023</v>
      </c>
      <c r="AE923" t="s">
        <v>13023</v>
      </c>
      <c r="AF923" t="s">
        <v>100</v>
      </c>
      <c r="AG923" t="s">
        <v>13023</v>
      </c>
      <c r="AH923" s="9" t="s">
        <v>19690</v>
      </c>
      <c r="AI923" t="str">
        <f>TEXT(tbl_Calls[[#This Row],[Call Closed]],"MMMM")</f>
        <v>February</v>
      </c>
      <c r="AK923"/>
    </row>
    <row r="924" spans="1:37" x14ac:dyDescent="0.25">
      <c r="A924" s="60" t="s">
        <v>31592</v>
      </c>
      <c r="B924" t="s">
        <v>5280</v>
      </c>
      <c r="C924">
        <v>1</v>
      </c>
      <c r="D924" t="s">
        <v>39</v>
      </c>
      <c r="E924">
        <v>10227</v>
      </c>
      <c r="F924" t="s">
        <v>13023</v>
      </c>
      <c r="G924" t="s">
        <v>34450</v>
      </c>
      <c r="H924" t="s">
        <v>116</v>
      </c>
      <c r="I924" s="10" t="s">
        <v>94</v>
      </c>
      <c r="J924" t="s">
        <v>95</v>
      </c>
      <c r="K924">
        <v>75217</v>
      </c>
      <c r="L924">
        <v>5</v>
      </c>
      <c r="M924" t="s">
        <v>13010</v>
      </c>
      <c r="N924" t="s">
        <v>18</v>
      </c>
      <c r="O924" t="s">
        <v>56</v>
      </c>
      <c r="P924" t="s">
        <v>26</v>
      </c>
      <c r="Q924" t="s">
        <v>0</v>
      </c>
      <c r="R924" t="s">
        <v>12306</v>
      </c>
      <c r="S924" t="s">
        <v>102</v>
      </c>
      <c r="T924">
        <v>2</v>
      </c>
      <c r="U924">
        <v>1</v>
      </c>
      <c r="V924" t="s">
        <v>190</v>
      </c>
      <c r="W924" t="s">
        <v>13023</v>
      </c>
      <c r="X924" t="s">
        <v>13023</v>
      </c>
      <c r="Y924" t="s">
        <v>13023</v>
      </c>
      <c r="Z924" t="s">
        <v>13023</v>
      </c>
      <c r="AA924" t="s">
        <v>13023</v>
      </c>
      <c r="AB924" t="s">
        <v>13023</v>
      </c>
      <c r="AC924" t="s">
        <v>13023</v>
      </c>
      <c r="AD924" t="s">
        <v>13023</v>
      </c>
      <c r="AE924" t="s">
        <v>13023</v>
      </c>
      <c r="AF924" t="s">
        <v>100</v>
      </c>
      <c r="AG924" t="s">
        <v>13023</v>
      </c>
      <c r="AH924" s="9" t="s">
        <v>21825</v>
      </c>
      <c r="AI924" t="str">
        <f>TEXT(tbl_Calls[[#This Row],[Call Closed]],"MMMM")</f>
        <v>February</v>
      </c>
      <c r="AK924"/>
    </row>
    <row r="925" spans="1:37" x14ac:dyDescent="0.25">
      <c r="A925" s="60" t="s">
        <v>26189</v>
      </c>
      <c r="B925" t="s">
        <v>5498</v>
      </c>
      <c r="C925">
        <v>1</v>
      </c>
      <c r="D925" t="s">
        <v>39</v>
      </c>
      <c r="E925">
        <v>1419</v>
      </c>
      <c r="F925" t="s">
        <v>13023</v>
      </c>
      <c r="G925" t="s">
        <v>36200</v>
      </c>
      <c r="H925" t="s">
        <v>93</v>
      </c>
      <c r="I925" s="10" t="s">
        <v>94</v>
      </c>
      <c r="J925" t="s">
        <v>95</v>
      </c>
      <c r="K925">
        <v>75217</v>
      </c>
      <c r="L925">
        <v>5</v>
      </c>
      <c r="M925" t="s">
        <v>13015</v>
      </c>
      <c r="N925" t="s">
        <v>19</v>
      </c>
      <c r="O925" t="s">
        <v>48</v>
      </c>
      <c r="P925" t="s">
        <v>25</v>
      </c>
      <c r="Q925" t="s">
        <v>16</v>
      </c>
      <c r="R925" t="s">
        <v>4770</v>
      </c>
      <c r="S925" t="s">
        <v>102</v>
      </c>
      <c r="T925">
        <v>2</v>
      </c>
      <c r="U925">
        <v>1</v>
      </c>
      <c r="V925" t="s">
        <v>108</v>
      </c>
      <c r="W925" t="s">
        <v>13023</v>
      </c>
      <c r="X925" t="s">
        <v>13023</v>
      </c>
      <c r="Y925" t="s">
        <v>13023</v>
      </c>
      <c r="Z925" t="s">
        <v>13023</v>
      </c>
      <c r="AA925" t="s">
        <v>13023</v>
      </c>
      <c r="AB925" t="s">
        <v>13023</v>
      </c>
      <c r="AC925" t="s">
        <v>13023</v>
      </c>
      <c r="AD925" t="s">
        <v>13023</v>
      </c>
      <c r="AE925" t="s">
        <v>13023</v>
      </c>
      <c r="AF925" t="s">
        <v>100</v>
      </c>
      <c r="AG925" t="s">
        <v>13023</v>
      </c>
      <c r="AH925" s="9" t="s">
        <v>20009</v>
      </c>
      <c r="AI925" t="str">
        <f>TEXT(tbl_Calls[[#This Row],[Call Closed]],"MMMM")</f>
        <v>February</v>
      </c>
      <c r="AK925"/>
    </row>
    <row r="926" spans="1:37" x14ac:dyDescent="0.25">
      <c r="A926" s="60" t="s">
        <v>26307</v>
      </c>
      <c r="B926" t="s">
        <v>1141</v>
      </c>
      <c r="C926">
        <v>1</v>
      </c>
      <c r="D926" t="s">
        <v>39</v>
      </c>
      <c r="E926">
        <v>11515</v>
      </c>
      <c r="F926" t="s">
        <v>13023</v>
      </c>
      <c r="G926" t="s">
        <v>34001</v>
      </c>
      <c r="H926" t="s">
        <v>116</v>
      </c>
      <c r="I926" s="10" t="s">
        <v>94</v>
      </c>
      <c r="J926" t="s">
        <v>95</v>
      </c>
      <c r="K926">
        <v>75227</v>
      </c>
      <c r="L926">
        <v>5</v>
      </c>
      <c r="M926" t="s">
        <v>13015</v>
      </c>
      <c r="N926" t="s">
        <v>20</v>
      </c>
      <c r="O926" t="s">
        <v>52</v>
      </c>
      <c r="P926" t="s">
        <v>24</v>
      </c>
      <c r="Q926" t="s">
        <v>15</v>
      </c>
      <c r="R926" t="s">
        <v>13023</v>
      </c>
      <c r="S926" t="s">
        <v>102</v>
      </c>
      <c r="T926">
        <v>1</v>
      </c>
      <c r="U926">
        <v>1</v>
      </c>
      <c r="V926" t="s">
        <v>97</v>
      </c>
      <c r="W926" t="s">
        <v>13023</v>
      </c>
      <c r="X926" t="s">
        <v>13023</v>
      </c>
      <c r="Y926" t="s">
        <v>13023</v>
      </c>
      <c r="Z926" t="s">
        <v>13023</v>
      </c>
      <c r="AA926" t="s">
        <v>13023</v>
      </c>
      <c r="AB926" t="s">
        <v>13023</v>
      </c>
      <c r="AC926" t="s">
        <v>13023</v>
      </c>
      <c r="AD926" t="s">
        <v>13023</v>
      </c>
      <c r="AE926" t="s">
        <v>13023</v>
      </c>
      <c r="AF926" t="s">
        <v>100</v>
      </c>
      <c r="AG926" t="s">
        <v>13023</v>
      </c>
      <c r="AH926" s="9" t="s">
        <v>15607</v>
      </c>
      <c r="AI926" t="str">
        <f>TEXT(tbl_Calls[[#This Row],[Call Closed]],"MMMM")</f>
        <v>February</v>
      </c>
      <c r="AK926"/>
    </row>
    <row r="927" spans="1:37" x14ac:dyDescent="0.25">
      <c r="A927" s="60" t="s">
        <v>30090</v>
      </c>
      <c r="B927" t="s">
        <v>3250</v>
      </c>
      <c r="C927">
        <v>1</v>
      </c>
      <c r="D927" t="s">
        <v>39</v>
      </c>
      <c r="E927">
        <v>2746</v>
      </c>
      <c r="F927" t="s">
        <v>143</v>
      </c>
      <c r="G927" t="s">
        <v>35963</v>
      </c>
      <c r="H927" t="s">
        <v>116</v>
      </c>
      <c r="I927" s="10" t="s">
        <v>94</v>
      </c>
      <c r="J927" t="s">
        <v>95</v>
      </c>
      <c r="K927">
        <v>75207</v>
      </c>
      <c r="L927">
        <v>6</v>
      </c>
      <c r="M927" t="s">
        <v>13015</v>
      </c>
      <c r="N927" t="s">
        <v>19</v>
      </c>
      <c r="O927" t="s">
        <v>53</v>
      </c>
      <c r="P927" t="s">
        <v>24</v>
      </c>
      <c r="Q927" t="s">
        <v>16</v>
      </c>
      <c r="R927" t="s">
        <v>13023</v>
      </c>
      <c r="S927" t="s">
        <v>102</v>
      </c>
      <c r="T927">
        <v>1</v>
      </c>
      <c r="U927">
        <v>1</v>
      </c>
      <c r="V927" t="s">
        <v>97</v>
      </c>
      <c r="W927">
        <v>1</v>
      </c>
      <c r="X927" t="s">
        <v>1907</v>
      </c>
      <c r="Y927" t="s">
        <v>13023</v>
      </c>
      <c r="Z927" t="s">
        <v>13023</v>
      </c>
      <c r="AA927" t="s">
        <v>13023</v>
      </c>
      <c r="AB927" t="s">
        <v>13023</v>
      </c>
      <c r="AC927" t="s">
        <v>13023</v>
      </c>
      <c r="AD927" t="s">
        <v>13023</v>
      </c>
      <c r="AE927" t="s">
        <v>13023</v>
      </c>
      <c r="AF927" t="s">
        <v>100</v>
      </c>
      <c r="AG927" t="s">
        <v>13023</v>
      </c>
      <c r="AH927" s="8" t="s">
        <v>20016</v>
      </c>
      <c r="AI927" t="str">
        <f>TEXT(tbl_Calls[[#This Row],[Call Closed]],"MMMM")</f>
        <v>February</v>
      </c>
      <c r="AK927"/>
    </row>
    <row r="928" spans="1:37" x14ac:dyDescent="0.25">
      <c r="A928" s="60" t="s">
        <v>32532</v>
      </c>
      <c r="B928" t="s">
        <v>4642</v>
      </c>
      <c r="C928">
        <v>1</v>
      </c>
      <c r="D928" t="s">
        <v>39</v>
      </c>
      <c r="E928">
        <v>9607</v>
      </c>
      <c r="F928" t="s">
        <v>7</v>
      </c>
      <c r="G928" t="s">
        <v>33951</v>
      </c>
      <c r="H928" t="s">
        <v>138</v>
      </c>
      <c r="I928" s="10" t="s">
        <v>94</v>
      </c>
      <c r="J928" t="s">
        <v>95</v>
      </c>
      <c r="K928">
        <v>75208</v>
      </c>
      <c r="L928">
        <v>1</v>
      </c>
      <c r="M928" t="s">
        <v>13014</v>
      </c>
      <c r="N928" t="s">
        <v>19</v>
      </c>
      <c r="O928" t="s">
        <v>47</v>
      </c>
      <c r="P928" t="s">
        <v>24</v>
      </c>
      <c r="Q928" t="s">
        <v>0</v>
      </c>
      <c r="R928" t="s">
        <v>13023</v>
      </c>
      <c r="S928" t="s">
        <v>102</v>
      </c>
      <c r="T928">
        <v>1</v>
      </c>
      <c r="U928">
        <v>1</v>
      </c>
      <c r="V928" t="s">
        <v>139</v>
      </c>
      <c r="W928" t="s">
        <v>13023</v>
      </c>
      <c r="X928" t="s">
        <v>13023</v>
      </c>
      <c r="Y928" t="s">
        <v>13023</v>
      </c>
      <c r="Z928" t="s">
        <v>13023</v>
      </c>
      <c r="AA928" t="s">
        <v>13023</v>
      </c>
      <c r="AB928" t="s">
        <v>13023</v>
      </c>
      <c r="AC928" t="s">
        <v>13023</v>
      </c>
      <c r="AD928" t="s">
        <v>13023</v>
      </c>
      <c r="AE928" t="s">
        <v>13023</v>
      </c>
      <c r="AF928" t="s">
        <v>100</v>
      </c>
      <c r="AG928" t="s">
        <v>13023</v>
      </c>
      <c r="AH928" s="8" t="s">
        <v>22851</v>
      </c>
      <c r="AI928" t="str">
        <f>TEXT(tbl_Calls[[#This Row],[Call Closed]],"MMMM")</f>
        <v>February</v>
      </c>
      <c r="AK928"/>
    </row>
    <row r="929" spans="1:37" x14ac:dyDescent="0.25">
      <c r="A929" s="60" t="s">
        <v>30091</v>
      </c>
      <c r="B929" t="s">
        <v>3252</v>
      </c>
      <c r="C929">
        <v>1</v>
      </c>
      <c r="D929" t="s">
        <v>39</v>
      </c>
      <c r="E929">
        <v>3627</v>
      </c>
      <c r="F929" t="s">
        <v>7</v>
      </c>
      <c r="G929" t="s">
        <v>34748</v>
      </c>
      <c r="H929" t="s">
        <v>116</v>
      </c>
      <c r="I929" s="10" t="s">
        <v>94</v>
      </c>
      <c r="J929" t="s">
        <v>95</v>
      </c>
      <c r="K929">
        <v>75211</v>
      </c>
      <c r="L929">
        <v>1</v>
      </c>
      <c r="M929" t="s">
        <v>13015</v>
      </c>
      <c r="N929" t="s">
        <v>19</v>
      </c>
      <c r="O929" t="s">
        <v>53</v>
      </c>
      <c r="P929" t="s">
        <v>24</v>
      </c>
      <c r="Q929" t="s">
        <v>16</v>
      </c>
      <c r="R929" t="s">
        <v>13023</v>
      </c>
      <c r="S929" t="s">
        <v>102</v>
      </c>
      <c r="T929">
        <v>1</v>
      </c>
      <c r="U929">
        <v>1</v>
      </c>
      <c r="V929" t="s">
        <v>97</v>
      </c>
      <c r="W929" t="s">
        <v>13023</v>
      </c>
      <c r="X929" t="s">
        <v>13023</v>
      </c>
      <c r="Y929" t="s">
        <v>13023</v>
      </c>
      <c r="Z929" t="s">
        <v>13023</v>
      </c>
      <c r="AA929" t="s">
        <v>13023</v>
      </c>
      <c r="AB929" t="s">
        <v>13023</v>
      </c>
      <c r="AC929" t="s">
        <v>13023</v>
      </c>
      <c r="AD929" t="s">
        <v>13023</v>
      </c>
      <c r="AE929" t="s">
        <v>13023</v>
      </c>
      <c r="AF929" t="s">
        <v>100</v>
      </c>
      <c r="AG929" t="s">
        <v>13023</v>
      </c>
      <c r="AH929" s="8" t="s">
        <v>20017</v>
      </c>
      <c r="AI929" t="str">
        <f>TEXT(tbl_Calls[[#This Row],[Call Closed]],"MMMM")</f>
        <v>February</v>
      </c>
      <c r="AK929"/>
    </row>
    <row r="930" spans="1:37" x14ac:dyDescent="0.25">
      <c r="A930" s="60" t="s">
        <v>27794</v>
      </c>
      <c r="B930" t="s">
        <v>3404</v>
      </c>
      <c r="C930">
        <v>1</v>
      </c>
      <c r="D930" t="s">
        <v>39</v>
      </c>
      <c r="E930">
        <v>2109</v>
      </c>
      <c r="F930" t="s">
        <v>13023</v>
      </c>
      <c r="G930" t="s">
        <v>34616</v>
      </c>
      <c r="H930" t="s">
        <v>116</v>
      </c>
      <c r="I930" s="10" t="s">
        <v>94</v>
      </c>
      <c r="J930" t="s">
        <v>95</v>
      </c>
      <c r="K930">
        <v>75224</v>
      </c>
      <c r="L930">
        <v>1</v>
      </c>
      <c r="M930" t="s">
        <v>13015</v>
      </c>
      <c r="N930" t="s">
        <v>19</v>
      </c>
      <c r="O930" t="s">
        <v>48</v>
      </c>
      <c r="P930" t="s">
        <v>25</v>
      </c>
      <c r="Q930" t="s">
        <v>9</v>
      </c>
      <c r="R930" t="s">
        <v>4772</v>
      </c>
      <c r="S930" t="s">
        <v>13023</v>
      </c>
      <c r="T930">
        <v>1</v>
      </c>
      <c r="U930">
        <v>1</v>
      </c>
      <c r="V930" t="s">
        <v>97</v>
      </c>
      <c r="W930">
        <v>1</v>
      </c>
      <c r="X930" t="s">
        <v>99</v>
      </c>
      <c r="Y930">
        <v>1</v>
      </c>
      <c r="Z930" t="s">
        <v>112</v>
      </c>
      <c r="AA930">
        <v>1</v>
      </c>
      <c r="AB930" t="s">
        <v>182</v>
      </c>
      <c r="AC930">
        <v>1</v>
      </c>
      <c r="AD930" t="s">
        <v>109</v>
      </c>
      <c r="AE930">
        <v>1</v>
      </c>
      <c r="AF930" t="s">
        <v>100</v>
      </c>
      <c r="AG930" t="s">
        <v>13023</v>
      </c>
      <c r="AH930" s="8" t="s">
        <v>17384</v>
      </c>
      <c r="AI930" t="str">
        <f>TEXT(tbl_Calls[[#This Row],[Call Closed]],"MMMM")</f>
        <v>February</v>
      </c>
      <c r="AK930"/>
    </row>
    <row r="931" spans="1:37" x14ac:dyDescent="0.25">
      <c r="A931" s="60" t="s">
        <v>26429</v>
      </c>
      <c r="B931" t="s">
        <v>626</v>
      </c>
      <c r="C931">
        <v>1</v>
      </c>
      <c r="D931" t="s">
        <v>37</v>
      </c>
      <c r="E931">
        <v>2015</v>
      </c>
      <c r="F931" t="s">
        <v>127</v>
      </c>
      <c r="G931" t="s">
        <v>34089</v>
      </c>
      <c r="H931" t="s">
        <v>116</v>
      </c>
      <c r="I931" s="10" t="s">
        <v>94</v>
      </c>
      <c r="J931" t="s">
        <v>95</v>
      </c>
      <c r="K931">
        <v>75216</v>
      </c>
      <c r="L931">
        <v>3</v>
      </c>
      <c r="M931" t="s">
        <v>13015</v>
      </c>
      <c r="N931" t="s">
        <v>20</v>
      </c>
      <c r="O931" t="s">
        <v>43</v>
      </c>
      <c r="P931" t="s">
        <v>24</v>
      </c>
      <c r="Q931" t="s">
        <v>15</v>
      </c>
      <c r="R931" t="s">
        <v>13023</v>
      </c>
      <c r="S931" t="s">
        <v>102</v>
      </c>
      <c r="T931">
        <v>1</v>
      </c>
      <c r="U931">
        <v>1</v>
      </c>
      <c r="V931" t="s">
        <v>97</v>
      </c>
      <c r="W931" t="s">
        <v>13023</v>
      </c>
      <c r="X931" t="s">
        <v>13023</v>
      </c>
      <c r="Y931" t="s">
        <v>13023</v>
      </c>
      <c r="Z931" t="s">
        <v>13023</v>
      </c>
      <c r="AA931" t="s">
        <v>13023</v>
      </c>
      <c r="AB931" t="s">
        <v>13023</v>
      </c>
      <c r="AC931" t="s">
        <v>13023</v>
      </c>
      <c r="AD931" t="s">
        <v>13023</v>
      </c>
      <c r="AE931" t="s">
        <v>13023</v>
      </c>
      <c r="AF931" t="s">
        <v>100</v>
      </c>
      <c r="AG931" t="s">
        <v>13023</v>
      </c>
      <c r="AH931" s="9" t="s">
        <v>15759</v>
      </c>
      <c r="AI931" t="str">
        <f>TEXT(tbl_Calls[[#This Row],[Call Closed]],"MMMM")</f>
        <v>February</v>
      </c>
      <c r="AK931"/>
    </row>
    <row r="932" spans="1:37" x14ac:dyDescent="0.25">
      <c r="A932" s="60" t="s">
        <v>29664</v>
      </c>
      <c r="B932" t="s">
        <v>8191</v>
      </c>
      <c r="C932">
        <v>1</v>
      </c>
      <c r="D932" t="s">
        <v>37</v>
      </c>
      <c r="E932">
        <v>2201</v>
      </c>
      <c r="F932" t="s">
        <v>13023</v>
      </c>
      <c r="G932" t="s">
        <v>35930</v>
      </c>
      <c r="H932" t="s">
        <v>8</v>
      </c>
      <c r="I932" s="10" t="s">
        <v>94</v>
      </c>
      <c r="J932" t="s">
        <v>95</v>
      </c>
      <c r="K932">
        <v>75212</v>
      </c>
      <c r="L932">
        <v>6</v>
      </c>
      <c r="M932" t="s">
        <v>13015</v>
      </c>
      <c r="N932" t="s">
        <v>20</v>
      </c>
      <c r="O932" t="s">
        <v>43</v>
      </c>
      <c r="P932" t="s">
        <v>24</v>
      </c>
      <c r="Q932" t="s">
        <v>16</v>
      </c>
      <c r="R932" t="s">
        <v>13023</v>
      </c>
      <c r="S932" t="s">
        <v>102</v>
      </c>
      <c r="T932">
        <v>1</v>
      </c>
      <c r="U932">
        <v>1</v>
      </c>
      <c r="V932" t="s">
        <v>97</v>
      </c>
      <c r="W932">
        <v>1</v>
      </c>
      <c r="X932" t="s">
        <v>107</v>
      </c>
      <c r="Y932">
        <v>1</v>
      </c>
      <c r="Z932" t="s">
        <v>109</v>
      </c>
      <c r="AA932">
        <v>1</v>
      </c>
      <c r="AB932" t="s">
        <v>165</v>
      </c>
      <c r="AC932" t="s">
        <v>13023</v>
      </c>
      <c r="AD932" t="s">
        <v>13023</v>
      </c>
      <c r="AE932">
        <v>5</v>
      </c>
      <c r="AF932" t="s">
        <v>100</v>
      </c>
      <c r="AG932" t="s">
        <v>13023</v>
      </c>
      <c r="AH932" s="9" t="s">
        <v>19467</v>
      </c>
      <c r="AI932" t="str">
        <f>TEXT(tbl_Calls[[#This Row],[Call Closed]],"MMMM")</f>
        <v>February</v>
      </c>
      <c r="AK932"/>
    </row>
    <row r="933" spans="1:37" x14ac:dyDescent="0.25">
      <c r="A933" s="60" t="s">
        <v>15759</v>
      </c>
      <c r="B933" t="s">
        <v>744</v>
      </c>
      <c r="C933">
        <v>1</v>
      </c>
      <c r="D933" t="s">
        <v>37</v>
      </c>
      <c r="E933">
        <v>18211</v>
      </c>
      <c r="F933" t="s">
        <v>143</v>
      </c>
      <c r="G933" t="s">
        <v>34520</v>
      </c>
      <c r="H933" t="s">
        <v>128</v>
      </c>
      <c r="I933" s="10" t="s">
        <v>94</v>
      </c>
      <c r="J933" t="s">
        <v>95</v>
      </c>
      <c r="K933">
        <v>75208</v>
      </c>
      <c r="L933">
        <v>1</v>
      </c>
      <c r="M933" t="s">
        <v>13015</v>
      </c>
      <c r="N933" t="s">
        <v>20</v>
      </c>
      <c r="O933" t="s">
        <v>43</v>
      </c>
      <c r="P933" t="s">
        <v>24</v>
      </c>
      <c r="Q933" t="s">
        <v>9</v>
      </c>
      <c r="R933" t="s">
        <v>7545</v>
      </c>
      <c r="S933" t="s">
        <v>235</v>
      </c>
      <c r="T933">
        <v>1</v>
      </c>
      <c r="U933">
        <v>1</v>
      </c>
      <c r="V933" t="s">
        <v>97</v>
      </c>
      <c r="W933">
        <v>1</v>
      </c>
      <c r="X933" t="s">
        <v>99</v>
      </c>
      <c r="Y933" t="s">
        <v>13023</v>
      </c>
      <c r="Z933" t="s">
        <v>13023</v>
      </c>
      <c r="AA933" t="s">
        <v>13023</v>
      </c>
      <c r="AB933" t="s">
        <v>13023</v>
      </c>
      <c r="AC933" t="s">
        <v>13023</v>
      </c>
      <c r="AD933" t="s">
        <v>13023</v>
      </c>
      <c r="AE933" t="s">
        <v>13023</v>
      </c>
      <c r="AF933" t="s">
        <v>100</v>
      </c>
      <c r="AG933" t="s">
        <v>13023</v>
      </c>
      <c r="AH933" s="9" t="s">
        <v>17066</v>
      </c>
      <c r="AI933" t="str">
        <f>TEXT(tbl_Calls[[#This Row],[Call Closed]],"MMMM")</f>
        <v>February</v>
      </c>
      <c r="AK933"/>
    </row>
    <row r="934" spans="1:37" x14ac:dyDescent="0.25">
      <c r="A934" s="60" t="s">
        <v>30011</v>
      </c>
      <c r="B934" t="s">
        <v>1161</v>
      </c>
      <c r="C934">
        <v>1</v>
      </c>
      <c r="D934" t="s">
        <v>37</v>
      </c>
      <c r="E934">
        <v>1210</v>
      </c>
      <c r="F934" t="s">
        <v>13023</v>
      </c>
      <c r="G934" t="s">
        <v>36189</v>
      </c>
      <c r="H934" t="s">
        <v>116</v>
      </c>
      <c r="I934" s="10" t="s">
        <v>94</v>
      </c>
      <c r="J934" t="s">
        <v>95</v>
      </c>
      <c r="K934">
        <v>75224</v>
      </c>
      <c r="L934">
        <v>4</v>
      </c>
      <c r="M934" t="s">
        <v>13015</v>
      </c>
      <c r="N934" t="s">
        <v>31</v>
      </c>
      <c r="O934" t="s">
        <v>46</v>
      </c>
      <c r="P934" t="s">
        <v>1</v>
      </c>
      <c r="Q934" t="s">
        <v>16</v>
      </c>
      <c r="R934" t="s">
        <v>718</v>
      </c>
      <c r="S934" t="s">
        <v>102</v>
      </c>
      <c r="T934">
        <v>1</v>
      </c>
      <c r="U934">
        <v>1</v>
      </c>
      <c r="V934" t="s">
        <v>97</v>
      </c>
      <c r="W934">
        <v>1</v>
      </c>
      <c r="X934" t="s">
        <v>107</v>
      </c>
      <c r="Y934">
        <v>1</v>
      </c>
      <c r="Z934" t="s">
        <v>109</v>
      </c>
      <c r="AA934">
        <v>1</v>
      </c>
      <c r="AB934" t="s">
        <v>108</v>
      </c>
      <c r="AC934">
        <v>1</v>
      </c>
      <c r="AD934" t="s">
        <v>136</v>
      </c>
      <c r="AE934">
        <v>5</v>
      </c>
      <c r="AF934" t="s">
        <v>100</v>
      </c>
      <c r="AG934" t="s">
        <v>13023</v>
      </c>
      <c r="AH934" s="9" t="s">
        <v>19921</v>
      </c>
      <c r="AI934" t="str">
        <f>TEXT(tbl_Calls[[#This Row],[Call Closed]],"MMMM")</f>
        <v>February</v>
      </c>
      <c r="AK934"/>
    </row>
    <row r="935" spans="1:37" x14ac:dyDescent="0.25">
      <c r="A935" s="60" t="s">
        <v>33122</v>
      </c>
      <c r="B935" t="s">
        <v>5982</v>
      </c>
      <c r="C935">
        <v>1</v>
      </c>
      <c r="D935" t="s">
        <v>37</v>
      </c>
      <c r="E935">
        <v>2118</v>
      </c>
      <c r="F935" t="s">
        <v>13023</v>
      </c>
      <c r="G935" t="s">
        <v>34361</v>
      </c>
      <c r="H935" t="s">
        <v>138</v>
      </c>
      <c r="I935" s="10" t="s">
        <v>94</v>
      </c>
      <c r="J935" t="s">
        <v>95</v>
      </c>
      <c r="K935">
        <v>75231</v>
      </c>
      <c r="L935">
        <v>13</v>
      </c>
      <c r="M935" t="s">
        <v>13015</v>
      </c>
      <c r="N935" t="s">
        <v>31</v>
      </c>
      <c r="O935" t="s">
        <v>46</v>
      </c>
      <c r="P935" t="s">
        <v>1</v>
      </c>
      <c r="Q935" t="s">
        <v>4</v>
      </c>
      <c r="R935" t="s">
        <v>13023</v>
      </c>
      <c r="S935" t="s">
        <v>13023</v>
      </c>
      <c r="T935">
        <v>3</v>
      </c>
      <c r="U935">
        <v>1</v>
      </c>
      <c r="V935" t="s">
        <v>139</v>
      </c>
      <c r="W935">
        <v>1</v>
      </c>
      <c r="X935" t="s">
        <v>118</v>
      </c>
      <c r="Y935" t="s">
        <v>13023</v>
      </c>
      <c r="Z935" t="s">
        <v>13023</v>
      </c>
      <c r="AA935" t="s">
        <v>13023</v>
      </c>
      <c r="AB935" t="s">
        <v>13023</v>
      </c>
      <c r="AC935" t="s">
        <v>13023</v>
      </c>
      <c r="AD935" t="s">
        <v>13023</v>
      </c>
      <c r="AE935" t="s">
        <v>13023</v>
      </c>
      <c r="AF935" t="s">
        <v>100</v>
      </c>
      <c r="AG935" t="s">
        <v>13023</v>
      </c>
      <c r="AH935" s="9" t="s">
        <v>23503</v>
      </c>
      <c r="AI935" t="str">
        <f>TEXT(tbl_Calls[[#This Row],[Call Closed]],"MMMM")</f>
        <v>February</v>
      </c>
      <c r="AK935"/>
    </row>
    <row r="936" spans="1:37" x14ac:dyDescent="0.25">
      <c r="A936" s="60" t="s">
        <v>33259</v>
      </c>
      <c r="B936" t="s">
        <v>12783</v>
      </c>
      <c r="C936">
        <v>1</v>
      </c>
      <c r="D936" t="s">
        <v>37</v>
      </c>
      <c r="E936">
        <v>9680</v>
      </c>
      <c r="F936" t="s">
        <v>13023</v>
      </c>
      <c r="G936" t="s">
        <v>36495</v>
      </c>
      <c r="H936" t="s">
        <v>116</v>
      </c>
      <c r="I936" s="10" t="s">
        <v>94</v>
      </c>
      <c r="J936" t="s">
        <v>95</v>
      </c>
      <c r="K936">
        <v>75228</v>
      </c>
      <c r="L936">
        <v>9</v>
      </c>
      <c r="M936" t="s">
        <v>13015</v>
      </c>
      <c r="N936" t="s">
        <v>19</v>
      </c>
      <c r="O936" t="s">
        <v>47</v>
      </c>
      <c r="P936" t="s">
        <v>24</v>
      </c>
      <c r="Q936" t="s">
        <v>4</v>
      </c>
      <c r="R936" t="s">
        <v>13023</v>
      </c>
      <c r="S936" t="s">
        <v>102</v>
      </c>
      <c r="T936">
        <v>1</v>
      </c>
      <c r="U936">
        <v>1</v>
      </c>
      <c r="V936" t="s">
        <v>97</v>
      </c>
      <c r="W936">
        <v>1</v>
      </c>
      <c r="X936" t="s">
        <v>1907</v>
      </c>
      <c r="Y936" t="s">
        <v>13023</v>
      </c>
      <c r="Z936" t="s">
        <v>13023</v>
      </c>
      <c r="AA936" t="s">
        <v>13023</v>
      </c>
      <c r="AB936" t="s">
        <v>13023</v>
      </c>
      <c r="AC936" t="s">
        <v>13023</v>
      </c>
      <c r="AD936" t="s">
        <v>13023</v>
      </c>
      <c r="AE936" t="s">
        <v>13023</v>
      </c>
      <c r="AF936" t="s">
        <v>100</v>
      </c>
      <c r="AG936" t="s">
        <v>13023</v>
      </c>
      <c r="AH936" s="8" t="s">
        <v>23663</v>
      </c>
      <c r="AI936" t="str">
        <f>TEXT(tbl_Calls[[#This Row],[Call Closed]],"MMMM")</f>
        <v>February</v>
      </c>
      <c r="AK936"/>
    </row>
    <row r="937" spans="1:37" x14ac:dyDescent="0.25">
      <c r="A937" s="60" t="s">
        <v>30036</v>
      </c>
      <c r="B937" t="s">
        <v>6603</v>
      </c>
      <c r="C937">
        <v>1</v>
      </c>
      <c r="D937" t="s">
        <v>39</v>
      </c>
      <c r="E937">
        <v>2433</v>
      </c>
      <c r="F937" t="s">
        <v>13023</v>
      </c>
      <c r="G937" t="s">
        <v>34350</v>
      </c>
      <c r="H937" t="s">
        <v>128</v>
      </c>
      <c r="I937" s="10" t="s">
        <v>94</v>
      </c>
      <c r="J937" t="s">
        <v>95</v>
      </c>
      <c r="K937">
        <v>75287</v>
      </c>
      <c r="L937">
        <v>12</v>
      </c>
      <c r="M937" t="s">
        <v>13015</v>
      </c>
      <c r="N937" t="s">
        <v>31</v>
      </c>
      <c r="O937" t="s">
        <v>49</v>
      </c>
      <c r="P937" t="s">
        <v>26</v>
      </c>
      <c r="Q937" t="s">
        <v>16</v>
      </c>
      <c r="R937" t="s">
        <v>737</v>
      </c>
      <c r="S937" t="s">
        <v>13023</v>
      </c>
      <c r="T937">
        <v>2</v>
      </c>
      <c r="U937">
        <v>1</v>
      </c>
      <c r="V937" t="s">
        <v>145</v>
      </c>
      <c r="W937" t="s">
        <v>13023</v>
      </c>
      <c r="X937" t="s">
        <v>13023</v>
      </c>
      <c r="Y937" t="s">
        <v>13023</v>
      </c>
      <c r="Z937" t="s">
        <v>13023</v>
      </c>
      <c r="AA937" t="s">
        <v>13023</v>
      </c>
      <c r="AB937" t="s">
        <v>13023</v>
      </c>
      <c r="AC937" t="s">
        <v>13023</v>
      </c>
      <c r="AD937" t="s">
        <v>13023</v>
      </c>
      <c r="AE937">
        <v>1</v>
      </c>
      <c r="AF937" t="s">
        <v>100</v>
      </c>
      <c r="AG937" t="s">
        <v>13023</v>
      </c>
      <c r="AH937" s="9" t="s">
        <v>19948</v>
      </c>
      <c r="AI937" t="str">
        <f>TEXT(tbl_Calls[[#This Row],[Call Closed]],"MMMM")</f>
        <v>February</v>
      </c>
      <c r="AK937"/>
    </row>
    <row r="938" spans="1:37" x14ac:dyDescent="0.25">
      <c r="A938" s="60" t="s">
        <v>27809</v>
      </c>
      <c r="B938" t="s">
        <v>3387</v>
      </c>
      <c r="C938">
        <v>1</v>
      </c>
      <c r="D938" t="s">
        <v>37</v>
      </c>
      <c r="E938">
        <v>1618</v>
      </c>
      <c r="F938" t="s">
        <v>143</v>
      </c>
      <c r="G938" t="s">
        <v>33919</v>
      </c>
      <c r="H938" t="s">
        <v>8</v>
      </c>
      <c r="I938" s="10" t="s">
        <v>94</v>
      </c>
      <c r="J938" t="s">
        <v>95</v>
      </c>
      <c r="K938">
        <v>75208</v>
      </c>
      <c r="L938">
        <v>1</v>
      </c>
      <c r="M938" t="s">
        <v>13015</v>
      </c>
      <c r="N938" t="s">
        <v>30</v>
      </c>
      <c r="O938" t="s">
        <v>51</v>
      </c>
      <c r="P938" t="s">
        <v>24</v>
      </c>
      <c r="Q938" t="s">
        <v>9</v>
      </c>
      <c r="R938" t="s">
        <v>13023</v>
      </c>
      <c r="S938" t="s">
        <v>13023</v>
      </c>
      <c r="T938">
        <v>1</v>
      </c>
      <c r="U938">
        <v>1</v>
      </c>
      <c r="V938" t="s">
        <v>139</v>
      </c>
      <c r="W938">
        <v>1</v>
      </c>
      <c r="X938" t="s">
        <v>98</v>
      </c>
      <c r="Y938" t="s">
        <v>13023</v>
      </c>
      <c r="Z938" t="s">
        <v>13023</v>
      </c>
      <c r="AA938" t="s">
        <v>13023</v>
      </c>
      <c r="AB938" t="s">
        <v>13023</v>
      </c>
      <c r="AC938" t="s">
        <v>13023</v>
      </c>
      <c r="AD938" t="s">
        <v>13023</v>
      </c>
      <c r="AE938" t="s">
        <v>13023</v>
      </c>
      <c r="AF938" t="s">
        <v>100</v>
      </c>
      <c r="AG938" t="s">
        <v>13023</v>
      </c>
      <c r="AH938" s="8" t="s">
        <v>17399</v>
      </c>
      <c r="AI938" t="str">
        <f>TEXT(tbl_Calls[[#This Row],[Call Closed]],"MMMM")</f>
        <v>February</v>
      </c>
      <c r="AK938"/>
    </row>
    <row r="939" spans="1:37" x14ac:dyDescent="0.25">
      <c r="A939" s="60" t="s">
        <v>27230</v>
      </c>
      <c r="B939" t="s">
        <v>7343</v>
      </c>
      <c r="C939">
        <v>1</v>
      </c>
      <c r="D939" t="s">
        <v>39</v>
      </c>
      <c r="E939">
        <v>9659</v>
      </c>
      <c r="F939" t="s">
        <v>13023</v>
      </c>
      <c r="G939" t="s">
        <v>33886</v>
      </c>
      <c r="H939" t="s">
        <v>125</v>
      </c>
      <c r="I939" s="10" t="s">
        <v>94</v>
      </c>
      <c r="J939" t="s">
        <v>95</v>
      </c>
      <c r="K939">
        <v>75215</v>
      </c>
      <c r="L939">
        <v>7</v>
      </c>
      <c r="M939" t="s">
        <v>13015</v>
      </c>
      <c r="N939" t="s">
        <v>19</v>
      </c>
      <c r="O939" t="s">
        <v>53</v>
      </c>
      <c r="P939" t="s">
        <v>24</v>
      </c>
      <c r="Q939" t="s">
        <v>11</v>
      </c>
      <c r="R939" t="s">
        <v>13023</v>
      </c>
      <c r="S939" t="s">
        <v>102</v>
      </c>
      <c r="T939">
        <v>1</v>
      </c>
      <c r="U939">
        <v>1</v>
      </c>
      <c r="V939" t="s">
        <v>114</v>
      </c>
      <c r="W939" t="s">
        <v>13023</v>
      </c>
      <c r="X939" t="s">
        <v>13023</v>
      </c>
      <c r="Y939" t="s">
        <v>13023</v>
      </c>
      <c r="Z939" t="s">
        <v>13023</v>
      </c>
      <c r="AA939" t="s">
        <v>13023</v>
      </c>
      <c r="AB939" t="s">
        <v>13023</v>
      </c>
      <c r="AC939" t="s">
        <v>13023</v>
      </c>
      <c r="AD939" t="s">
        <v>13023</v>
      </c>
      <c r="AE939" t="s">
        <v>13023</v>
      </c>
      <c r="AF939" t="s">
        <v>100</v>
      </c>
      <c r="AG939" t="s">
        <v>13023</v>
      </c>
      <c r="AH939" s="9" t="s">
        <v>16716</v>
      </c>
      <c r="AI939" t="str">
        <f>TEXT(tbl_Calls[[#This Row],[Call Closed]],"MMMM")</f>
        <v>February</v>
      </c>
      <c r="AK939"/>
    </row>
    <row r="940" spans="1:37" x14ac:dyDescent="0.25">
      <c r="A940" s="60" t="s">
        <v>27781</v>
      </c>
      <c r="B940" t="s">
        <v>2771</v>
      </c>
      <c r="C940">
        <v>1</v>
      </c>
      <c r="D940" t="s">
        <v>37</v>
      </c>
      <c r="E940">
        <v>12541</v>
      </c>
      <c r="F940" t="s">
        <v>13023</v>
      </c>
      <c r="G940" t="s">
        <v>35300</v>
      </c>
      <c r="H940" t="s">
        <v>116</v>
      </c>
      <c r="I940" s="10" t="s">
        <v>94</v>
      </c>
      <c r="J940" t="s">
        <v>95</v>
      </c>
      <c r="K940">
        <v>75217</v>
      </c>
      <c r="L940">
        <v>5</v>
      </c>
      <c r="M940" t="s">
        <v>13015</v>
      </c>
      <c r="N940" t="s">
        <v>19</v>
      </c>
      <c r="O940" t="s">
        <v>47</v>
      </c>
      <c r="P940" t="s">
        <v>24</v>
      </c>
      <c r="Q940" t="s">
        <v>9</v>
      </c>
      <c r="R940" t="s">
        <v>13023</v>
      </c>
      <c r="S940" t="s">
        <v>102</v>
      </c>
      <c r="T940">
        <v>1</v>
      </c>
      <c r="U940">
        <v>1</v>
      </c>
      <c r="V940" t="s">
        <v>114</v>
      </c>
      <c r="W940" t="s">
        <v>13023</v>
      </c>
      <c r="X940" t="s">
        <v>13023</v>
      </c>
      <c r="Y940" t="s">
        <v>13023</v>
      </c>
      <c r="Z940" t="s">
        <v>13023</v>
      </c>
      <c r="AA940" t="s">
        <v>13023</v>
      </c>
      <c r="AB940" t="s">
        <v>13023</v>
      </c>
      <c r="AC940" t="s">
        <v>13023</v>
      </c>
      <c r="AD940" t="s">
        <v>13023</v>
      </c>
      <c r="AE940" t="s">
        <v>13023</v>
      </c>
      <c r="AF940" t="s">
        <v>100</v>
      </c>
      <c r="AG940" t="s">
        <v>13023</v>
      </c>
      <c r="AH940" s="8" t="s">
        <v>17367</v>
      </c>
      <c r="AI940" t="str">
        <f>TEXT(tbl_Calls[[#This Row],[Call Closed]],"MMMM")</f>
        <v>February</v>
      </c>
      <c r="AK940"/>
    </row>
    <row r="941" spans="1:37" x14ac:dyDescent="0.25">
      <c r="A941" s="60" t="s">
        <v>27780</v>
      </c>
      <c r="B941" t="s">
        <v>2770</v>
      </c>
      <c r="C941">
        <v>1</v>
      </c>
      <c r="D941" t="s">
        <v>39</v>
      </c>
      <c r="E941">
        <v>3610</v>
      </c>
      <c r="F941" t="s">
        <v>13023</v>
      </c>
      <c r="G941" t="s">
        <v>33882</v>
      </c>
      <c r="H941" t="s">
        <v>319</v>
      </c>
      <c r="I941" s="10" t="s">
        <v>94</v>
      </c>
      <c r="J941" t="s">
        <v>95</v>
      </c>
      <c r="K941">
        <v>75228</v>
      </c>
      <c r="L941">
        <v>9</v>
      </c>
      <c r="M941" t="s">
        <v>13015</v>
      </c>
      <c r="N941" t="s">
        <v>19</v>
      </c>
      <c r="O941" t="s">
        <v>53</v>
      </c>
      <c r="P941" t="s">
        <v>24</v>
      </c>
      <c r="Q941" t="s">
        <v>9</v>
      </c>
      <c r="R941" t="s">
        <v>13023</v>
      </c>
      <c r="S941" t="s">
        <v>102</v>
      </c>
      <c r="T941">
        <v>1</v>
      </c>
      <c r="U941">
        <v>1</v>
      </c>
      <c r="V941" t="s">
        <v>139</v>
      </c>
      <c r="W941">
        <v>1</v>
      </c>
      <c r="X941" t="s">
        <v>1907</v>
      </c>
      <c r="Y941" t="s">
        <v>13023</v>
      </c>
      <c r="Z941" t="s">
        <v>13023</v>
      </c>
      <c r="AA941" t="s">
        <v>13023</v>
      </c>
      <c r="AB941" t="s">
        <v>13023</v>
      </c>
      <c r="AC941" t="s">
        <v>13023</v>
      </c>
      <c r="AD941" t="s">
        <v>13023</v>
      </c>
      <c r="AE941" t="s">
        <v>13023</v>
      </c>
      <c r="AF941" t="s">
        <v>100</v>
      </c>
      <c r="AG941" t="s">
        <v>13023</v>
      </c>
      <c r="AH941" s="8" t="s">
        <v>17366</v>
      </c>
      <c r="AI941" t="str">
        <f>TEXT(tbl_Calls[[#This Row],[Call Closed]],"MMMM")</f>
        <v>February</v>
      </c>
      <c r="AK941"/>
    </row>
    <row r="942" spans="1:37" x14ac:dyDescent="0.25">
      <c r="A942" s="60" t="s">
        <v>26694</v>
      </c>
      <c r="B942" t="s">
        <v>733</v>
      </c>
      <c r="C942">
        <v>1</v>
      </c>
      <c r="D942" t="s">
        <v>39</v>
      </c>
      <c r="E942">
        <v>8328</v>
      </c>
      <c r="F942" t="s">
        <v>13023</v>
      </c>
      <c r="G942" t="s">
        <v>35433</v>
      </c>
      <c r="H942" t="s">
        <v>116</v>
      </c>
      <c r="I942" s="10" t="s">
        <v>94</v>
      </c>
      <c r="J942" t="s">
        <v>95</v>
      </c>
      <c r="K942">
        <v>75228</v>
      </c>
      <c r="L942">
        <v>7</v>
      </c>
      <c r="M942" t="s">
        <v>13015</v>
      </c>
      <c r="N942" t="s">
        <v>19</v>
      </c>
      <c r="O942" t="s">
        <v>64</v>
      </c>
      <c r="P942" t="s">
        <v>24</v>
      </c>
      <c r="Q942" t="s">
        <v>15</v>
      </c>
      <c r="R942" t="s">
        <v>4774</v>
      </c>
      <c r="S942" t="s">
        <v>102</v>
      </c>
      <c r="T942">
        <v>1</v>
      </c>
      <c r="U942">
        <v>1</v>
      </c>
      <c r="V942" t="s">
        <v>97</v>
      </c>
      <c r="W942">
        <v>1</v>
      </c>
      <c r="X942" t="s">
        <v>99</v>
      </c>
      <c r="Y942">
        <v>1</v>
      </c>
      <c r="Z942" t="s">
        <v>211</v>
      </c>
      <c r="AA942" t="s">
        <v>13023</v>
      </c>
      <c r="AB942" t="s">
        <v>13023</v>
      </c>
      <c r="AC942" t="s">
        <v>13023</v>
      </c>
      <c r="AD942" t="s">
        <v>13023</v>
      </c>
      <c r="AE942" t="s">
        <v>13023</v>
      </c>
      <c r="AF942" t="s">
        <v>100</v>
      </c>
      <c r="AG942" t="s">
        <v>13023</v>
      </c>
      <c r="AH942" s="9" t="s">
        <v>16100</v>
      </c>
      <c r="AI942" t="str">
        <f>TEXT(tbl_Calls[[#This Row],[Call Closed]],"MMMM")</f>
        <v>February</v>
      </c>
      <c r="AK942"/>
    </row>
    <row r="943" spans="1:37" x14ac:dyDescent="0.25">
      <c r="A943" s="60" t="s">
        <v>27795</v>
      </c>
      <c r="B943" t="s">
        <v>3406</v>
      </c>
      <c r="C943">
        <v>1</v>
      </c>
      <c r="D943" t="s">
        <v>39</v>
      </c>
      <c r="E943">
        <v>800</v>
      </c>
      <c r="F943" t="s">
        <v>13023</v>
      </c>
      <c r="G943" t="s">
        <v>35752</v>
      </c>
      <c r="H943" t="s">
        <v>93</v>
      </c>
      <c r="I943" s="10" t="s">
        <v>94</v>
      </c>
      <c r="J943" t="s">
        <v>95</v>
      </c>
      <c r="K943">
        <v>75218</v>
      </c>
      <c r="L943">
        <v>9</v>
      </c>
      <c r="M943" t="s">
        <v>13015</v>
      </c>
      <c r="N943" t="s">
        <v>19</v>
      </c>
      <c r="O943" t="s">
        <v>48</v>
      </c>
      <c r="P943" t="s">
        <v>25</v>
      </c>
      <c r="Q943" t="s">
        <v>9</v>
      </c>
      <c r="R943" t="s">
        <v>13023</v>
      </c>
      <c r="S943" t="s">
        <v>13023</v>
      </c>
      <c r="T943">
        <v>1</v>
      </c>
      <c r="U943">
        <v>1</v>
      </c>
      <c r="V943" t="s">
        <v>97</v>
      </c>
      <c r="W943" t="s">
        <v>13023</v>
      </c>
      <c r="X943" t="s">
        <v>13023</v>
      </c>
      <c r="Y943" t="s">
        <v>13023</v>
      </c>
      <c r="Z943" t="s">
        <v>13023</v>
      </c>
      <c r="AA943" t="s">
        <v>13023</v>
      </c>
      <c r="AB943" t="s">
        <v>13023</v>
      </c>
      <c r="AC943" t="s">
        <v>13023</v>
      </c>
      <c r="AD943" t="s">
        <v>13023</v>
      </c>
      <c r="AE943" t="s">
        <v>13023</v>
      </c>
      <c r="AF943" t="s">
        <v>100</v>
      </c>
      <c r="AG943" t="s">
        <v>13023</v>
      </c>
      <c r="AH943" s="8" t="s">
        <v>17385</v>
      </c>
      <c r="AI943" t="str">
        <f>TEXT(tbl_Calls[[#This Row],[Call Closed]],"MMMM")</f>
        <v>February</v>
      </c>
      <c r="AK943"/>
    </row>
    <row r="944" spans="1:37" x14ac:dyDescent="0.25">
      <c r="A944" s="60" t="s">
        <v>32969</v>
      </c>
      <c r="B944" t="s">
        <v>1203</v>
      </c>
      <c r="C944">
        <v>1</v>
      </c>
      <c r="D944" t="s">
        <v>37</v>
      </c>
      <c r="E944">
        <v>4670</v>
      </c>
      <c r="F944" t="s">
        <v>13023</v>
      </c>
      <c r="G944" t="s">
        <v>33771</v>
      </c>
      <c r="H944" t="s">
        <v>116</v>
      </c>
      <c r="I944" s="10" t="s">
        <v>94</v>
      </c>
      <c r="J944" t="s">
        <v>95</v>
      </c>
      <c r="K944">
        <v>75216</v>
      </c>
      <c r="L944">
        <v>4</v>
      </c>
      <c r="M944" t="s">
        <v>13015</v>
      </c>
      <c r="N944" t="s">
        <v>18</v>
      </c>
      <c r="O944" t="s">
        <v>79</v>
      </c>
      <c r="P944" t="s">
        <v>24</v>
      </c>
      <c r="Q944" t="s">
        <v>4</v>
      </c>
      <c r="R944" t="s">
        <v>13023</v>
      </c>
      <c r="S944" t="s">
        <v>102</v>
      </c>
      <c r="T944">
        <v>1</v>
      </c>
      <c r="U944">
        <v>1</v>
      </c>
      <c r="V944" t="s">
        <v>109</v>
      </c>
      <c r="W944">
        <v>1</v>
      </c>
      <c r="X944" t="s">
        <v>165</v>
      </c>
      <c r="Y944">
        <v>1</v>
      </c>
      <c r="Z944" t="s">
        <v>107</v>
      </c>
      <c r="AA944" t="s">
        <v>13023</v>
      </c>
      <c r="AB944" t="s">
        <v>13023</v>
      </c>
      <c r="AC944" t="s">
        <v>13023</v>
      </c>
      <c r="AD944" t="s">
        <v>13023</v>
      </c>
      <c r="AE944">
        <v>1</v>
      </c>
      <c r="AF944" t="s">
        <v>100</v>
      </c>
      <c r="AG944" t="s">
        <v>13023</v>
      </c>
      <c r="AH944" s="9" t="s">
        <v>19957</v>
      </c>
      <c r="AI944" t="str">
        <f>TEXT(tbl_Calls[[#This Row],[Call Closed]],"MMMM")</f>
        <v>February</v>
      </c>
      <c r="AK944"/>
    </row>
    <row r="945" spans="1:37" x14ac:dyDescent="0.25">
      <c r="A945" s="60" t="s">
        <v>17366</v>
      </c>
      <c r="B945" t="s">
        <v>9947</v>
      </c>
      <c r="C945">
        <v>1</v>
      </c>
      <c r="D945" t="s">
        <v>37</v>
      </c>
      <c r="E945">
        <v>3522</v>
      </c>
      <c r="F945" t="s">
        <v>143</v>
      </c>
      <c r="G945" t="s">
        <v>33895</v>
      </c>
      <c r="H945" t="s">
        <v>116</v>
      </c>
      <c r="I945" s="10" t="s">
        <v>94</v>
      </c>
      <c r="J945" t="s">
        <v>95</v>
      </c>
      <c r="K945">
        <v>75204</v>
      </c>
      <c r="L945">
        <v>2</v>
      </c>
      <c r="M945" t="s">
        <v>13015</v>
      </c>
      <c r="N945" t="s">
        <v>31</v>
      </c>
      <c r="O945" t="s">
        <v>80</v>
      </c>
      <c r="P945" t="s">
        <v>24</v>
      </c>
      <c r="Q945" t="s">
        <v>16</v>
      </c>
      <c r="R945" t="s">
        <v>13023</v>
      </c>
      <c r="S945" t="s">
        <v>102</v>
      </c>
      <c r="T945">
        <v>4</v>
      </c>
      <c r="U945">
        <v>1</v>
      </c>
      <c r="V945" t="s">
        <v>145</v>
      </c>
      <c r="W945" t="s">
        <v>13023</v>
      </c>
      <c r="X945" t="s">
        <v>13023</v>
      </c>
      <c r="Y945" t="s">
        <v>13023</v>
      </c>
      <c r="Z945" t="s">
        <v>13023</v>
      </c>
      <c r="AA945" t="s">
        <v>13023</v>
      </c>
      <c r="AB945" t="s">
        <v>13023</v>
      </c>
      <c r="AC945" t="s">
        <v>13023</v>
      </c>
      <c r="AD945" t="s">
        <v>13023</v>
      </c>
      <c r="AE945" t="s">
        <v>13023</v>
      </c>
      <c r="AF945" t="s">
        <v>100</v>
      </c>
      <c r="AG945" t="s">
        <v>13023</v>
      </c>
      <c r="AH945" s="9" t="s">
        <v>19957</v>
      </c>
      <c r="AI945" t="str">
        <f>TEXT(tbl_Calls[[#This Row],[Call Closed]],"MMMM")</f>
        <v>February</v>
      </c>
      <c r="AK945"/>
    </row>
    <row r="946" spans="1:37" x14ac:dyDescent="0.25">
      <c r="A946" s="60">
        <v>44543.667361111111</v>
      </c>
      <c r="B946" t="s">
        <v>6899</v>
      </c>
      <c r="C946">
        <v>1</v>
      </c>
      <c r="D946" t="s">
        <v>39</v>
      </c>
      <c r="E946">
        <v>5600</v>
      </c>
      <c r="F946" t="s">
        <v>13023</v>
      </c>
      <c r="G946" t="s">
        <v>35400</v>
      </c>
      <c r="H946" t="s">
        <v>93</v>
      </c>
      <c r="I946" s="10" t="s">
        <v>94</v>
      </c>
      <c r="J946" t="s">
        <v>95</v>
      </c>
      <c r="K946">
        <v>75243</v>
      </c>
      <c r="L946">
        <v>10</v>
      </c>
      <c r="M946" t="s">
        <v>13015</v>
      </c>
      <c r="N946" t="s">
        <v>18</v>
      </c>
      <c r="O946" t="s">
        <v>79</v>
      </c>
      <c r="P946" t="s">
        <v>24</v>
      </c>
      <c r="Q946" t="s">
        <v>15</v>
      </c>
      <c r="R946" t="s">
        <v>11858</v>
      </c>
      <c r="S946" t="s">
        <v>102</v>
      </c>
      <c r="T946">
        <v>2</v>
      </c>
      <c r="U946">
        <v>1</v>
      </c>
      <c r="V946" t="s">
        <v>109</v>
      </c>
      <c r="W946" t="s">
        <v>13023</v>
      </c>
      <c r="X946" t="s">
        <v>13023</v>
      </c>
      <c r="Y946" t="s">
        <v>13023</v>
      </c>
      <c r="Z946" t="s">
        <v>13023</v>
      </c>
      <c r="AA946" t="s">
        <v>13023</v>
      </c>
      <c r="AB946" t="s">
        <v>13023</v>
      </c>
      <c r="AC946" t="s">
        <v>13023</v>
      </c>
      <c r="AD946" t="s">
        <v>13023</v>
      </c>
      <c r="AE946" t="s">
        <v>13023</v>
      </c>
      <c r="AF946" t="s">
        <v>100</v>
      </c>
      <c r="AG946" t="s">
        <v>13023</v>
      </c>
      <c r="AH946" s="9" t="s">
        <v>15977</v>
      </c>
      <c r="AI946" t="str">
        <f>TEXT(tbl_Calls[[#This Row],[Call Closed]],"MMMM")</f>
        <v>February</v>
      </c>
      <c r="AK946"/>
    </row>
    <row r="947" spans="1:37" x14ac:dyDescent="0.25">
      <c r="A947" s="60" t="s">
        <v>25132</v>
      </c>
      <c r="B947" t="s">
        <v>3756</v>
      </c>
      <c r="C947">
        <v>1</v>
      </c>
      <c r="D947" t="s">
        <v>39</v>
      </c>
      <c r="E947">
        <v>2215</v>
      </c>
      <c r="F947" t="s">
        <v>13023</v>
      </c>
      <c r="G947" t="s">
        <v>34667</v>
      </c>
      <c r="H947" t="s">
        <v>116</v>
      </c>
      <c r="I947" s="10" t="s">
        <v>94</v>
      </c>
      <c r="J947" t="s">
        <v>95</v>
      </c>
      <c r="K947">
        <v>75211</v>
      </c>
      <c r="L947">
        <v>1</v>
      </c>
      <c r="M947" t="s">
        <v>13014</v>
      </c>
      <c r="N947" t="s">
        <v>19</v>
      </c>
      <c r="O947" t="s">
        <v>48</v>
      </c>
      <c r="P947" t="s">
        <v>25</v>
      </c>
      <c r="Q947" t="s">
        <v>10</v>
      </c>
      <c r="R947" t="s">
        <v>13023</v>
      </c>
      <c r="S947" t="s">
        <v>235</v>
      </c>
      <c r="T947">
        <v>1</v>
      </c>
      <c r="U947">
        <v>1</v>
      </c>
      <c r="V947" t="s">
        <v>114</v>
      </c>
      <c r="W947">
        <v>1</v>
      </c>
      <c r="X947" t="s">
        <v>97</v>
      </c>
      <c r="Y947" t="s">
        <v>13023</v>
      </c>
      <c r="Z947" t="s">
        <v>13023</v>
      </c>
      <c r="AA947" t="s">
        <v>13023</v>
      </c>
      <c r="AB947" t="s">
        <v>13023</v>
      </c>
      <c r="AC947" t="s">
        <v>13023</v>
      </c>
      <c r="AD947" t="s">
        <v>13023</v>
      </c>
      <c r="AE947" t="s">
        <v>13023</v>
      </c>
      <c r="AF947" t="s">
        <v>100</v>
      </c>
      <c r="AG947" t="s">
        <v>13023</v>
      </c>
      <c r="AH947" s="8" t="s">
        <v>14151</v>
      </c>
      <c r="AI947" t="str">
        <f>TEXT(tbl_Calls[[#This Row],[Call Closed]],"MMMM")</f>
        <v>February</v>
      </c>
      <c r="AK947"/>
    </row>
    <row r="948" spans="1:37" x14ac:dyDescent="0.25">
      <c r="A948" s="60" t="s">
        <v>19957</v>
      </c>
      <c r="B948" t="s">
        <v>4455</v>
      </c>
      <c r="C948">
        <v>1</v>
      </c>
      <c r="D948" t="s">
        <v>37</v>
      </c>
      <c r="E948">
        <v>2300</v>
      </c>
      <c r="F948" t="s">
        <v>13023</v>
      </c>
      <c r="G948" t="s">
        <v>35577</v>
      </c>
      <c r="H948" t="s">
        <v>125</v>
      </c>
      <c r="I948" s="10" t="s">
        <v>94</v>
      </c>
      <c r="J948" t="s">
        <v>95</v>
      </c>
      <c r="K948">
        <v>75201</v>
      </c>
      <c r="L948">
        <v>14</v>
      </c>
      <c r="M948" t="s">
        <v>13015</v>
      </c>
      <c r="N948" t="s">
        <v>20</v>
      </c>
      <c r="O948" t="s">
        <v>43</v>
      </c>
      <c r="P948" t="s">
        <v>24</v>
      </c>
      <c r="Q948" t="s">
        <v>9</v>
      </c>
      <c r="R948" t="s">
        <v>7527</v>
      </c>
      <c r="S948" t="s">
        <v>282</v>
      </c>
      <c r="T948">
        <v>2</v>
      </c>
      <c r="U948">
        <v>1</v>
      </c>
      <c r="V948" t="s">
        <v>145</v>
      </c>
      <c r="W948" t="s">
        <v>13023</v>
      </c>
      <c r="X948" t="s">
        <v>13023</v>
      </c>
      <c r="Y948" t="s">
        <v>13023</v>
      </c>
      <c r="Z948" t="s">
        <v>13023</v>
      </c>
      <c r="AA948" t="s">
        <v>13023</v>
      </c>
      <c r="AB948" t="s">
        <v>13023</v>
      </c>
      <c r="AC948" t="s">
        <v>13023</v>
      </c>
      <c r="AD948" t="s">
        <v>13023</v>
      </c>
      <c r="AE948" t="s">
        <v>13023</v>
      </c>
      <c r="AF948" t="s">
        <v>100</v>
      </c>
      <c r="AG948" t="s">
        <v>13023</v>
      </c>
      <c r="AH948" s="8" t="s">
        <v>17063</v>
      </c>
      <c r="AI948" t="str">
        <f>TEXT(tbl_Calls[[#This Row],[Call Closed]],"MMMM")</f>
        <v>February</v>
      </c>
      <c r="AK948"/>
    </row>
    <row r="949" spans="1:37" x14ac:dyDescent="0.25">
      <c r="A949" s="60" t="s">
        <v>16100</v>
      </c>
      <c r="B949" t="s">
        <v>875</v>
      </c>
      <c r="C949">
        <v>1</v>
      </c>
      <c r="D949" t="s">
        <v>39</v>
      </c>
      <c r="E949">
        <v>4023</v>
      </c>
      <c r="F949" t="s">
        <v>13023</v>
      </c>
      <c r="G949" t="s">
        <v>34818</v>
      </c>
      <c r="H949" t="s">
        <v>8</v>
      </c>
      <c r="I949" s="10" t="s">
        <v>94</v>
      </c>
      <c r="J949" t="s">
        <v>95</v>
      </c>
      <c r="K949">
        <v>75216</v>
      </c>
      <c r="L949">
        <v>3</v>
      </c>
      <c r="M949" t="s">
        <v>13015</v>
      </c>
      <c r="N949" t="s">
        <v>19</v>
      </c>
      <c r="O949" t="s">
        <v>53</v>
      </c>
      <c r="P949" t="s">
        <v>24</v>
      </c>
      <c r="Q949" t="s">
        <v>15</v>
      </c>
      <c r="R949" t="s">
        <v>13023</v>
      </c>
      <c r="S949" t="s">
        <v>102</v>
      </c>
      <c r="T949">
        <v>1</v>
      </c>
      <c r="U949">
        <v>1</v>
      </c>
      <c r="V949" t="s">
        <v>114</v>
      </c>
      <c r="W949" t="s">
        <v>13023</v>
      </c>
      <c r="X949" t="s">
        <v>13023</v>
      </c>
      <c r="Y949" t="s">
        <v>13023</v>
      </c>
      <c r="Z949" t="s">
        <v>13023</v>
      </c>
      <c r="AA949" t="s">
        <v>13023</v>
      </c>
      <c r="AB949" t="s">
        <v>13023</v>
      </c>
      <c r="AC949" t="s">
        <v>13023</v>
      </c>
      <c r="AD949" t="s">
        <v>13023</v>
      </c>
      <c r="AE949" t="s">
        <v>13023</v>
      </c>
      <c r="AF949" t="s">
        <v>100</v>
      </c>
      <c r="AG949" t="s">
        <v>13023</v>
      </c>
      <c r="AH949" s="9" t="s">
        <v>16078</v>
      </c>
      <c r="AI949" t="str">
        <f>TEXT(tbl_Calls[[#This Row],[Call Closed]],"MMMM")</f>
        <v>February</v>
      </c>
      <c r="AK949"/>
    </row>
    <row r="950" spans="1:37" x14ac:dyDescent="0.25">
      <c r="A950" s="60" t="s">
        <v>32970</v>
      </c>
      <c r="B950" t="s">
        <v>659</v>
      </c>
      <c r="C950">
        <v>1</v>
      </c>
      <c r="D950" t="s">
        <v>37</v>
      </c>
      <c r="E950">
        <v>2346</v>
      </c>
      <c r="F950" t="s">
        <v>13023</v>
      </c>
      <c r="G950" t="s">
        <v>36568</v>
      </c>
      <c r="H950" t="s">
        <v>116</v>
      </c>
      <c r="I950" s="10" t="s">
        <v>94</v>
      </c>
      <c r="J950" t="s">
        <v>95</v>
      </c>
      <c r="K950">
        <v>75228</v>
      </c>
      <c r="L950">
        <v>9</v>
      </c>
      <c r="M950" t="s">
        <v>13015</v>
      </c>
      <c r="N950" t="s">
        <v>18</v>
      </c>
      <c r="O950" t="s">
        <v>79</v>
      </c>
      <c r="P950" t="s">
        <v>24</v>
      </c>
      <c r="Q950" t="s">
        <v>4</v>
      </c>
      <c r="R950" t="s">
        <v>13023</v>
      </c>
      <c r="S950" t="s">
        <v>102</v>
      </c>
      <c r="T950">
        <v>1</v>
      </c>
      <c r="U950">
        <v>1</v>
      </c>
      <c r="V950" t="s">
        <v>107</v>
      </c>
      <c r="W950" t="s">
        <v>13023</v>
      </c>
      <c r="X950" t="s">
        <v>13023</v>
      </c>
      <c r="Y950" t="s">
        <v>13023</v>
      </c>
      <c r="Z950" t="s">
        <v>13023</v>
      </c>
      <c r="AA950" t="s">
        <v>13023</v>
      </c>
      <c r="AB950" t="s">
        <v>13023</v>
      </c>
      <c r="AC950" t="s">
        <v>13023</v>
      </c>
      <c r="AD950" t="s">
        <v>13023</v>
      </c>
      <c r="AE950" t="s">
        <v>13023</v>
      </c>
      <c r="AF950" t="s">
        <v>100</v>
      </c>
      <c r="AG950" t="s">
        <v>13023</v>
      </c>
      <c r="AH950" s="9" t="s">
        <v>23332</v>
      </c>
      <c r="AI950" t="str">
        <f>TEXT(tbl_Calls[[#This Row],[Call Closed]],"MMMM")</f>
        <v>February</v>
      </c>
      <c r="AK950"/>
    </row>
    <row r="951" spans="1:37" x14ac:dyDescent="0.25">
      <c r="A951" s="60" t="s">
        <v>16080</v>
      </c>
      <c r="B951" t="s">
        <v>879</v>
      </c>
      <c r="C951">
        <v>1</v>
      </c>
      <c r="D951" t="s">
        <v>37</v>
      </c>
      <c r="E951">
        <v>3015</v>
      </c>
      <c r="F951" t="s">
        <v>13023</v>
      </c>
      <c r="G951" t="s">
        <v>34564</v>
      </c>
      <c r="H951" t="s">
        <v>93</v>
      </c>
      <c r="I951" s="10" t="s">
        <v>94</v>
      </c>
      <c r="J951" t="s">
        <v>95</v>
      </c>
      <c r="K951">
        <v>75206</v>
      </c>
      <c r="L951">
        <v>2</v>
      </c>
      <c r="M951" t="s">
        <v>13015</v>
      </c>
      <c r="N951" t="s">
        <v>19</v>
      </c>
      <c r="O951" t="s">
        <v>53</v>
      </c>
      <c r="P951" t="s">
        <v>24</v>
      </c>
      <c r="Q951" t="s">
        <v>15</v>
      </c>
      <c r="R951" t="s">
        <v>13023</v>
      </c>
      <c r="S951" t="s">
        <v>102</v>
      </c>
      <c r="T951">
        <v>1</v>
      </c>
      <c r="U951">
        <v>1</v>
      </c>
      <c r="V951" t="s">
        <v>139</v>
      </c>
      <c r="W951">
        <v>1</v>
      </c>
      <c r="X951" t="s">
        <v>1907</v>
      </c>
      <c r="Y951" t="s">
        <v>13023</v>
      </c>
      <c r="Z951" t="s">
        <v>13023</v>
      </c>
      <c r="AA951" t="s">
        <v>13023</v>
      </c>
      <c r="AB951" t="s">
        <v>13023</v>
      </c>
      <c r="AC951" t="s">
        <v>13023</v>
      </c>
      <c r="AD951" t="s">
        <v>13023</v>
      </c>
      <c r="AE951" t="s">
        <v>13023</v>
      </c>
      <c r="AF951" t="s">
        <v>100</v>
      </c>
      <c r="AG951" t="s">
        <v>13023</v>
      </c>
      <c r="AH951" s="9" t="s">
        <v>16080</v>
      </c>
      <c r="AI951" t="str">
        <f>TEXT(tbl_Calls[[#This Row],[Call Closed]],"MMMM")</f>
        <v>February</v>
      </c>
      <c r="AK951"/>
    </row>
    <row r="952" spans="1:37" x14ac:dyDescent="0.25">
      <c r="A952" s="60" t="s">
        <v>23332</v>
      </c>
      <c r="B952" t="s">
        <v>7711</v>
      </c>
      <c r="C952">
        <v>1</v>
      </c>
      <c r="D952" t="s">
        <v>37</v>
      </c>
      <c r="E952">
        <v>2311</v>
      </c>
      <c r="F952" t="s">
        <v>13023</v>
      </c>
      <c r="G952" t="s">
        <v>36569</v>
      </c>
      <c r="H952" t="s">
        <v>13022</v>
      </c>
      <c r="I952" s="10" t="s">
        <v>94</v>
      </c>
      <c r="J952" t="s">
        <v>95</v>
      </c>
      <c r="K952">
        <v>75241</v>
      </c>
      <c r="L952">
        <v>8</v>
      </c>
      <c r="M952" t="s">
        <v>13015</v>
      </c>
      <c r="N952" t="s">
        <v>18</v>
      </c>
      <c r="O952" t="s">
        <v>79</v>
      </c>
      <c r="P952" t="s">
        <v>24</v>
      </c>
      <c r="Q952" t="s">
        <v>4</v>
      </c>
      <c r="R952" t="s">
        <v>13023</v>
      </c>
      <c r="S952" t="s">
        <v>102</v>
      </c>
      <c r="T952">
        <v>1</v>
      </c>
      <c r="U952">
        <v>1</v>
      </c>
      <c r="V952" t="s">
        <v>118</v>
      </c>
      <c r="W952">
        <v>1</v>
      </c>
      <c r="X952" t="s">
        <v>139</v>
      </c>
      <c r="Y952">
        <v>1</v>
      </c>
      <c r="Z952" t="s">
        <v>112</v>
      </c>
      <c r="AA952" t="s">
        <v>13023</v>
      </c>
      <c r="AB952" t="s">
        <v>13023</v>
      </c>
      <c r="AC952" t="s">
        <v>13023</v>
      </c>
      <c r="AD952" t="s">
        <v>13023</v>
      </c>
      <c r="AE952" t="s">
        <v>13023</v>
      </c>
      <c r="AF952" t="s">
        <v>100</v>
      </c>
      <c r="AG952" t="s">
        <v>13023</v>
      </c>
      <c r="AH952" s="9" t="s">
        <v>23333</v>
      </c>
      <c r="AI952" t="str">
        <f>TEXT(tbl_Calls[[#This Row],[Call Closed]],"MMMM")</f>
        <v>February</v>
      </c>
      <c r="AK952"/>
    </row>
    <row r="953" spans="1:37" x14ac:dyDescent="0.25">
      <c r="A953" s="60" t="s">
        <v>29830</v>
      </c>
      <c r="B953" t="s">
        <v>6727</v>
      </c>
      <c r="C953">
        <v>1</v>
      </c>
      <c r="D953" t="s">
        <v>39</v>
      </c>
      <c r="E953">
        <v>2207</v>
      </c>
      <c r="F953" t="s">
        <v>13023</v>
      </c>
      <c r="G953" t="s">
        <v>36156</v>
      </c>
      <c r="H953" t="s">
        <v>116</v>
      </c>
      <c r="I953" s="10" t="s">
        <v>94</v>
      </c>
      <c r="J953" t="s">
        <v>95</v>
      </c>
      <c r="K953">
        <v>75243</v>
      </c>
      <c r="L953">
        <v>10</v>
      </c>
      <c r="M953" t="s">
        <v>13015</v>
      </c>
      <c r="N953" t="s">
        <v>18</v>
      </c>
      <c r="O953" t="s">
        <v>77</v>
      </c>
      <c r="P953" t="s">
        <v>24</v>
      </c>
      <c r="Q953" t="s">
        <v>16</v>
      </c>
      <c r="R953" t="s">
        <v>13023</v>
      </c>
      <c r="S953" t="s">
        <v>102</v>
      </c>
      <c r="T953">
        <v>1</v>
      </c>
      <c r="U953">
        <v>1</v>
      </c>
      <c r="V953" t="s">
        <v>118</v>
      </c>
      <c r="W953">
        <v>1</v>
      </c>
      <c r="X953" t="s">
        <v>139</v>
      </c>
      <c r="Y953" t="s">
        <v>13023</v>
      </c>
      <c r="Z953" t="s">
        <v>13023</v>
      </c>
      <c r="AA953" t="s">
        <v>13023</v>
      </c>
      <c r="AB953" t="s">
        <v>13023</v>
      </c>
      <c r="AC953" t="s">
        <v>13023</v>
      </c>
      <c r="AD953" t="s">
        <v>13023</v>
      </c>
      <c r="AE953" t="s">
        <v>13023</v>
      </c>
      <c r="AF953" t="s">
        <v>100</v>
      </c>
      <c r="AG953" t="s">
        <v>13023</v>
      </c>
      <c r="AH953" s="9" t="s">
        <v>19691</v>
      </c>
      <c r="AI953" t="str">
        <f>TEXT(tbl_Calls[[#This Row],[Call Closed]],"MMMM")</f>
        <v>February</v>
      </c>
      <c r="AK953"/>
    </row>
    <row r="954" spans="1:37" x14ac:dyDescent="0.25">
      <c r="A954" s="60" t="s">
        <v>24517</v>
      </c>
      <c r="B954" t="s">
        <v>2121</v>
      </c>
      <c r="C954">
        <v>1</v>
      </c>
      <c r="D954" t="s">
        <v>37</v>
      </c>
      <c r="E954">
        <v>4247</v>
      </c>
      <c r="F954" t="s">
        <v>13023</v>
      </c>
      <c r="G954" t="s">
        <v>34087</v>
      </c>
      <c r="H954" t="s">
        <v>168</v>
      </c>
      <c r="I954" s="10" t="s">
        <v>94</v>
      </c>
      <c r="J954" t="s">
        <v>95</v>
      </c>
      <c r="K954">
        <v>75216</v>
      </c>
      <c r="L954">
        <v>4</v>
      </c>
      <c r="M954" t="s">
        <v>13015</v>
      </c>
      <c r="N954" t="s">
        <v>20</v>
      </c>
      <c r="O954" t="s">
        <v>43</v>
      </c>
      <c r="P954" t="s">
        <v>24</v>
      </c>
      <c r="Q954" t="s">
        <v>10</v>
      </c>
      <c r="R954" t="s">
        <v>13023</v>
      </c>
      <c r="S954" t="s">
        <v>102</v>
      </c>
      <c r="T954">
        <v>1</v>
      </c>
      <c r="U954">
        <v>1</v>
      </c>
      <c r="V954" t="s">
        <v>224</v>
      </c>
      <c r="W954">
        <v>1</v>
      </c>
      <c r="X954" t="s">
        <v>112</v>
      </c>
      <c r="Y954">
        <v>1</v>
      </c>
      <c r="Z954" t="s">
        <v>109</v>
      </c>
      <c r="AA954" t="s">
        <v>13023</v>
      </c>
      <c r="AB954" t="s">
        <v>13023</v>
      </c>
      <c r="AC954" t="s">
        <v>13023</v>
      </c>
      <c r="AD954" t="s">
        <v>13023</v>
      </c>
      <c r="AE954">
        <v>6</v>
      </c>
      <c r="AF954" t="s">
        <v>100</v>
      </c>
      <c r="AG954" t="s">
        <v>13023</v>
      </c>
      <c r="AH954" s="8" t="s">
        <v>13397</v>
      </c>
      <c r="AI954" t="str">
        <f>TEXT(tbl_Calls[[#This Row],[Call Closed]],"MMMM")</f>
        <v>February</v>
      </c>
      <c r="AK954"/>
    </row>
    <row r="955" spans="1:37" x14ac:dyDescent="0.25">
      <c r="A955" s="60" t="s">
        <v>17063</v>
      </c>
      <c r="B955" t="s">
        <v>876</v>
      </c>
      <c r="C955">
        <v>1</v>
      </c>
      <c r="D955" t="s">
        <v>39</v>
      </c>
      <c r="E955">
        <v>1646</v>
      </c>
      <c r="F955" t="s">
        <v>13023</v>
      </c>
      <c r="G955" t="s">
        <v>35427</v>
      </c>
      <c r="H955" t="s">
        <v>8</v>
      </c>
      <c r="I955" s="10" t="s">
        <v>94</v>
      </c>
      <c r="J955" t="s">
        <v>95</v>
      </c>
      <c r="K955">
        <v>75232</v>
      </c>
      <c r="L955">
        <v>4</v>
      </c>
      <c r="M955" t="s">
        <v>13015</v>
      </c>
      <c r="N955" t="s">
        <v>19</v>
      </c>
      <c r="O955" t="s">
        <v>53</v>
      </c>
      <c r="P955" t="s">
        <v>24</v>
      </c>
      <c r="Q955" t="s">
        <v>15</v>
      </c>
      <c r="R955" t="s">
        <v>13023</v>
      </c>
      <c r="S955" t="s">
        <v>102</v>
      </c>
      <c r="T955">
        <v>1</v>
      </c>
      <c r="U955">
        <v>1</v>
      </c>
      <c r="V955" t="s">
        <v>139</v>
      </c>
      <c r="W955">
        <v>1</v>
      </c>
      <c r="X955" t="s">
        <v>1907</v>
      </c>
      <c r="Y955" t="s">
        <v>13023</v>
      </c>
      <c r="Z955" t="s">
        <v>13023</v>
      </c>
      <c r="AA955" t="s">
        <v>13023</v>
      </c>
      <c r="AB955" t="s">
        <v>13023</v>
      </c>
      <c r="AC955" t="s">
        <v>13023</v>
      </c>
      <c r="AD955" t="s">
        <v>13023</v>
      </c>
      <c r="AE955" t="s">
        <v>13023</v>
      </c>
      <c r="AF955" t="s">
        <v>100</v>
      </c>
      <c r="AG955" t="s">
        <v>13023</v>
      </c>
      <c r="AH955" s="9" t="s">
        <v>16079</v>
      </c>
      <c r="AI955" t="str">
        <f>TEXT(tbl_Calls[[#This Row],[Call Closed]],"MMMM")</f>
        <v>February</v>
      </c>
      <c r="AK955"/>
    </row>
    <row r="956" spans="1:37" x14ac:dyDescent="0.25">
      <c r="A956" s="60" t="s">
        <v>30092</v>
      </c>
      <c r="B956" t="s">
        <v>11662</v>
      </c>
      <c r="C956">
        <v>1</v>
      </c>
      <c r="D956" t="s">
        <v>37</v>
      </c>
      <c r="E956">
        <v>3625</v>
      </c>
      <c r="F956" t="s">
        <v>143</v>
      </c>
      <c r="G956" t="s">
        <v>33919</v>
      </c>
      <c r="H956" t="s">
        <v>8</v>
      </c>
      <c r="I956" s="10" t="s">
        <v>94</v>
      </c>
      <c r="J956" t="s">
        <v>95</v>
      </c>
      <c r="K956">
        <v>75208</v>
      </c>
      <c r="L956">
        <v>1</v>
      </c>
      <c r="M956" t="s">
        <v>13015</v>
      </c>
      <c r="N956" t="s">
        <v>30</v>
      </c>
      <c r="O956" t="s">
        <v>51</v>
      </c>
      <c r="P956" t="s">
        <v>24</v>
      </c>
      <c r="Q956" t="s">
        <v>16</v>
      </c>
      <c r="R956" t="s">
        <v>13023</v>
      </c>
      <c r="S956" t="s">
        <v>13023</v>
      </c>
      <c r="T956">
        <v>1</v>
      </c>
      <c r="U956">
        <v>1</v>
      </c>
      <c r="V956" t="s">
        <v>97</v>
      </c>
      <c r="W956">
        <v>1</v>
      </c>
      <c r="X956" t="s">
        <v>98</v>
      </c>
      <c r="Y956" t="s">
        <v>13023</v>
      </c>
      <c r="Z956" t="s">
        <v>13023</v>
      </c>
      <c r="AA956" t="s">
        <v>13023</v>
      </c>
      <c r="AB956" t="s">
        <v>13023</v>
      </c>
      <c r="AC956" t="s">
        <v>13023</v>
      </c>
      <c r="AD956" t="s">
        <v>13023</v>
      </c>
      <c r="AE956" t="s">
        <v>13023</v>
      </c>
      <c r="AF956" t="s">
        <v>100</v>
      </c>
      <c r="AG956" t="s">
        <v>13023</v>
      </c>
      <c r="AH956" s="8" t="s">
        <v>20137</v>
      </c>
      <c r="AI956" t="str">
        <f>TEXT(tbl_Calls[[#This Row],[Call Closed]],"MMMM")</f>
        <v>February</v>
      </c>
      <c r="AK956"/>
    </row>
    <row r="957" spans="1:37" x14ac:dyDescent="0.25">
      <c r="A957" s="60" t="s">
        <v>32971</v>
      </c>
      <c r="B957" t="s">
        <v>10373</v>
      </c>
      <c r="C957">
        <v>1</v>
      </c>
      <c r="D957" t="s">
        <v>37</v>
      </c>
      <c r="E957">
        <v>700</v>
      </c>
      <c r="F957" t="s">
        <v>13023</v>
      </c>
      <c r="G957" t="s">
        <v>35098</v>
      </c>
      <c r="H957" t="s">
        <v>138</v>
      </c>
      <c r="I957" s="10" t="s">
        <v>94</v>
      </c>
      <c r="J957" t="s">
        <v>95</v>
      </c>
      <c r="K957">
        <v>75216</v>
      </c>
      <c r="L957">
        <v>4</v>
      </c>
      <c r="M957" t="s">
        <v>13015</v>
      </c>
      <c r="N957" t="s">
        <v>18</v>
      </c>
      <c r="O957" t="s">
        <v>79</v>
      </c>
      <c r="P957" t="s">
        <v>24</v>
      </c>
      <c r="Q957" t="s">
        <v>4</v>
      </c>
      <c r="R957" t="s">
        <v>11783</v>
      </c>
      <c r="S957" t="s">
        <v>102</v>
      </c>
      <c r="T957">
        <v>1</v>
      </c>
      <c r="U957">
        <v>1</v>
      </c>
      <c r="V957" t="s">
        <v>97</v>
      </c>
      <c r="W957">
        <v>1</v>
      </c>
      <c r="X957" t="s">
        <v>107</v>
      </c>
      <c r="Y957">
        <v>1</v>
      </c>
      <c r="Z957" t="s">
        <v>109</v>
      </c>
      <c r="AA957" t="s">
        <v>13023</v>
      </c>
      <c r="AB957" t="s">
        <v>13023</v>
      </c>
      <c r="AC957" t="s">
        <v>13023</v>
      </c>
      <c r="AD957" t="s">
        <v>13023</v>
      </c>
      <c r="AE957">
        <v>4</v>
      </c>
      <c r="AF957" t="s">
        <v>100</v>
      </c>
      <c r="AG957" t="s">
        <v>13023</v>
      </c>
      <c r="AH957" s="8" t="s">
        <v>23334</v>
      </c>
      <c r="AI957" t="str">
        <f>TEXT(tbl_Calls[[#This Row],[Call Closed]],"MMMM")</f>
        <v>February</v>
      </c>
      <c r="AK957"/>
    </row>
    <row r="958" spans="1:37" x14ac:dyDescent="0.25">
      <c r="A958" s="60" t="s">
        <v>26676</v>
      </c>
      <c r="B958" t="s">
        <v>884</v>
      </c>
      <c r="C958">
        <v>1</v>
      </c>
      <c r="D958" t="s">
        <v>37</v>
      </c>
      <c r="E958">
        <v>4207</v>
      </c>
      <c r="F958" t="s">
        <v>13023</v>
      </c>
      <c r="G958" t="s">
        <v>34944</v>
      </c>
      <c r="H958" t="s">
        <v>8</v>
      </c>
      <c r="I958" s="10" t="s">
        <v>94</v>
      </c>
      <c r="J958" t="s">
        <v>95</v>
      </c>
      <c r="K958">
        <v>75231</v>
      </c>
      <c r="L958">
        <v>13</v>
      </c>
      <c r="M958" t="s">
        <v>13015</v>
      </c>
      <c r="N958" t="s">
        <v>19</v>
      </c>
      <c r="O958" t="s">
        <v>47</v>
      </c>
      <c r="P958" t="s">
        <v>24</v>
      </c>
      <c r="Q958" t="s">
        <v>15</v>
      </c>
      <c r="R958" t="s">
        <v>13023</v>
      </c>
      <c r="S958" t="s">
        <v>102</v>
      </c>
      <c r="T958">
        <v>1</v>
      </c>
      <c r="U958">
        <v>1</v>
      </c>
      <c r="V958" t="s">
        <v>97</v>
      </c>
      <c r="W958" t="s">
        <v>13023</v>
      </c>
      <c r="X958" t="s">
        <v>13023</v>
      </c>
      <c r="Y958" t="s">
        <v>13023</v>
      </c>
      <c r="Z958" t="s">
        <v>13023</v>
      </c>
      <c r="AA958" t="s">
        <v>13023</v>
      </c>
      <c r="AB958" t="s">
        <v>13023</v>
      </c>
      <c r="AC958" t="s">
        <v>13023</v>
      </c>
      <c r="AD958" t="s">
        <v>13023</v>
      </c>
      <c r="AE958" t="s">
        <v>13023</v>
      </c>
      <c r="AF958" t="s">
        <v>100</v>
      </c>
      <c r="AG958" t="s">
        <v>13023</v>
      </c>
      <c r="AH958" s="9" t="s">
        <v>16082</v>
      </c>
      <c r="AI958" t="str">
        <f>TEXT(tbl_Calls[[#This Row],[Call Closed]],"MMMM")</f>
        <v>February</v>
      </c>
      <c r="AK958"/>
    </row>
    <row r="959" spans="1:37" x14ac:dyDescent="0.25">
      <c r="A959" s="60" t="s">
        <v>25111</v>
      </c>
      <c r="B959" t="s">
        <v>1211</v>
      </c>
      <c r="C959">
        <v>1</v>
      </c>
      <c r="D959" t="s">
        <v>39</v>
      </c>
      <c r="E959">
        <v>9505</v>
      </c>
      <c r="F959" t="s">
        <v>13023</v>
      </c>
      <c r="G959" t="s">
        <v>34657</v>
      </c>
      <c r="H959" t="s">
        <v>116</v>
      </c>
      <c r="I959" s="10" t="s">
        <v>94</v>
      </c>
      <c r="J959" t="s">
        <v>95</v>
      </c>
      <c r="K959">
        <v>75215</v>
      </c>
      <c r="L959">
        <v>7</v>
      </c>
      <c r="M959" t="s">
        <v>13014</v>
      </c>
      <c r="N959" t="s">
        <v>18</v>
      </c>
      <c r="O959" t="s">
        <v>57</v>
      </c>
      <c r="P959" t="s">
        <v>1</v>
      </c>
      <c r="Q959" t="s">
        <v>10</v>
      </c>
      <c r="R959" t="s">
        <v>13023</v>
      </c>
      <c r="S959" t="s">
        <v>102</v>
      </c>
      <c r="T959">
        <v>1</v>
      </c>
      <c r="U959">
        <v>1</v>
      </c>
      <c r="V959" t="s">
        <v>139</v>
      </c>
      <c r="W959">
        <v>3</v>
      </c>
      <c r="X959" t="s">
        <v>118</v>
      </c>
      <c r="Y959" t="s">
        <v>13023</v>
      </c>
      <c r="Z959" t="s">
        <v>13023</v>
      </c>
      <c r="AA959" t="s">
        <v>13023</v>
      </c>
      <c r="AB959" t="s">
        <v>13023</v>
      </c>
      <c r="AC959" t="s">
        <v>13023</v>
      </c>
      <c r="AD959" t="s">
        <v>13023</v>
      </c>
      <c r="AE959" t="s">
        <v>13023</v>
      </c>
      <c r="AF959" t="s">
        <v>100</v>
      </c>
      <c r="AG959" t="s">
        <v>13023</v>
      </c>
      <c r="AH959" s="9" t="s">
        <v>14128</v>
      </c>
      <c r="AI959" t="str">
        <f>TEXT(tbl_Calls[[#This Row],[Call Closed]],"MMMM")</f>
        <v>February</v>
      </c>
      <c r="AK959"/>
    </row>
    <row r="960" spans="1:37" x14ac:dyDescent="0.25">
      <c r="A960" s="60" t="s">
        <v>30092</v>
      </c>
      <c r="B960" t="s">
        <v>3255</v>
      </c>
      <c r="C960">
        <v>1</v>
      </c>
      <c r="D960" t="s">
        <v>39</v>
      </c>
      <c r="E960">
        <v>8055</v>
      </c>
      <c r="F960" t="s">
        <v>13023</v>
      </c>
      <c r="G960" t="s">
        <v>35945</v>
      </c>
      <c r="H960" t="s">
        <v>161</v>
      </c>
      <c r="I960" s="10" t="s">
        <v>94</v>
      </c>
      <c r="J960" t="s">
        <v>95</v>
      </c>
      <c r="K960">
        <v>75232</v>
      </c>
      <c r="L960">
        <v>4</v>
      </c>
      <c r="M960" t="s">
        <v>13015</v>
      </c>
      <c r="N960" t="s">
        <v>19</v>
      </c>
      <c r="O960" t="s">
        <v>53</v>
      </c>
      <c r="P960" t="s">
        <v>24</v>
      </c>
      <c r="Q960" t="s">
        <v>16</v>
      </c>
      <c r="R960" t="s">
        <v>13023</v>
      </c>
      <c r="S960" t="s">
        <v>102</v>
      </c>
      <c r="T960">
        <v>1</v>
      </c>
      <c r="U960">
        <v>1</v>
      </c>
      <c r="V960" t="s">
        <v>139</v>
      </c>
      <c r="W960">
        <v>1</v>
      </c>
      <c r="X960" t="s">
        <v>1907</v>
      </c>
      <c r="Y960" t="s">
        <v>13023</v>
      </c>
      <c r="Z960" t="s">
        <v>13023</v>
      </c>
      <c r="AA960" t="s">
        <v>13023</v>
      </c>
      <c r="AB960" t="s">
        <v>13023</v>
      </c>
      <c r="AC960" t="s">
        <v>13023</v>
      </c>
      <c r="AD960" t="s">
        <v>13023</v>
      </c>
      <c r="AE960" t="s">
        <v>13023</v>
      </c>
      <c r="AF960" t="s">
        <v>100</v>
      </c>
      <c r="AG960" t="s">
        <v>13023</v>
      </c>
      <c r="AH960" s="8" t="s">
        <v>16081</v>
      </c>
      <c r="AI960" t="str">
        <f>TEXT(tbl_Calls[[#This Row],[Call Closed]],"MMMM")</f>
        <v>February</v>
      </c>
      <c r="AK960"/>
    </row>
    <row r="961" spans="1:37" x14ac:dyDescent="0.25">
      <c r="A961" s="60" t="s">
        <v>26675</v>
      </c>
      <c r="B961" t="s">
        <v>883</v>
      </c>
      <c r="C961">
        <v>1</v>
      </c>
      <c r="D961" t="s">
        <v>39</v>
      </c>
      <c r="E961">
        <v>3800</v>
      </c>
      <c r="F961" t="s">
        <v>13023</v>
      </c>
      <c r="G961" t="s">
        <v>33801</v>
      </c>
      <c r="H961" t="s">
        <v>116</v>
      </c>
      <c r="I961" s="10" t="s">
        <v>94</v>
      </c>
      <c r="J961" t="s">
        <v>95</v>
      </c>
      <c r="K961">
        <v>75241</v>
      </c>
      <c r="L961">
        <v>8</v>
      </c>
      <c r="M961" t="s">
        <v>13015</v>
      </c>
      <c r="N961" t="s">
        <v>19</v>
      </c>
      <c r="O961" t="s">
        <v>53</v>
      </c>
      <c r="P961" t="s">
        <v>24</v>
      </c>
      <c r="Q961" t="s">
        <v>15</v>
      </c>
      <c r="R961" t="s">
        <v>13023</v>
      </c>
      <c r="S961" t="s">
        <v>102</v>
      </c>
      <c r="T961">
        <v>1</v>
      </c>
      <c r="U961">
        <v>1</v>
      </c>
      <c r="V961" t="s">
        <v>97</v>
      </c>
      <c r="W961">
        <v>1</v>
      </c>
      <c r="X961" t="s">
        <v>1907</v>
      </c>
      <c r="Y961" t="s">
        <v>13023</v>
      </c>
      <c r="Z961" t="s">
        <v>13023</v>
      </c>
      <c r="AA961" t="s">
        <v>13023</v>
      </c>
      <c r="AB961" t="s">
        <v>13023</v>
      </c>
      <c r="AC961" t="s">
        <v>13023</v>
      </c>
      <c r="AD961" t="s">
        <v>13023</v>
      </c>
      <c r="AE961" t="s">
        <v>13023</v>
      </c>
      <c r="AF961" t="s">
        <v>100</v>
      </c>
      <c r="AG961" t="s">
        <v>13023</v>
      </c>
      <c r="AH961" s="9" t="s">
        <v>16081</v>
      </c>
      <c r="AI961" t="str">
        <f>TEXT(tbl_Calls[[#This Row],[Call Closed]],"MMMM")</f>
        <v>February</v>
      </c>
      <c r="AK961"/>
    </row>
    <row r="962" spans="1:37" x14ac:dyDescent="0.25">
      <c r="A962" s="60" t="s">
        <v>24518</v>
      </c>
      <c r="B962" t="s">
        <v>10424</v>
      </c>
      <c r="C962">
        <v>1</v>
      </c>
      <c r="D962" t="s">
        <v>37</v>
      </c>
      <c r="E962">
        <v>2642</v>
      </c>
      <c r="F962" t="s">
        <v>13023</v>
      </c>
      <c r="G962" t="s">
        <v>34088</v>
      </c>
      <c r="H962" t="s">
        <v>93</v>
      </c>
      <c r="I962" s="10" t="s">
        <v>94</v>
      </c>
      <c r="J962" t="s">
        <v>95</v>
      </c>
      <c r="K962">
        <v>75227</v>
      </c>
      <c r="L962">
        <v>5</v>
      </c>
      <c r="M962" t="s">
        <v>13015</v>
      </c>
      <c r="N962" t="s">
        <v>20</v>
      </c>
      <c r="O962" t="s">
        <v>43</v>
      </c>
      <c r="P962" t="s">
        <v>24</v>
      </c>
      <c r="Q962" t="s">
        <v>10</v>
      </c>
      <c r="R962" t="s">
        <v>13023</v>
      </c>
      <c r="S962" t="s">
        <v>102</v>
      </c>
      <c r="T962">
        <v>1</v>
      </c>
      <c r="U962">
        <v>1</v>
      </c>
      <c r="V962" t="s">
        <v>139</v>
      </c>
      <c r="W962">
        <v>1</v>
      </c>
      <c r="X962" t="s">
        <v>112</v>
      </c>
      <c r="Y962">
        <v>1</v>
      </c>
      <c r="Z962" t="s">
        <v>109</v>
      </c>
      <c r="AA962" t="s">
        <v>13023</v>
      </c>
      <c r="AB962" t="s">
        <v>13023</v>
      </c>
      <c r="AC962" t="s">
        <v>13023</v>
      </c>
      <c r="AD962" t="s">
        <v>13023</v>
      </c>
      <c r="AE962" t="s">
        <v>13023</v>
      </c>
      <c r="AF962" t="s">
        <v>100</v>
      </c>
      <c r="AG962" t="s">
        <v>13023</v>
      </c>
      <c r="AH962" s="8" t="s">
        <v>13398</v>
      </c>
      <c r="AI962" t="str">
        <f>TEXT(tbl_Calls[[#This Row],[Call Closed]],"MMMM")</f>
        <v>February</v>
      </c>
      <c r="AK962"/>
    </row>
    <row r="963" spans="1:37" x14ac:dyDescent="0.25">
      <c r="A963" s="60" t="s">
        <v>30197</v>
      </c>
      <c r="B963" t="s">
        <v>8737</v>
      </c>
      <c r="C963">
        <v>1</v>
      </c>
      <c r="D963" t="s">
        <v>37</v>
      </c>
      <c r="E963">
        <v>2010</v>
      </c>
      <c r="F963" t="s">
        <v>143</v>
      </c>
      <c r="G963" t="s">
        <v>33919</v>
      </c>
      <c r="H963" t="s">
        <v>161</v>
      </c>
      <c r="I963" s="10" t="s">
        <v>94</v>
      </c>
      <c r="J963" t="s">
        <v>95</v>
      </c>
      <c r="K963">
        <v>75208</v>
      </c>
      <c r="L963">
        <v>1</v>
      </c>
      <c r="M963" t="s">
        <v>13015</v>
      </c>
      <c r="N963" t="s">
        <v>30</v>
      </c>
      <c r="O963" t="s">
        <v>51</v>
      </c>
      <c r="P963" t="s">
        <v>24</v>
      </c>
      <c r="Q963" t="s">
        <v>16</v>
      </c>
      <c r="R963" t="s">
        <v>13023</v>
      </c>
      <c r="S963" t="s">
        <v>13023</v>
      </c>
      <c r="T963">
        <v>1</v>
      </c>
      <c r="U963">
        <v>1</v>
      </c>
      <c r="V963" t="s">
        <v>139</v>
      </c>
      <c r="W963">
        <v>1</v>
      </c>
      <c r="X963" t="s">
        <v>98</v>
      </c>
      <c r="Y963" t="s">
        <v>13023</v>
      </c>
      <c r="Z963" t="s">
        <v>13023</v>
      </c>
      <c r="AA963" t="s">
        <v>13023</v>
      </c>
      <c r="AB963" t="s">
        <v>13023</v>
      </c>
      <c r="AC963" t="s">
        <v>13023</v>
      </c>
      <c r="AD963" t="s">
        <v>13023</v>
      </c>
      <c r="AE963" t="s">
        <v>13023</v>
      </c>
      <c r="AF963" t="s">
        <v>100</v>
      </c>
      <c r="AG963" t="s">
        <v>13023</v>
      </c>
      <c r="AH963" s="9" t="s">
        <v>20138</v>
      </c>
      <c r="AI963" t="str">
        <f>TEXT(tbl_Calls[[#This Row],[Call Closed]],"MMMM")</f>
        <v>February</v>
      </c>
      <c r="AK963"/>
    </row>
    <row r="964" spans="1:37" x14ac:dyDescent="0.25">
      <c r="A964" s="60" t="s">
        <v>26433</v>
      </c>
      <c r="B964" t="s">
        <v>12598</v>
      </c>
      <c r="C964">
        <v>1</v>
      </c>
      <c r="D964" t="s">
        <v>37</v>
      </c>
      <c r="E964">
        <v>8745</v>
      </c>
      <c r="F964" t="s">
        <v>13023</v>
      </c>
      <c r="G964" t="s">
        <v>34900</v>
      </c>
      <c r="H964" t="s">
        <v>116</v>
      </c>
      <c r="I964" s="10" t="s">
        <v>94</v>
      </c>
      <c r="J964" t="s">
        <v>95</v>
      </c>
      <c r="K964">
        <v>75216</v>
      </c>
      <c r="L964">
        <v>4</v>
      </c>
      <c r="M964" t="s">
        <v>13015</v>
      </c>
      <c r="N964" t="s">
        <v>20</v>
      </c>
      <c r="O964" t="s">
        <v>43</v>
      </c>
      <c r="P964" t="s">
        <v>24</v>
      </c>
      <c r="Q964" t="s">
        <v>15</v>
      </c>
      <c r="R964" t="s">
        <v>13023</v>
      </c>
      <c r="S964" t="s">
        <v>102</v>
      </c>
      <c r="T964">
        <v>1</v>
      </c>
      <c r="U964">
        <v>1</v>
      </c>
      <c r="V964" t="s">
        <v>107</v>
      </c>
      <c r="W964">
        <v>1</v>
      </c>
      <c r="X964" t="s">
        <v>989</v>
      </c>
      <c r="Y964">
        <v>1</v>
      </c>
      <c r="Z964" t="s">
        <v>165</v>
      </c>
      <c r="AA964">
        <v>1</v>
      </c>
      <c r="AB964" t="s">
        <v>109</v>
      </c>
      <c r="AC964" t="s">
        <v>13023</v>
      </c>
      <c r="AD964" t="s">
        <v>13023</v>
      </c>
      <c r="AE964">
        <v>3</v>
      </c>
      <c r="AF964" t="s">
        <v>100</v>
      </c>
      <c r="AG964" t="s">
        <v>13023</v>
      </c>
      <c r="AH964" s="8" t="s">
        <v>15763</v>
      </c>
      <c r="AI964" t="str">
        <f>TEXT(tbl_Calls[[#This Row],[Call Closed]],"MMMM")</f>
        <v>February</v>
      </c>
      <c r="AK964"/>
    </row>
    <row r="965" spans="1:37" x14ac:dyDescent="0.25">
      <c r="A965" s="60" t="s">
        <v>33533</v>
      </c>
      <c r="B965" t="s">
        <v>994</v>
      </c>
      <c r="C965">
        <v>1</v>
      </c>
      <c r="D965" t="s">
        <v>39</v>
      </c>
      <c r="E965">
        <v>2400</v>
      </c>
      <c r="F965" t="s">
        <v>13023</v>
      </c>
      <c r="G965" t="s">
        <v>34992</v>
      </c>
      <c r="H965" t="s">
        <v>116</v>
      </c>
      <c r="I965" s="10" t="s">
        <v>94</v>
      </c>
      <c r="J965" t="s">
        <v>95</v>
      </c>
      <c r="K965">
        <v>75211</v>
      </c>
      <c r="L965">
        <v>1</v>
      </c>
      <c r="M965" t="s">
        <v>13014</v>
      </c>
      <c r="N965" t="s">
        <v>30</v>
      </c>
      <c r="O965" t="s">
        <v>65</v>
      </c>
      <c r="P965" t="s">
        <v>24</v>
      </c>
      <c r="Q965" t="s">
        <v>4</v>
      </c>
      <c r="R965" t="s">
        <v>13023</v>
      </c>
      <c r="S965" t="s">
        <v>13023</v>
      </c>
      <c r="T965">
        <v>1</v>
      </c>
      <c r="U965">
        <v>1</v>
      </c>
      <c r="V965" t="s">
        <v>145</v>
      </c>
      <c r="W965" t="s">
        <v>13023</v>
      </c>
      <c r="X965" t="s">
        <v>13023</v>
      </c>
      <c r="Y965" t="s">
        <v>13023</v>
      </c>
      <c r="Z965" t="s">
        <v>13023</v>
      </c>
      <c r="AA965" t="s">
        <v>13023</v>
      </c>
      <c r="AB965" t="s">
        <v>13023</v>
      </c>
      <c r="AC965" t="s">
        <v>13023</v>
      </c>
      <c r="AD965" t="s">
        <v>13023</v>
      </c>
      <c r="AE965" t="s">
        <v>13023</v>
      </c>
      <c r="AF965" t="s">
        <v>100</v>
      </c>
      <c r="AG965" t="s">
        <v>13023</v>
      </c>
      <c r="AH965" s="9" t="s">
        <v>23969</v>
      </c>
      <c r="AI965" t="str">
        <f>TEXT(tbl_Calls[[#This Row],[Call Closed]],"MMMM")</f>
        <v>February</v>
      </c>
      <c r="AK965"/>
    </row>
    <row r="966" spans="1:37" x14ac:dyDescent="0.25">
      <c r="A966" s="60" t="s">
        <v>30198</v>
      </c>
      <c r="B966" t="s">
        <v>3462</v>
      </c>
      <c r="C966">
        <v>1</v>
      </c>
      <c r="D966" t="s">
        <v>37</v>
      </c>
      <c r="E966">
        <v>444</v>
      </c>
      <c r="F966" t="s">
        <v>143</v>
      </c>
      <c r="G966" t="s">
        <v>33919</v>
      </c>
      <c r="H966" t="s">
        <v>116</v>
      </c>
      <c r="I966" s="10" t="s">
        <v>94</v>
      </c>
      <c r="J966" t="s">
        <v>95</v>
      </c>
      <c r="K966">
        <v>75208</v>
      </c>
      <c r="L966">
        <v>1</v>
      </c>
      <c r="M966" t="s">
        <v>13015</v>
      </c>
      <c r="N966" t="s">
        <v>30</v>
      </c>
      <c r="O966" t="s">
        <v>51</v>
      </c>
      <c r="P966" t="s">
        <v>24</v>
      </c>
      <c r="Q966" t="s">
        <v>16</v>
      </c>
      <c r="R966" t="s">
        <v>13023</v>
      </c>
      <c r="S966" t="s">
        <v>13023</v>
      </c>
      <c r="T966">
        <v>1</v>
      </c>
      <c r="U966">
        <v>1</v>
      </c>
      <c r="V966" t="s">
        <v>139</v>
      </c>
      <c r="W966">
        <v>1</v>
      </c>
      <c r="X966" t="s">
        <v>211</v>
      </c>
      <c r="Y966" t="s">
        <v>13023</v>
      </c>
      <c r="Z966" t="s">
        <v>13023</v>
      </c>
      <c r="AA966" t="s">
        <v>13023</v>
      </c>
      <c r="AB966" t="s">
        <v>13023</v>
      </c>
      <c r="AC966" t="s">
        <v>13023</v>
      </c>
      <c r="AD966" t="s">
        <v>13023</v>
      </c>
      <c r="AE966" t="s">
        <v>13023</v>
      </c>
      <c r="AF966" t="s">
        <v>100</v>
      </c>
      <c r="AG966" t="s">
        <v>13023</v>
      </c>
      <c r="AH966" s="8" t="s">
        <v>20139</v>
      </c>
      <c r="AI966" t="str">
        <f>TEXT(tbl_Calls[[#This Row],[Call Closed]],"MMMM")</f>
        <v>February</v>
      </c>
      <c r="AK966"/>
    </row>
    <row r="967" spans="1:37" x14ac:dyDescent="0.25">
      <c r="A967" s="60" t="s">
        <v>27105</v>
      </c>
      <c r="B967" t="s">
        <v>3381</v>
      </c>
      <c r="C967">
        <v>1</v>
      </c>
      <c r="D967" t="s">
        <v>39</v>
      </c>
      <c r="E967">
        <v>2309</v>
      </c>
      <c r="F967" t="s">
        <v>13023</v>
      </c>
      <c r="G967" t="s">
        <v>34083</v>
      </c>
      <c r="H967" t="s">
        <v>116</v>
      </c>
      <c r="I967" s="10" t="s">
        <v>94</v>
      </c>
      <c r="J967" t="s">
        <v>95</v>
      </c>
      <c r="K967">
        <v>75206</v>
      </c>
      <c r="L967">
        <v>14</v>
      </c>
      <c r="M967" t="s">
        <v>13013</v>
      </c>
      <c r="N967" t="s">
        <v>19</v>
      </c>
      <c r="O967" t="s">
        <v>53</v>
      </c>
      <c r="P967" t="s">
        <v>1</v>
      </c>
      <c r="Q967" t="s">
        <v>11</v>
      </c>
      <c r="R967" t="s">
        <v>13023</v>
      </c>
      <c r="S967" t="s">
        <v>102</v>
      </c>
      <c r="T967">
        <v>1</v>
      </c>
      <c r="U967">
        <v>1</v>
      </c>
      <c r="V967" t="s">
        <v>139</v>
      </c>
      <c r="W967" t="s">
        <v>13023</v>
      </c>
      <c r="X967" t="s">
        <v>13023</v>
      </c>
      <c r="Y967" t="s">
        <v>13023</v>
      </c>
      <c r="Z967" t="s">
        <v>13023</v>
      </c>
      <c r="AA967" t="s">
        <v>13023</v>
      </c>
      <c r="AB967" t="s">
        <v>13023</v>
      </c>
      <c r="AC967" t="s">
        <v>13023</v>
      </c>
      <c r="AD967" t="s">
        <v>13023</v>
      </c>
      <c r="AE967" t="s">
        <v>13023</v>
      </c>
      <c r="AF967" t="s">
        <v>100</v>
      </c>
      <c r="AG967" t="s">
        <v>13023</v>
      </c>
      <c r="AH967" s="8" t="s">
        <v>16577</v>
      </c>
      <c r="AI967" t="str">
        <f>TEXT(tbl_Calls[[#This Row],[Call Closed]],"MMMM")</f>
        <v>February</v>
      </c>
      <c r="AK967"/>
    </row>
    <row r="968" spans="1:37" x14ac:dyDescent="0.25">
      <c r="A968" s="60" t="s">
        <v>26695</v>
      </c>
      <c r="B968" t="s">
        <v>7182</v>
      </c>
      <c r="C968">
        <v>1</v>
      </c>
      <c r="D968" t="s">
        <v>37</v>
      </c>
      <c r="E968">
        <v>901</v>
      </c>
      <c r="F968" t="s">
        <v>13023</v>
      </c>
      <c r="G968" t="s">
        <v>35344</v>
      </c>
      <c r="H968" t="s">
        <v>93</v>
      </c>
      <c r="I968" s="10" t="s">
        <v>94</v>
      </c>
      <c r="J968" t="s">
        <v>95</v>
      </c>
      <c r="K968">
        <v>75212</v>
      </c>
      <c r="L968">
        <v>6</v>
      </c>
      <c r="M968" t="s">
        <v>13015</v>
      </c>
      <c r="N968" t="s">
        <v>19</v>
      </c>
      <c r="O968" t="s">
        <v>66</v>
      </c>
      <c r="P968" t="s">
        <v>24</v>
      </c>
      <c r="Q968" t="s">
        <v>15</v>
      </c>
      <c r="R968" t="s">
        <v>13023</v>
      </c>
      <c r="S968" t="s">
        <v>102</v>
      </c>
      <c r="T968">
        <v>1</v>
      </c>
      <c r="U968">
        <v>1</v>
      </c>
      <c r="V968" t="s">
        <v>114</v>
      </c>
      <c r="W968">
        <v>1</v>
      </c>
      <c r="X968" t="s">
        <v>97</v>
      </c>
      <c r="Y968" t="s">
        <v>13023</v>
      </c>
      <c r="Z968" t="s">
        <v>13023</v>
      </c>
      <c r="AA968" t="s">
        <v>13023</v>
      </c>
      <c r="AB968" t="s">
        <v>13023</v>
      </c>
      <c r="AC968" t="s">
        <v>13023</v>
      </c>
      <c r="AD968" t="s">
        <v>13023</v>
      </c>
      <c r="AE968" t="s">
        <v>13023</v>
      </c>
      <c r="AF968" t="s">
        <v>100</v>
      </c>
      <c r="AG968" t="s">
        <v>13023</v>
      </c>
      <c r="AH968" s="9" t="s">
        <v>16101</v>
      </c>
      <c r="AI968" t="str">
        <f>TEXT(tbl_Calls[[#This Row],[Call Closed]],"MMMM")</f>
        <v>February</v>
      </c>
      <c r="AK968"/>
    </row>
    <row r="969" spans="1:37" x14ac:dyDescent="0.25">
      <c r="A969" s="60" t="s">
        <v>27203</v>
      </c>
      <c r="B969" t="s">
        <v>2027</v>
      </c>
      <c r="C969">
        <v>1</v>
      </c>
      <c r="D969" t="s">
        <v>39</v>
      </c>
      <c r="E969">
        <v>3618</v>
      </c>
      <c r="F969" t="s">
        <v>13023</v>
      </c>
      <c r="G969" t="s">
        <v>34211</v>
      </c>
      <c r="H969" t="s">
        <v>138</v>
      </c>
      <c r="I969" s="10" t="s">
        <v>94</v>
      </c>
      <c r="J969" t="s">
        <v>95</v>
      </c>
      <c r="K969">
        <v>75215</v>
      </c>
      <c r="L969">
        <v>7</v>
      </c>
      <c r="M969" t="s">
        <v>13015</v>
      </c>
      <c r="N969" t="s">
        <v>18</v>
      </c>
      <c r="O969" t="s">
        <v>77</v>
      </c>
      <c r="P969" t="s">
        <v>24</v>
      </c>
      <c r="Q969" t="s">
        <v>11</v>
      </c>
      <c r="R969" t="s">
        <v>13023</v>
      </c>
      <c r="S969" t="s">
        <v>102</v>
      </c>
      <c r="T969">
        <v>1</v>
      </c>
      <c r="U969">
        <v>1</v>
      </c>
      <c r="V969" t="s">
        <v>139</v>
      </c>
      <c r="W969">
        <v>1</v>
      </c>
      <c r="X969" t="s">
        <v>118</v>
      </c>
      <c r="Y969">
        <v>1</v>
      </c>
      <c r="Z969" t="s">
        <v>183</v>
      </c>
      <c r="AA969" t="s">
        <v>13023</v>
      </c>
      <c r="AB969" t="s">
        <v>13023</v>
      </c>
      <c r="AC969" t="s">
        <v>13023</v>
      </c>
      <c r="AD969" t="s">
        <v>13023</v>
      </c>
      <c r="AE969" t="s">
        <v>13023</v>
      </c>
      <c r="AF969" t="s">
        <v>100</v>
      </c>
      <c r="AG969" t="s">
        <v>13023</v>
      </c>
      <c r="AH969" s="8" t="s">
        <v>16685</v>
      </c>
      <c r="AI969" t="str">
        <f>TEXT(tbl_Calls[[#This Row],[Call Closed]],"MMMM")</f>
        <v>February</v>
      </c>
      <c r="AK969"/>
    </row>
    <row r="970" spans="1:37" x14ac:dyDescent="0.25">
      <c r="A970" s="60" t="s">
        <v>33542</v>
      </c>
      <c r="B970" t="s">
        <v>4336</v>
      </c>
      <c r="C970">
        <v>1</v>
      </c>
      <c r="D970" t="s">
        <v>37</v>
      </c>
      <c r="E970">
        <v>11631</v>
      </c>
      <c r="F970" t="s">
        <v>13023</v>
      </c>
      <c r="G970" t="s">
        <v>36531</v>
      </c>
      <c r="H970" t="s">
        <v>138</v>
      </c>
      <c r="I970" s="10" t="s">
        <v>94</v>
      </c>
      <c r="J970" t="s">
        <v>95</v>
      </c>
      <c r="K970">
        <v>75203</v>
      </c>
      <c r="L970">
        <v>4</v>
      </c>
      <c r="M970" t="s">
        <v>13014</v>
      </c>
      <c r="N970" t="s">
        <v>18</v>
      </c>
      <c r="O970" t="s">
        <v>56</v>
      </c>
      <c r="P970" t="s">
        <v>26</v>
      </c>
      <c r="Q970" t="s">
        <v>4</v>
      </c>
      <c r="R970" t="s">
        <v>13023</v>
      </c>
      <c r="S970" t="s">
        <v>102</v>
      </c>
      <c r="T970">
        <v>2</v>
      </c>
      <c r="U970">
        <v>1</v>
      </c>
      <c r="V970" t="s">
        <v>118</v>
      </c>
      <c r="W970">
        <v>1</v>
      </c>
      <c r="X970" t="s">
        <v>139</v>
      </c>
      <c r="Y970" t="s">
        <v>13023</v>
      </c>
      <c r="Z970" t="s">
        <v>13023</v>
      </c>
      <c r="AA970" t="s">
        <v>13023</v>
      </c>
      <c r="AB970" t="s">
        <v>13023</v>
      </c>
      <c r="AC970" t="s">
        <v>13023</v>
      </c>
      <c r="AD970" t="s">
        <v>13023</v>
      </c>
      <c r="AE970" t="s">
        <v>13023</v>
      </c>
      <c r="AF970" t="s">
        <v>100</v>
      </c>
      <c r="AG970" t="s">
        <v>13023</v>
      </c>
      <c r="AH970" s="8" t="s">
        <v>23980</v>
      </c>
      <c r="AI970" t="str">
        <f>TEXT(tbl_Calls[[#This Row],[Call Closed]],"MMMM")</f>
        <v>February</v>
      </c>
      <c r="AK970"/>
    </row>
    <row r="971" spans="1:37" x14ac:dyDescent="0.25">
      <c r="A971" s="60" t="s">
        <v>23980</v>
      </c>
      <c r="B971" t="s">
        <v>4849</v>
      </c>
      <c r="C971">
        <v>1</v>
      </c>
      <c r="D971" t="s">
        <v>39</v>
      </c>
      <c r="E971">
        <v>1211</v>
      </c>
      <c r="F971" t="s">
        <v>13023</v>
      </c>
      <c r="G971" t="s">
        <v>35617</v>
      </c>
      <c r="H971" t="s">
        <v>128</v>
      </c>
      <c r="I971" s="10" t="s">
        <v>94</v>
      </c>
      <c r="J971" t="s">
        <v>95</v>
      </c>
      <c r="K971">
        <v>75228</v>
      </c>
      <c r="L971">
        <v>9</v>
      </c>
      <c r="M971" t="s">
        <v>13015</v>
      </c>
      <c r="N971" t="s">
        <v>18</v>
      </c>
      <c r="O971" t="s">
        <v>57</v>
      </c>
      <c r="P971" t="s">
        <v>1</v>
      </c>
      <c r="Q971" t="s">
        <v>16</v>
      </c>
      <c r="R971" t="s">
        <v>10435</v>
      </c>
      <c r="S971" t="s">
        <v>102</v>
      </c>
      <c r="T971">
        <v>1</v>
      </c>
      <c r="U971">
        <v>1</v>
      </c>
      <c r="V971" t="s">
        <v>118</v>
      </c>
      <c r="W971">
        <v>1</v>
      </c>
      <c r="X971" t="s">
        <v>139</v>
      </c>
      <c r="Y971">
        <v>1</v>
      </c>
      <c r="Z971" t="s">
        <v>107</v>
      </c>
      <c r="AA971">
        <v>1</v>
      </c>
      <c r="AB971" t="s">
        <v>165</v>
      </c>
      <c r="AC971">
        <v>1</v>
      </c>
      <c r="AD971" t="s">
        <v>109</v>
      </c>
      <c r="AE971">
        <v>4</v>
      </c>
      <c r="AF971" t="s">
        <v>100</v>
      </c>
      <c r="AG971" t="s">
        <v>13023</v>
      </c>
      <c r="AH971" s="9" t="s">
        <v>19360</v>
      </c>
      <c r="AI971" t="str">
        <f>TEXT(tbl_Calls[[#This Row],[Call Closed]],"MMMM")</f>
        <v>February</v>
      </c>
      <c r="AK971"/>
    </row>
    <row r="972" spans="1:37" x14ac:dyDescent="0.25">
      <c r="A972" s="60" t="s">
        <v>28831</v>
      </c>
      <c r="B972" t="s">
        <v>2490</v>
      </c>
      <c r="C972">
        <v>1</v>
      </c>
      <c r="D972" t="s">
        <v>39</v>
      </c>
      <c r="E972">
        <v>3400</v>
      </c>
      <c r="F972" t="s">
        <v>143</v>
      </c>
      <c r="G972" t="s">
        <v>35444</v>
      </c>
      <c r="H972" t="s">
        <v>116</v>
      </c>
      <c r="I972" s="10" t="s">
        <v>94</v>
      </c>
      <c r="J972" t="s">
        <v>95</v>
      </c>
      <c r="K972">
        <v>75217</v>
      </c>
      <c r="L972">
        <v>8</v>
      </c>
      <c r="M972" t="s">
        <v>13015</v>
      </c>
      <c r="N972" t="s">
        <v>31</v>
      </c>
      <c r="O972" t="s">
        <v>46</v>
      </c>
      <c r="P972" t="s">
        <v>1</v>
      </c>
      <c r="Q972" t="s">
        <v>3</v>
      </c>
      <c r="R972" t="s">
        <v>1090</v>
      </c>
      <c r="S972" t="s">
        <v>102</v>
      </c>
      <c r="T972">
        <v>2</v>
      </c>
      <c r="U972">
        <v>1</v>
      </c>
      <c r="V972" t="s">
        <v>145</v>
      </c>
      <c r="W972" t="s">
        <v>13023</v>
      </c>
      <c r="X972" t="s">
        <v>13023</v>
      </c>
      <c r="Y972" t="s">
        <v>13023</v>
      </c>
      <c r="Z972" t="s">
        <v>13023</v>
      </c>
      <c r="AA972" t="s">
        <v>13023</v>
      </c>
      <c r="AB972" t="s">
        <v>13023</v>
      </c>
      <c r="AC972" t="s">
        <v>13023</v>
      </c>
      <c r="AD972" t="s">
        <v>13023</v>
      </c>
      <c r="AE972">
        <v>1</v>
      </c>
      <c r="AF972" t="s">
        <v>100</v>
      </c>
      <c r="AG972" t="s">
        <v>13023</v>
      </c>
      <c r="AH972" s="8" t="s">
        <v>16083</v>
      </c>
      <c r="AI972" t="str">
        <f>TEXT(tbl_Calls[[#This Row],[Call Closed]],"MMMM")</f>
        <v>February</v>
      </c>
      <c r="AK972"/>
    </row>
    <row r="973" spans="1:37" x14ac:dyDescent="0.25">
      <c r="A973" s="60" t="s">
        <v>26677</v>
      </c>
      <c r="B973" t="s">
        <v>5386</v>
      </c>
      <c r="C973">
        <v>1</v>
      </c>
      <c r="D973" t="s">
        <v>39</v>
      </c>
      <c r="E973">
        <v>7303</v>
      </c>
      <c r="F973" t="s">
        <v>13023</v>
      </c>
      <c r="G973" t="s">
        <v>34944</v>
      </c>
      <c r="H973" t="s">
        <v>168</v>
      </c>
      <c r="I973" s="10" t="s">
        <v>94</v>
      </c>
      <c r="J973" t="s">
        <v>95</v>
      </c>
      <c r="K973">
        <v>75231</v>
      </c>
      <c r="L973">
        <v>13</v>
      </c>
      <c r="M973" t="s">
        <v>13015</v>
      </c>
      <c r="N973" t="s">
        <v>19</v>
      </c>
      <c r="O973" t="s">
        <v>53</v>
      </c>
      <c r="P973" t="s">
        <v>24</v>
      </c>
      <c r="Q973" t="s">
        <v>15</v>
      </c>
      <c r="R973" t="s">
        <v>13023</v>
      </c>
      <c r="S973" t="s">
        <v>102</v>
      </c>
      <c r="T973">
        <v>1</v>
      </c>
      <c r="U973">
        <v>1</v>
      </c>
      <c r="V973" t="s">
        <v>114</v>
      </c>
      <c r="W973" t="s">
        <v>13023</v>
      </c>
      <c r="X973" t="s">
        <v>13023</v>
      </c>
      <c r="Y973" t="s">
        <v>13023</v>
      </c>
      <c r="Z973" t="s">
        <v>13023</v>
      </c>
      <c r="AA973" t="s">
        <v>13023</v>
      </c>
      <c r="AB973" t="s">
        <v>13023</v>
      </c>
      <c r="AC973" t="s">
        <v>13023</v>
      </c>
      <c r="AD973" t="s">
        <v>13023</v>
      </c>
      <c r="AE973" t="s">
        <v>13023</v>
      </c>
      <c r="AF973" t="s">
        <v>100</v>
      </c>
      <c r="AG973" t="s">
        <v>13023</v>
      </c>
      <c r="AH973" s="9" t="s">
        <v>16083</v>
      </c>
      <c r="AI973" t="str">
        <f>TEXT(tbl_Calls[[#This Row],[Call Closed]],"MMMM")</f>
        <v>February</v>
      </c>
      <c r="AK973"/>
    </row>
    <row r="974" spans="1:37" x14ac:dyDescent="0.25">
      <c r="A974" s="60" t="s">
        <v>28782</v>
      </c>
      <c r="B974" t="s">
        <v>3654</v>
      </c>
      <c r="C974">
        <v>1</v>
      </c>
      <c r="D974" t="s">
        <v>37</v>
      </c>
      <c r="E974">
        <v>4452</v>
      </c>
      <c r="F974" t="s">
        <v>13023</v>
      </c>
      <c r="G974" t="s">
        <v>34379</v>
      </c>
      <c r="H974" t="s">
        <v>8</v>
      </c>
      <c r="I974" s="10" t="s">
        <v>94</v>
      </c>
      <c r="J974" t="s">
        <v>95</v>
      </c>
      <c r="K974">
        <v>75215</v>
      </c>
      <c r="L974">
        <v>7</v>
      </c>
      <c r="M974" t="s">
        <v>13015</v>
      </c>
      <c r="N974" t="s">
        <v>19</v>
      </c>
      <c r="O974" t="s">
        <v>47</v>
      </c>
      <c r="P974" t="s">
        <v>24</v>
      </c>
      <c r="Q974" t="s">
        <v>3</v>
      </c>
      <c r="R974" t="s">
        <v>13023</v>
      </c>
      <c r="S974" t="s">
        <v>102</v>
      </c>
      <c r="T974">
        <v>1</v>
      </c>
      <c r="U974">
        <v>1</v>
      </c>
      <c r="V974" t="s">
        <v>114</v>
      </c>
      <c r="W974" t="s">
        <v>13023</v>
      </c>
      <c r="X974" t="s">
        <v>13023</v>
      </c>
      <c r="Y974" t="s">
        <v>13023</v>
      </c>
      <c r="Z974" t="s">
        <v>13023</v>
      </c>
      <c r="AA974" t="s">
        <v>13023</v>
      </c>
      <c r="AB974" t="s">
        <v>13023</v>
      </c>
      <c r="AC974" t="s">
        <v>13023</v>
      </c>
      <c r="AD974" t="s">
        <v>13023</v>
      </c>
      <c r="AE974" t="s">
        <v>13023</v>
      </c>
      <c r="AF974" t="s">
        <v>100</v>
      </c>
      <c r="AG974" t="s">
        <v>13023</v>
      </c>
      <c r="AH974" s="8" t="s">
        <v>18498</v>
      </c>
      <c r="AI974" t="str">
        <f>TEXT(tbl_Calls[[#This Row],[Call Closed]],"MMMM")</f>
        <v>February</v>
      </c>
      <c r="AK974"/>
    </row>
    <row r="975" spans="1:37" x14ac:dyDescent="0.25">
      <c r="A975" s="60" t="s">
        <v>32103</v>
      </c>
      <c r="B975" t="s">
        <v>4613</v>
      </c>
      <c r="C975">
        <v>1</v>
      </c>
      <c r="D975" t="s">
        <v>39</v>
      </c>
      <c r="E975">
        <v>7700</v>
      </c>
      <c r="F975" t="s">
        <v>13023</v>
      </c>
      <c r="G975" t="s">
        <v>34515</v>
      </c>
      <c r="H975" t="s">
        <v>138</v>
      </c>
      <c r="I975" s="10" t="s">
        <v>94</v>
      </c>
      <c r="J975" t="s">
        <v>95</v>
      </c>
      <c r="K975">
        <v>75224</v>
      </c>
      <c r="L975">
        <v>4</v>
      </c>
      <c r="M975" t="s">
        <v>13015</v>
      </c>
      <c r="N975" t="s">
        <v>18</v>
      </c>
      <c r="O975" t="s">
        <v>56</v>
      </c>
      <c r="P975" t="s">
        <v>26</v>
      </c>
      <c r="Q975" t="s">
        <v>0</v>
      </c>
      <c r="R975" t="s">
        <v>13023</v>
      </c>
      <c r="S975" t="s">
        <v>102</v>
      </c>
      <c r="T975">
        <v>2</v>
      </c>
      <c r="U975">
        <v>1</v>
      </c>
      <c r="V975" t="s">
        <v>121</v>
      </c>
      <c r="W975">
        <v>1</v>
      </c>
      <c r="X975" t="s">
        <v>118</v>
      </c>
      <c r="Y975">
        <v>1</v>
      </c>
      <c r="Z975" t="s">
        <v>139</v>
      </c>
      <c r="AA975" t="s">
        <v>13023</v>
      </c>
      <c r="AB975" t="s">
        <v>13023</v>
      </c>
      <c r="AC975" t="s">
        <v>13023</v>
      </c>
      <c r="AD975" t="s">
        <v>13023</v>
      </c>
      <c r="AE975" t="s">
        <v>13023</v>
      </c>
      <c r="AF975" t="s">
        <v>100</v>
      </c>
      <c r="AG975" t="s">
        <v>13023</v>
      </c>
      <c r="AH975" s="8" t="s">
        <v>22390</v>
      </c>
      <c r="AI975" t="str">
        <f>TEXT(tbl_Calls[[#This Row],[Call Closed]],"MMMM")</f>
        <v>February</v>
      </c>
      <c r="AK975"/>
    </row>
    <row r="976" spans="1:37" x14ac:dyDescent="0.25">
      <c r="A976" s="60" t="s">
        <v>26308</v>
      </c>
      <c r="B976" t="s">
        <v>2216</v>
      </c>
      <c r="C976">
        <v>1</v>
      </c>
      <c r="D976" t="s">
        <v>39</v>
      </c>
      <c r="E976">
        <v>1914</v>
      </c>
      <c r="F976" t="s">
        <v>7</v>
      </c>
      <c r="G976" t="s">
        <v>34075</v>
      </c>
      <c r="H976" t="s">
        <v>93</v>
      </c>
      <c r="I976" s="10" t="s">
        <v>94</v>
      </c>
      <c r="J976" t="s">
        <v>95</v>
      </c>
      <c r="K976">
        <v>75208</v>
      </c>
      <c r="L976">
        <v>1</v>
      </c>
      <c r="M976" t="s">
        <v>13015</v>
      </c>
      <c r="N976" t="s">
        <v>20</v>
      </c>
      <c r="O976" t="s">
        <v>52</v>
      </c>
      <c r="P976" t="s">
        <v>24</v>
      </c>
      <c r="Q976" t="s">
        <v>15</v>
      </c>
      <c r="R976" t="s">
        <v>13023</v>
      </c>
      <c r="S976" t="s">
        <v>235</v>
      </c>
      <c r="T976">
        <v>1</v>
      </c>
      <c r="U976">
        <v>1</v>
      </c>
      <c r="V976" t="s">
        <v>97</v>
      </c>
      <c r="W976">
        <v>1</v>
      </c>
      <c r="X976" t="s">
        <v>118</v>
      </c>
      <c r="Y976" t="s">
        <v>13023</v>
      </c>
      <c r="Z976" t="s">
        <v>13023</v>
      </c>
      <c r="AA976" t="s">
        <v>13023</v>
      </c>
      <c r="AB976" t="s">
        <v>13023</v>
      </c>
      <c r="AC976" t="s">
        <v>13023</v>
      </c>
      <c r="AD976" t="s">
        <v>13023</v>
      </c>
      <c r="AE976" t="s">
        <v>13023</v>
      </c>
      <c r="AF976" t="s">
        <v>100</v>
      </c>
      <c r="AG976" t="s">
        <v>13023</v>
      </c>
      <c r="AH976" s="8" t="s">
        <v>15608</v>
      </c>
      <c r="AI976" t="str">
        <f>TEXT(tbl_Calls[[#This Row],[Call Closed]],"MMMM")</f>
        <v>February</v>
      </c>
      <c r="AK976"/>
    </row>
    <row r="977" spans="1:37" x14ac:dyDescent="0.25">
      <c r="A977" s="60" t="s">
        <v>28214</v>
      </c>
      <c r="B977" t="s">
        <v>11586</v>
      </c>
      <c r="C977">
        <v>1</v>
      </c>
      <c r="D977" t="s">
        <v>39</v>
      </c>
      <c r="E977">
        <v>2802</v>
      </c>
      <c r="F977" t="s">
        <v>13023</v>
      </c>
      <c r="G977" t="s">
        <v>34658</v>
      </c>
      <c r="H977" t="s">
        <v>8</v>
      </c>
      <c r="I977" s="10" t="s">
        <v>94</v>
      </c>
      <c r="J977" t="s">
        <v>95</v>
      </c>
      <c r="K977">
        <v>75217</v>
      </c>
      <c r="L977">
        <v>8</v>
      </c>
      <c r="M977" t="s">
        <v>13012</v>
      </c>
      <c r="N977" t="s">
        <v>19</v>
      </c>
      <c r="O977" t="s">
        <v>53</v>
      </c>
      <c r="P977" t="s">
        <v>24</v>
      </c>
      <c r="Q977" t="s">
        <v>3</v>
      </c>
      <c r="R977" t="s">
        <v>13023</v>
      </c>
      <c r="S977" t="s">
        <v>102</v>
      </c>
      <c r="T977">
        <v>1</v>
      </c>
      <c r="U977">
        <v>1</v>
      </c>
      <c r="V977" t="s">
        <v>114</v>
      </c>
      <c r="W977" t="s">
        <v>13023</v>
      </c>
      <c r="X977" t="s">
        <v>13023</v>
      </c>
      <c r="Y977" t="s">
        <v>13023</v>
      </c>
      <c r="Z977" t="s">
        <v>13023</v>
      </c>
      <c r="AA977" t="s">
        <v>13023</v>
      </c>
      <c r="AB977" t="s">
        <v>13023</v>
      </c>
      <c r="AC977" t="s">
        <v>13023</v>
      </c>
      <c r="AD977" t="s">
        <v>13023</v>
      </c>
      <c r="AE977" t="s">
        <v>13023</v>
      </c>
      <c r="AF977" t="s">
        <v>100</v>
      </c>
      <c r="AG977" t="s">
        <v>13023</v>
      </c>
      <c r="AH977" s="8" t="s">
        <v>17837</v>
      </c>
      <c r="AI977" t="str">
        <f>TEXT(tbl_Calls[[#This Row],[Call Closed]],"MMMM")</f>
        <v>February</v>
      </c>
      <c r="AK977"/>
    </row>
    <row r="978" spans="1:37" x14ac:dyDescent="0.25">
      <c r="A978" s="60" t="s">
        <v>28215</v>
      </c>
      <c r="B978" t="s">
        <v>11596</v>
      </c>
      <c r="C978">
        <v>1</v>
      </c>
      <c r="D978" t="s">
        <v>37</v>
      </c>
      <c r="E978">
        <v>2611</v>
      </c>
      <c r="F978" t="s">
        <v>127</v>
      </c>
      <c r="G978" t="s">
        <v>33885</v>
      </c>
      <c r="H978" t="s">
        <v>105</v>
      </c>
      <c r="I978" s="10" t="s">
        <v>94</v>
      </c>
      <c r="J978" t="s">
        <v>95</v>
      </c>
      <c r="K978">
        <v>75224</v>
      </c>
      <c r="L978">
        <v>4</v>
      </c>
      <c r="M978" t="s">
        <v>13012</v>
      </c>
      <c r="N978" t="s">
        <v>19</v>
      </c>
      <c r="O978" t="s">
        <v>47</v>
      </c>
      <c r="P978" t="s">
        <v>24</v>
      </c>
      <c r="Q978" t="s">
        <v>3</v>
      </c>
      <c r="R978" t="s">
        <v>13023</v>
      </c>
      <c r="S978" t="s">
        <v>102</v>
      </c>
      <c r="T978">
        <v>1</v>
      </c>
      <c r="U978">
        <v>1</v>
      </c>
      <c r="V978" t="s">
        <v>114</v>
      </c>
      <c r="W978" t="s">
        <v>13023</v>
      </c>
      <c r="X978" t="s">
        <v>13023</v>
      </c>
      <c r="Y978" t="s">
        <v>13023</v>
      </c>
      <c r="Z978" t="s">
        <v>13023</v>
      </c>
      <c r="AA978" t="s">
        <v>13023</v>
      </c>
      <c r="AB978" t="s">
        <v>13023</v>
      </c>
      <c r="AC978" t="s">
        <v>13023</v>
      </c>
      <c r="AD978" t="s">
        <v>13023</v>
      </c>
      <c r="AE978" t="s">
        <v>13023</v>
      </c>
      <c r="AF978" t="s">
        <v>100</v>
      </c>
      <c r="AG978" t="s">
        <v>13023</v>
      </c>
      <c r="AH978" s="8" t="s">
        <v>16717</v>
      </c>
      <c r="AI978" t="str">
        <f>TEXT(tbl_Calls[[#This Row],[Call Closed]],"MMMM")</f>
        <v>February</v>
      </c>
      <c r="AK978"/>
    </row>
    <row r="979" spans="1:37" x14ac:dyDescent="0.25">
      <c r="A979" s="60" t="s">
        <v>27231</v>
      </c>
      <c r="B979" t="s">
        <v>7361</v>
      </c>
      <c r="C979">
        <v>1</v>
      </c>
      <c r="D979" t="s">
        <v>39</v>
      </c>
      <c r="E979">
        <v>4656</v>
      </c>
      <c r="F979" t="s">
        <v>13023</v>
      </c>
      <c r="G979" t="s">
        <v>33785</v>
      </c>
      <c r="H979" t="s">
        <v>138</v>
      </c>
      <c r="I979" s="10" t="s">
        <v>94</v>
      </c>
      <c r="J979" t="s">
        <v>95</v>
      </c>
      <c r="K979">
        <v>75215</v>
      </c>
      <c r="L979">
        <v>7</v>
      </c>
      <c r="M979" t="s">
        <v>13015</v>
      </c>
      <c r="N979" t="s">
        <v>19</v>
      </c>
      <c r="O979" t="s">
        <v>53</v>
      </c>
      <c r="P979" t="s">
        <v>24</v>
      </c>
      <c r="Q979" t="s">
        <v>11</v>
      </c>
      <c r="R979" t="s">
        <v>13023</v>
      </c>
      <c r="S979" t="s">
        <v>102</v>
      </c>
      <c r="T979">
        <v>1</v>
      </c>
      <c r="U979">
        <v>1</v>
      </c>
      <c r="V979" t="s">
        <v>97</v>
      </c>
      <c r="W979" t="s">
        <v>13023</v>
      </c>
      <c r="X979" t="s">
        <v>13023</v>
      </c>
      <c r="Y979" t="s">
        <v>13023</v>
      </c>
      <c r="Z979" t="s">
        <v>13023</v>
      </c>
      <c r="AA979" t="s">
        <v>13023</v>
      </c>
      <c r="AB979" t="s">
        <v>13023</v>
      </c>
      <c r="AC979" t="s">
        <v>13023</v>
      </c>
      <c r="AD979" t="s">
        <v>13023</v>
      </c>
      <c r="AE979" t="s">
        <v>13023</v>
      </c>
      <c r="AF979" t="s">
        <v>100</v>
      </c>
      <c r="AG979" t="s">
        <v>13023</v>
      </c>
      <c r="AH979" s="9" t="s">
        <v>16717</v>
      </c>
      <c r="AI979" t="str">
        <f>TEXT(tbl_Calls[[#This Row],[Call Closed]],"MMMM")</f>
        <v>February</v>
      </c>
      <c r="AK979"/>
    </row>
    <row r="980" spans="1:37" x14ac:dyDescent="0.25">
      <c r="A980" s="60" t="s">
        <v>30197</v>
      </c>
      <c r="B980" t="s">
        <v>6162</v>
      </c>
      <c r="C980">
        <v>1</v>
      </c>
      <c r="D980" t="s">
        <v>39</v>
      </c>
      <c r="E980">
        <v>11221</v>
      </c>
      <c r="F980" t="s">
        <v>13023</v>
      </c>
      <c r="G980" t="s">
        <v>35368</v>
      </c>
      <c r="H980" t="s">
        <v>116</v>
      </c>
      <c r="I980" s="10" t="s">
        <v>94</v>
      </c>
      <c r="J980" t="s">
        <v>95</v>
      </c>
      <c r="K980">
        <v>75241</v>
      </c>
      <c r="L980">
        <v>8</v>
      </c>
      <c r="M980" t="s">
        <v>13015</v>
      </c>
      <c r="N980" t="s">
        <v>18</v>
      </c>
      <c r="O980" t="s">
        <v>56</v>
      </c>
      <c r="P980" t="s">
        <v>26</v>
      </c>
      <c r="Q980" t="s">
        <v>4</v>
      </c>
      <c r="R980" t="s">
        <v>12322</v>
      </c>
      <c r="S980" t="s">
        <v>102</v>
      </c>
      <c r="T980">
        <v>2</v>
      </c>
      <c r="U980">
        <v>1</v>
      </c>
      <c r="V980" t="s">
        <v>97</v>
      </c>
      <c r="W980">
        <v>1</v>
      </c>
      <c r="X980" t="s">
        <v>99</v>
      </c>
      <c r="Y980">
        <v>1</v>
      </c>
      <c r="Z980" t="s">
        <v>211</v>
      </c>
      <c r="AA980" t="s">
        <v>13023</v>
      </c>
      <c r="AB980" t="s">
        <v>13023</v>
      </c>
      <c r="AC980" t="s">
        <v>13023</v>
      </c>
      <c r="AD980" t="s">
        <v>13023</v>
      </c>
      <c r="AE980" t="s">
        <v>13023</v>
      </c>
      <c r="AF980" t="s">
        <v>100</v>
      </c>
      <c r="AG980" t="s">
        <v>13023</v>
      </c>
      <c r="AH980" s="9" t="s">
        <v>23571</v>
      </c>
      <c r="AI980" t="str">
        <f>TEXT(tbl_Calls[[#This Row],[Call Closed]],"MMMM")</f>
        <v>February</v>
      </c>
      <c r="AK980"/>
    </row>
    <row r="981" spans="1:37" x14ac:dyDescent="0.25">
      <c r="A981" s="60" t="s">
        <v>29831</v>
      </c>
      <c r="B981" t="s">
        <v>6728</v>
      </c>
      <c r="C981">
        <v>1</v>
      </c>
      <c r="D981" t="s">
        <v>39</v>
      </c>
      <c r="E981">
        <v>2724</v>
      </c>
      <c r="F981" t="s">
        <v>13023</v>
      </c>
      <c r="G981" t="s">
        <v>36158</v>
      </c>
      <c r="H981" t="s">
        <v>93</v>
      </c>
      <c r="I981" s="10" t="s">
        <v>94</v>
      </c>
      <c r="J981" t="s">
        <v>95</v>
      </c>
      <c r="K981">
        <v>75211</v>
      </c>
      <c r="L981">
        <v>3</v>
      </c>
      <c r="M981" t="s">
        <v>13015</v>
      </c>
      <c r="N981" t="s">
        <v>18</v>
      </c>
      <c r="O981" t="s">
        <v>77</v>
      </c>
      <c r="P981" t="s">
        <v>24</v>
      </c>
      <c r="Q981" t="s">
        <v>16</v>
      </c>
      <c r="R981" t="s">
        <v>13023</v>
      </c>
      <c r="S981" t="s">
        <v>102</v>
      </c>
      <c r="T981">
        <v>1</v>
      </c>
      <c r="U981">
        <v>1</v>
      </c>
      <c r="V981" t="s">
        <v>97</v>
      </c>
      <c r="W981">
        <v>1</v>
      </c>
      <c r="X981" t="s">
        <v>98</v>
      </c>
      <c r="Y981">
        <v>1</v>
      </c>
      <c r="Z981" t="s">
        <v>107</v>
      </c>
      <c r="AA981">
        <v>1</v>
      </c>
      <c r="AB981" t="s">
        <v>165</v>
      </c>
      <c r="AC981">
        <v>2</v>
      </c>
      <c r="AD981" t="s">
        <v>109</v>
      </c>
      <c r="AE981">
        <v>1</v>
      </c>
      <c r="AF981" t="s">
        <v>100</v>
      </c>
      <c r="AG981" t="s">
        <v>13023</v>
      </c>
      <c r="AH981" s="9" t="s">
        <v>19692</v>
      </c>
      <c r="AI981" t="str">
        <f>TEXT(tbl_Calls[[#This Row],[Call Closed]],"MMMM")</f>
        <v>February</v>
      </c>
      <c r="AK981"/>
    </row>
    <row r="982" spans="1:37" x14ac:dyDescent="0.25">
      <c r="A982" s="60" t="s">
        <v>26434</v>
      </c>
      <c r="B982" t="s">
        <v>4815</v>
      </c>
      <c r="C982">
        <v>1</v>
      </c>
      <c r="D982" t="s">
        <v>37</v>
      </c>
      <c r="E982">
        <v>7739</v>
      </c>
      <c r="F982" t="s">
        <v>13023</v>
      </c>
      <c r="G982" t="s">
        <v>33856</v>
      </c>
      <c r="H982" t="s">
        <v>8</v>
      </c>
      <c r="I982" s="10" t="s">
        <v>94</v>
      </c>
      <c r="J982" t="s">
        <v>95</v>
      </c>
      <c r="K982">
        <v>75211</v>
      </c>
      <c r="L982">
        <v>1</v>
      </c>
      <c r="M982" t="s">
        <v>13015</v>
      </c>
      <c r="N982" t="s">
        <v>20</v>
      </c>
      <c r="O982" t="s">
        <v>43</v>
      </c>
      <c r="P982" t="s">
        <v>24</v>
      </c>
      <c r="Q982" t="s">
        <v>15</v>
      </c>
      <c r="R982" t="s">
        <v>13023</v>
      </c>
      <c r="S982" t="s">
        <v>102</v>
      </c>
      <c r="T982">
        <v>1</v>
      </c>
      <c r="U982">
        <v>1</v>
      </c>
      <c r="V982" t="s">
        <v>139</v>
      </c>
      <c r="W982">
        <v>1</v>
      </c>
      <c r="X982" t="s">
        <v>118</v>
      </c>
      <c r="Y982" t="s">
        <v>13023</v>
      </c>
      <c r="Z982" t="s">
        <v>13023</v>
      </c>
      <c r="AA982" t="s">
        <v>13023</v>
      </c>
      <c r="AB982" t="s">
        <v>13023</v>
      </c>
      <c r="AC982" t="s">
        <v>13023</v>
      </c>
      <c r="AD982" t="s">
        <v>13023</v>
      </c>
      <c r="AE982" t="s">
        <v>13023</v>
      </c>
      <c r="AF982" t="s">
        <v>100</v>
      </c>
      <c r="AG982" t="s">
        <v>13023</v>
      </c>
      <c r="AH982" s="9" t="s">
        <v>15764</v>
      </c>
      <c r="AI982" t="str">
        <f>TEXT(tbl_Calls[[#This Row],[Call Closed]],"MMMM")</f>
        <v>February</v>
      </c>
      <c r="AK982"/>
    </row>
    <row r="983" spans="1:37" x14ac:dyDescent="0.25">
      <c r="A983" s="60" t="s">
        <v>30094</v>
      </c>
      <c r="B983" t="s">
        <v>3284</v>
      </c>
      <c r="C983">
        <v>1</v>
      </c>
      <c r="D983" t="s">
        <v>39</v>
      </c>
      <c r="E983">
        <v>2400</v>
      </c>
      <c r="F983" t="s">
        <v>13023</v>
      </c>
      <c r="G983" t="s">
        <v>33941</v>
      </c>
      <c r="H983"/>
      <c r="I983" s="10" t="s">
        <v>94</v>
      </c>
      <c r="J983" t="s">
        <v>95</v>
      </c>
      <c r="K983">
        <v>75218</v>
      </c>
      <c r="L983">
        <v>9</v>
      </c>
      <c r="M983" t="s">
        <v>13015</v>
      </c>
      <c r="N983" t="s">
        <v>19</v>
      </c>
      <c r="O983" t="s">
        <v>53</v>
      </c>
      <c r="P983" t="s">
        <v>24</v>
      </c>
      <c r="Q983" t="s">
        <v>16</v>
      </c>
      <c r="R983" t="s">
        <v>13023</v>
      </c>
      <c r="S983" t="s">
        <v>102</v>
      </c>
      <c r="T983">
        <v>1</v>
      </c>
      <c r="U983">
        <v>1</v>
      </c>
      <c r="V983" t="s">
        <v>114</v>
      </c>
      <c r="W983" t="s">
        <v>13023</v>
      </c>
      <c r="X983" t="s">
        <v>13023</v>
      </c>
      <c r="Y983" t="s">
        <v>13023</v>
      </c>
      <c r="Z983" t="s">
        <v>13023</v>
      </c>
      <c r="AA983" t="s">
        <v>13023</v>
      </c>
      <c r="AB983" t="s">
        <v>13023</v>
      </c>
      <c r="AC983" t="s">
        <v>13023</v>
      </c>
      <c r="AD983" t="s">
        <v>13023</v>
      </c>
      <c r="AE983" t="s">
        <v>13023</v>
      </c>
      <c r="AF983" t="s">
        <v>100</v>
      </c>
      <c r="AG983" t="s">
        <v>13023</v>
      </c>
      <c r="AH983" s="8" t="s">
        <v>20019</v>
      </c>
      <c r="AI983" t="str">
        <f>TEXT(tbl_Calls[[#This Row],[Call Closed]],"MMMM")</f>
        <v>February</v>
      </c>
      <c r="AK983"/>
    </row>
    <row r="984" spans="1:37" x14ac:dyDescent="0.25">
      <c r="A984" s="60" t="s">
        <v>30082</v>
      </c>
      <c r="B984" t="s">
        <v>3198</v>
      </c>
      <c r="C984">
        <v>1</v>
      </c>
      <c r="D984" t="s">
        <v>39</v>
      </c>
      <c r="E984">
        <v>3032</v>
      </c>
      <c r="F984" t="s">
        <v>13023</v>
      </c>
      <c r="G984" t="s">
        <v>34242</v>
      </c>
      <c r="H984" t="s">
        <v>116</v>
      </c>
      <c r="I984" s="10" t="s">
        <v>94</v>
      </c>
      <c r="J984" t="s">
        <v>95</v>
      </c>
      <c r="K984">
        <v>75215</v>
      </c>
      <c r="L984">
        <v>7</v>
      </c>
      <c r="M984" t="s">
        <v>13015</v>
      </c>
      <c r="N984" t="s">
        <v>19</v>
      </c>
      <c r="O984" t="s">
        <v>53</v>
      </c>
      <c r="P984" t="s">
        <v>24</v>
      </c>
      <c r="Q984" t="s">
        <v>16</v>
      </c>
      <c r="R984" t="s">
        <v>2358</v>
      </c>
      <c r="S984" t="s">
        <v>13023</v>
      </c>
      <c r="T984">
        <v>4</v>
      </c>
      <c r="U984">
        <v>1</v>
      </c>
      <c r="V984" t="s">
        <v>224</v>
      </c>
      <c r="W984" t="s">
        <v>13023</v>
      </c>
      <c r="X984" t="s">
        <v>13023</v>
      </c>
      <c r="Y984" t="s">
        <v>13023</v>
      </c>
      <c r="Z984" t="s">
        <v>13023</v>
      </c>
      <c r="AA984" t="s">
        <v>13023</v>
      </c>
      <c r="AB984" t="s">
        <v>13023</v>
      </c>
      <c r="AC984" t="s">
        <v>13023</v>
      </c>
      <c r="AD984" t="s">
        <v>13023</v>
      </c>
      <c r="AE984">
        <v>1</v>
      </c>
      <c r="AF984" t="s">
        <v>100</v>
      </c>
      <c r="AG984" t="s">
        <v>13023</v>
      </c>
      <c r="AH984" s="8" t="s">
        <v>20005</v>
      </c>
      <c r="AI984" t="str">
        <f>TEXT(tbl_Calls[[#This Row],[Call Closed]],"MMMM")</f>
        <v>February</v>
      </c>
      <c r="AK984"/>
    </row>
    <row r="985" spans="1:37" x14ac:dyDescent="0.25">
      <c r="A985" s="60" t="s">
        <v>32104</v>
      </c>
      <c r="B985" t="s">
        <v>7473</v>
      </c>
      <c r="C985">
        <v>1</v>
      </c>
      <c r="D985" t="s">
        <v>39</v>
      </c>
      <c r="E985">
        <v>8300</v>
      </c>
      <c r="F985" t="s">
        <v>13023</v>
      </c>
      <c r="G985" t="s">
        <v>36482</v>
      </c>
      <c r="H985" t="s">
        <v>138</v>
      </c>
      <c r="I985" s="10" t="s">
        <v>94</v>
      </c>
      <c r="J985" t="s">
        <v>95</v>
      </c>
      <c r="K985">
        <v>75224</v>
      </c>
      <c r="L985">
        <v>4</v>
      </c>
      <c r="M985" t="s">
        <v>13015</v>
      </c>
      <c r="N985" t="s">
        <v>18</v>
      </c>
      <c r="O985" t="s">
        <v>56</v>
      </c>
      <c r="P985" t="s">
        <v>26</v>
      </c>
      <c r="Q985" t="s">
        <v>0</v>
      </c>
      <c r="R985" t="s">
        <v>12328</v>
      </c>
      <c r="S985" t="s">
        <v>102</v>
      </c>
      <c r="T985">
        <v>2</v>
      </c>
      <c r="U985">
        <v>1</v>
      </c>
      <c r="V985" t="s">
        <v>121</v>
      </c>
      <c r="W985">
        <v>1</v>
      </c>
      <c r="X985" t="s">
        <v>112</v>
      </c>
      <c r="Y985">
        <v>1</v>
      </c>
      <c r="Z985" t="s">
        <v>109</v>
      </c>
      <c r="AA985" t="s">
        <v>13023</v>
      </c>
      <c r="AB985" t="s">
        <v>13023</v>
      </c>
      <c r="AC985" t="s">
        <v>13023</v>
      </c>
      <c r="AD985" t="s">
        <v>13023</v>
      </c>
      <c r="AE985">
        <v>2</v>
      </c>
      <c r="AF985" t="s">
        <v>100</v>
      </c>
      <c r="AG985" t="s">
        <v>13023</v>
      </c>
      <c r="AH985" s="9" t="s">
        <v>22392</v>
      </c>
      <c r="AI985" t="str">
        <f>TEXT(tbl_Calls[[#This Row],[Call Closed]],"MMMM")</f>
        <v>February</v>
      </c>
      <c r="AK985"/>
    </row>
    <row r="986" spans="1:37" x14ac:dyDescent="0.25">
      <c r="A986" s="60" t="s">
        <v>28216</v>
      </c>
      <c r="B986" t="s">
        <v>11604</v>
      </c>
      <c r="C986">
        <v>1</v>
      </c>
      <c r="D986" t="s">
        <v>39</v>
      </c>
      <c r="E986">
        <v>1458</v>
      </c>
      <c r="F986" t="s">
        <v>13023</v>
      </c>
      <c r="G986" t="s">
        <v>33786</v>
      </c>
      <c r="H986" t="s">
        <v>116</v>
      </c>
      <c r="I986" s="10" t="s">
        <v>94</v>
      </c>
      <c r="J986" t="s">
        <v>95</v>
      </c>
      <c r="K986">
        <v>75216</v>
      </c>
      <c r="L986">
        <v>4</v>
      </c>
      <c r="M986" t="s">
        <v>13012</v>
      </c>
      <c r="N986" t="s">
        <v>19</v>
      </c>
      <c r="O986" t="s">
        <v>47</v>
      </c>
      <c r="P986" t="s">
        <v>24</v>
      </c>
      <c r="Q986" t="s">
        <v>3</v>
      </c>
      <c r="R986" t="s">
        <v>13023</v>
      </c>
      <c r="S986" t="s">
        <v>102</v>
      </c>
      <c r="T986">
        <v>1</v>
      </c>
      <c r="U986">
        <v>1</v>
      </c>
      <c r="V986" t="s">
        <v>114</v>
      </c>
      <c r="W986" t="s">
        <v>13023</v>
      </c>
      <c r="X986" t="s">
        <v>13023</v>
      </c>
      <c r="Y986" t="s">
        <v>13023</v>
      </c>
      <c r="Z986" t="s">
        <v>13023</v>
      </c>
      <c r="AA986" t="s">
        <v>13023</v>
      </c>
      <c r="AB986" t="s">
        <v>13023</v>
      </c>
      <c r="AC986" t="s">
        <v>13023</v>
      </c>
      <c r="AD986" t="s">
        <v>13023</v>
      </c>
      <c r="AE986" t="s">
        <v>13023</v>
      </c>
      <c r="AF986" t="s">
        <v>100</v>
      </c>
      <c r="AG986" t="s">
        <v>13023</v>
      </c>
      <c r="AH986" s="8" t="s">
        <v>17838</v>
      </c>
      <c r="AI986" t="str">
        <f>TEXT(tbl_Calls[[#This Row],[Call Closed]],"MMMM")</f>
        <v>February</v>
      </c>
      <c r="AK986"/>
    </row>
    <row r="987" spans="1:37" x14ac:dyDescent="0.25">
      <c r="A987" s="60" t="s">
        <v>17838</v>
      </c>
      <c r="B987" t="s">
        <v>11554</v>
      </c>
      <c r="C987">
        <v>1</v>
      </c>
      <c r="D987" t="s">
        <v>37</v>
      </c>
      <c r="E987">
        <v>2511</v>
      </c>
      <c r="F987" t="s">
        <v>13023</v>
      </c>
      <c r="G987" t="s">
        <v>34242</v>
      </c>
      <c r="H987" t="s">
        <v>138</v>
      </c>
      <c r="I987" s="10" t="s">
        <v>94</v>
      </c>
      <c r="J987" t="s">
        <v>95</v>
      </c>
      <c r="K987">
        <v>75215</v>
      </c>
      <c r="L987">
        <v>7</v>
      </c>
      <c r="M987" t="s">
        <v>13012</v>
      </c>
      <c r="N987" t="s">
        <v>19</v>
      </c>
      <c r="O987" t="s">
        <v>47</v>
      </c>
      <c r="P987" t="s">
        <v>24</v>
      </c>
      <c r="Q987" t="s">
        <v>3</v>
      </c>
      <c r="R987" t="s">
        <v>2358</v>
      </c>
      <c r="S987" t="s">
        <v>13023</v>
      </c>
      <c r="T987">
        <v>2</v>
      </c>
      <c r="U987">
        <v>1</v>
      </c>
      <c r="V987" t="s">
        <v>97</v>
      </c>
      <c r="W987" t="s">
        <v>13023</v>
      </c>
      <c r="X987" t="s">
        <v>13023</v>
      </c>
      <c r="Y987" t="s">
        <v>13023</v>
      </c>
      <c r="Z987" t="s">
        <v>13023</v>
      </c>
      <c r="AA987" t="s">
        <v>13023</v>
      </c>
      <c r="AB987" t="s">
        <v>13023</v>
      </c>
      <c r="AC987" t="s">
        <v>13023</v>
      </c>
      <c r="AD987" t="s">
        <v>13023</v>
      </c>
      <c r="AE987">
        <v>1</v>
      </c>
      <c r="AF987" t="s">
        <v>100</v>
      </c>
      <c r="AG987" t="s">
        <v>13023</v>
      </c>
      <c r="AH987" s="8" t="s">
        <v>17836</v>
      </c>
      <c r="AI987" t="str">
        <f>TEXT(tbl_Calls[[#This Row],[Call Closed]],"MMMM")</f>
        <v>February</v>
      </c>
      <c r="AK987"/>
    </row>
    <row r="988" spans="1:37" x14ac:dyDescent="0.25">
      <c r="A988" s="60" t="s">
        <v>22392</v>
      </c>
      <c r="B988" t="s">
        <v>2244</v>
      </c>
      <c r="C988">
        <v>1</v>
      </c>
      <c r="D988" t="s">
        <v>37</v>
      </c>
      <c r="E988">
        <v>9502</v>
      </c>
      <c r="F988" t="s">
        <v>13023</v>
      </c>
      <c r="G988" t="s">
        <v>34032</v>
      </c>
      <c r="H988" t="s">
        <v>138</v>
      </c>
      <c r="I988" s="10" t="s">
        <v>94</v>
      </c>
      <c r="J988" t="s">
        <v>95</v>
      </c>
      <c r="K988">
        <v>75287</v>
      </c>
      <c r="L988">
        <v>12</v>
      </c>
      <c r="M988" t="s">
        <v>13015</v>
      </c>
      <c r="N988" t="s">
        <v>20</v>
      </c>
      <c r="O988" t="s">
        <v>43</v>
      </c>
      <c r="P988" t="s">
        <v>24</v>
      </c>
      <c r="Q988" t="s">
        <v>16</v>
      </c>
      <c r="R988" t="s">
        <v>7549</v>
      </c>
      <c r="S988" t="s">
        <v>235</v>
      </c>
      <c r="T988">
        <v>1</v>
      </c>
      <c r="U988">
        <v>1</v>
      </c>
      <c r="V988" t="s">
        <v>99</v>
      </c>
      <c r="W988">
        <v>1</v>
      </c>
      <c r="X988" t="s">
        <v>97</v>
      </c>
      <c r="Y988" t="s">
        <v>13023</v>
      </c>
      <c r="Z988" t="s">
        <v>13023</v>
      </c>
      <c r="AA988" t="s">
        <v>13023</v>
      </c>
      <c r="AB988" t="s">
        <v>13023</v>
      </c>
      <c r="AC988" t="s">
        <v>13023</v>
      </c>
      <c r="AD988" t="s">
        <v>13023</v>
      </c>
      <c r="AE988" t="s">
        <v>13023</v>
      </c>
      <c r="AF988" t="s">
        <v>100</v>
      </c>
      <c r="AG988" t="s">
        <v>13023</v>
      </c>
      <c r="AH988" s="8" t="s">
        <v>19468</v>
      </c>
      <c r="AI988" t="str">
        <f>TEXT(tbl_Calls[[#This Row],[Call Closed]],"MMMM")</f>
        <v>February</v>
      </c>
      <c r="AK988"/>
    </row>
    <row r="989" spans="1:37" x14ac:dyDescent="0.25">
      <c r="A989" s="60" t="s">
        <v>26525</v>
      </c>
      <c r="B989" t="s">
        <v>8597</v>
      </c>
      <c r="C989">
        <v>1</v>
      </c>
      <c r="D989" t="s">
        <v>39</v>
      </c>
      <c r="E989">
        <v>5630</v>
      </c>
      <c r="F989" t="s">
        <v>13023</v>
      </c>
      <c r="G989" t="s">
        <v>35367</v>
      </c>
      <c r="H989" t="s">
        <v>138</v>
      </c>
      <c r="I989" s="10" t="s">
        <v>94</v>
      </c>
      <c r="J989" t="s">
        <v>95</v>
      </c>
      <c r="K989">
        <v>75232</v>
      </c>
      <c r="L989">
        <v>4</v>
      </c>
      <c r="M989" t="s">
        <v>13015</v>
      </c>
      <c r="N989" t="s">
        <v>18</v>
      </c>
      <c r="O989" t="s">
        <v>57</v>
      </c>
      <c r="P989" t="s">
        <v>1</v>
      </c>
      <c r="Q989" t="s">
        <v>15</v>
      </c>
      <c r="R989" t="s">
        <v>13023</v>
      </c>
      <c r="S989" t="s">
        <v>235</v>
      </c>
      <c r="T989">
        <v>1</v>
      </c>
      <c r="U989">
        <v>1</v>
      </c>
      <c r="V989" t="s">
        <v>97</v>
      </c>
      <c r="W989" t="s">
        <v>13023</v>
      </c>
      <c r="X989" t="s">
        <v>13023</v>
      </c>
      <c r="Y989" t="s">
        <v>13023</v>
      </c>
      <c r="Z989" t="s">
        <v>13023</v>
      </c>
      <c r="AA989" t="s">
        <v>13023</v>
      </c>
      <c r="AB989" t="s">
        <v>13023</v>
      </c>
      <c r="AC989" t="s">
        <v>13023</v>
      </c>
      <c r="AD989" t="s">
        <v>13023</v>
      </c>
      <c r="AE989" t="s">
        <v>13023</v>
      </c>
      <c r="AF989" t="s">
        <v>100</v>
      </c>
      <c r="AG989" t="s">
        <v>13023</v>
      </c>
      <c r="AH989" s="9" t="s">
        <v>15874</v>
      </c>
      <c r="AI989" t="str">
        <f>TEXT(tbl_Calls[[#This Row],[Call Closed]],"MMMM")</f>
        <v>February</v>
      </c>
      <c r="AK989"/>
    </row>
    <row r="990" spans="1:37" x14ac:dyDescent="0.25">
      <c r="A990" s="60" t="s">
        <v>26526</v>
      </c>
      <c r="B990" t="s">
        <v>5165</v>
      </c>
      <c r="C990">
        <v>1</v>
      </c>
      <c r="D990" t="s">
        <v>37</v>
      </c>
      <c r="E990">
        <v>33333</v>
      </c>
      <c r="F990" t="s">
        <v>127</v>
      </c>
      <c r="G990" t="s">
        <v>34056</v>
      </c>
      <c r="H990" t="s">
        <v>332</v>
      </c>
      <c r="I990" s="10" t="s">
        <v>94</v>
      </c>
      <c r="J990" t="s">
        <v>95</v>
      </c>
      <c r="K990">
        <v>75253</v>
      </c>
      <c r="L990">
        <v>8</v>
      </c>
      <c r="M990" t="s">
        <v>13015</v>
      </c>
      <c r="N990" t="s">
        <v>18</v>
      </c>
      <c r="O990" t="s">
        <v>57</v>
      </c>
      <c r="P990" t="s">
        <v>1</v>
      </c>
      <c r="Q990" t="s">
        <v>15</v>
      </c>
      <c r="R990" t="s">
        <v>13023</v>
      </c>
      <c r="S990" t="s">
        <v>102</v>
      </c>
      <c r="T990">
        <v>1</v>
      </c>
      <c r="U990">
        <v>1</v>
      </c>
      <c r="V990" t="s">
        <v>139</v>
      </c>
      <c r="W990">
        <v>1</v>
      </c>
      <c r="X990" t="s">
        <v>118</v>
      </c>
      <c r="Y990" t="s">
        <v>13023</v>
      </c>
      <c r="Z990" t="s">
        <v>13023</v>
      </c>
      <c r="AA990" t="s">
        <v>13023</v>
      </c>
      <c r="AB990" t="s">
        <v>13023</v>
      </c>
      <c r="AC990" t="s">
        <v>13023</v>
      </c>
      <c r="AD990" t="s">
        <v>13023</v>
      </c>
      <c r="AE990" t="s">
        <v>13023</v>
      </c>
      <c r="AF990" t="s">
        <v>100</v>
      </c>
      <c r="AG990" t="s">
        <v>13023</v>
      </c>
      <c r="AH990" s="9" t="s">
        <v>15875</v>
      </c>
      <c r="AI990" t="str">
        <f>TEXT(tbl_Calls[[#This Row],[Call Closed]],"MMMM")</f>
        <v>February</v>
      </c>
      <c r="AK990"/>
    </row>
    <row r="991" spans="1:37" x14ac:dyDescent="0.25">
      <c r="A991" s="60" t="s">
        <v>26436</v>
      </c>
      <c r="B991" t="s">
        <v>842</v>
      </c>
      <c r="C991">
        <v>1</v>
      </c>
      <c r="D991" t="s">
        <v>37</v>
      </c>
      <c r="E991">
        <v>2909</v>
      </c>
      <c r="F991" t="s">
        <v>13023</v>
      </c>
      <c r="G991" t="s">
        <v>34619</v>
      </c>
      <c r="H991" t="s">
        <v>93</v>
      </c>
      <c r="I991" s="10" t="s">
        <v>94</v>
      </c>
      <c r="J991" t="s">
        <v>95</v>
      </c>
      <c r="K991">
        <v>75206</v>
      </c>
      <c r="L991">
        <v>14</v>
      </c>
      <c r="M991" t="s">
        <v>13015</v>
      </c>
      <c r="N991" t="s">
        <v>20</v>
      </c>
      <c r="O991" t="s">
        <v>43</v>
      </c>
      <c r="P991" t="s">
        <v>24</v>
      </c>
      <c r="Q991" t="s">
        <v>15</v>
      </c>
      <c r="R991" t="s">
        <v>13023</v>
      </c>
      <c r="S991" t="s">
        <v>102</v>
      </c>
      <c r="T991">
        <v>1</v>
      </c>
      <c r="U991">
        <v>1</v>
      </c>
      <c r="V991" t="s">
        <v>118</v>
      </c>
      <c r="W991">
        <v>1</v>
      </c>
      <c r="X991" t="s">
        <v>97</v>
      </c>
      <c r="Y991" t="s">
        <v>13023</v>
      </c>
      <c r="Z991" t="s">
        <v>13023</v>
      </c>
      <c r="AA991" t="s">
        <v>13023</v>
      </c>
      <c r="AB991" t="s">
        <v>13023</v>
      </c>
      <c r="AC991" t="s">
        <v>13023</v>
      </c>
      <c r="AD991" t="s">
        <v>13023</v>
      </c>
      <c r="AE991" t="s">
        <v>13023</v>
      </c>
      <c r="AF991" t="s">
        <v>100</v>
      </c>
      <c r="AG991" t="s">
        <v>13023</v>
      </c>
      <c r="AH991" s="9" t="s">
        <v>15766</v>
      </c>
      <c r="AI991" t="str">
        <f>TEXT(tbl_Calls[[#This Row],[Call Closed]],"MMMM")</f>
        <v>February</v>
      </c>
      <c r="AK991"/>
    </row>
    <row r="992" spans="1:37" x14ac:dyDescent="0.25">
      <c r="A992" s="60" t="s">
        <v>28016</v>
      </c>
      <c r="B992" t="s">
        <v>8974</v>
      </c>
      <c r="C992">
        <v>1</v>
      </c>
      <c r="D992" t="s">
        <v>37</v>
      </c>
      <c r="E992">
        <v>3809</v>
      </c>
      <c r="F992" t="s">
        <v>12</v>
      </c>
      <c r="G992" t="s">
        <v>35642</v>
      </c>
      <c r="H992" t="s">
        <v>93</v>
      </c>
      <c r="I992" s="10" t="s">
        <v>94</v>
      </c>
      <c r="J992" t="s">
        <v>95</v>
      </c>
      <c r="K992">
        <v>75216</v>
      </c>
      <c r="L992">
        <v>4</v>
      </c>
      <c r="M992" t="s">
        <v>13014</v>
      </c>
      <c r="N992" t="s">
        <v>30</v>
      </c>
      <c r="O992" t="s">
        <v>69</v>
      </c>
      <c r="P992" t="s">
        <v>24</v>
      </c>
      <c r="Q992" t="s">
        <v>9</v>
      </c>
      <c r="R992" t="s">
        <v>13023</v>
      </c>
      <c r="S992" t="s">
        <v>13023</v>
      </c>
      <c r="T992">
        <v>1</v>
      </c>
      <c r="U992">
        <v>1</v>
      </c>
      <c r="V992" t="s">
        <v>139</v>
      </c>
      <c r="W992" t="s">
        <v>13023</v>
      </c>
      <c r="X992" t="s">
        <v>13023</v>
      </c>
      <c r="Y992" t="s">
        <v>13023</v>
      </c>
      <c r="Z992" t="s">
        <v>13023</v>
      </c>
      <c r="AA992" t="s">
        <v>13023</v>
      </c>
      <c r="AB992" t="s">
        <v>13023</v>
      </c>
      <c r="AC992" t="s">
        <v>13023</v>
      </c>
      <c r="AD992" t="s">
        <v>13023</v>
      </c>
      <c r="AE992" t="s">
        <v>13023</v>
      </c>
      <c r="AF992" t="s">
        <v>100</v>
      </c>
      <c r="AG992" t="s">
        <v>13023</v>
      </c>
      <c r="AH992" s="9" t="s">
        <v>17633</v>
      </c>
      <c r="AI992" t="str">
        <f>TEXT(tbl_Calls[[#This Row],[Call Closed]],"MMMM")</f>
        <v>February</v>
      </c>
      <c r="AK992"/>
    </row>
    <row r="993" spans="1:37" x14ac:dyDescent="0.25">
      <c r="A993" s="60" t="s">
        <v>24765</v>
      </c>
      <c r="B993" t="s">
        <v>4914</v>
      </c>
      <c r="C993">
        <v>1</v>
      </c>
      <c r="D993" t="s">
        <v>39</v>
      </c>
      <c r="E993">
        <v>1810</v>
      </c>
      <c r="F993" t="s">
        <v>13023</v>
      </c>
      <c r="G993" t="s">
        <v>34003</v>
      </c>
      <c r="H993" t="s">
        <v>8</v>
      </c>
      <c r="I993" s="10" t="s">
        <v>94</v>
      </c>
      <c r="J993" t="s">
        <v>95</v>
      </c>
      <c r="K993">
        <v>75203</v>
      </c>
      <c r="L993">
        <v>4</v>
      </c>
      <c r="M993" t="s">
        <v>13015</v>
      </c>
      <c r="N993" t="s">
        <v>19</v>
      </c>
      <c r="O993" t="s">
        <v>47</v>
      </c>
      <c r="P993" t="s">
        <v>24</v>
      </c>
      <c r="Q993" t="s">
        <v>10</v>
      </c>
      <c r="R993" t="s">
        <v>13023</v>
      </c>
      <c r="S993" t="s">
        <v>102</v>
      </c>
      <c r="T993">
        <v>1</v>
      </c>
      <c r="U993">
        <v>1</v>
      </c>
      <c r="V993" t="s">
        <v>97</v>
      </c>
      <c r="W993">
        <v>1</v>
      </c>
      <c r="X993" t="s">
        <v>1907</v>
      </c>
      <c r="Y993" t="s">
        <v>13023</v>
      </c>
      <c r="Z993" t="s">
        <v>13023</v>
      </c>
      <c r="AA993" t="s">
        <v>13023</v>
      </c>
      <c r="AB993" t="s">
        <v>13023</v>
      </c>
      <c r="AC993" t="s">
        <v>13023</v>
      </c>
      <c r="AD993" t="s">
        <v>13023</v>
      </c>
      <c r="AE993" t="s">
        <v>13023</v>
      </c>
      <c r="AF993" t="s">
        <v>100</v>
      </c>
      <c r="AG993" t="s">
        <v>13023</v>
      </c>
      <c r="AH993" s="9" t="s">
        <v>13744</v>
      </c>
      <c r="AI993" t="str">
        <f>TEXT(tbl_Calls[[#This Row],[Call Closed]],"MMMM")</f>
        <v>February</v>
      </c>
      <c r="AK993"/>
    </row>
    <row r="994" spans="1:37" x14ac:dyDescent="0.25">
      <c r="A994" s="60" t="s">
        <v>13744</v>
      </c>
      <c r="B994" t="s">
        <v>10177</v>
      </c>
      <c r="C994">
        <v>1</v>
      </c>
      <c r="D994" t="s">
        <v>39</v>
      </c>
      <c r="E994">
        <v>2918</v>
      </c>
      <c r="F994" t="s">
        <v>13023</v>
      </c>
      <c r="G994" t="s">
        <v>34575</v>
      </c>
      <c r="H994" t="s">
        <v>116</v>
      </c>
      <c r="I994" s="10" t="s">
        <v>94</v>
      </c>
      <c r="J994" t="s">
        <v>95</v>
      </c>
      <c r="K994">
        <v>75249</v>
      </c>
      <c r="L994">
        <v>3</v>
      </c>
      <c r="M994" t="s">
        <v>13015</v>
      </c>
      <c r="N994" t="s">
        <v>18</v>
      </c>
      <c r="O994" t="s">
        <v>56</v>
      </c>
      <c r="P994" t="s">
        <v>1</v>
      </c>
      <c r="Q994" t="s">
        <v>0</v>
      </c>
      <c r="R994" t="s">
        <v>10261</v>
      </c>
      <c r="S994" t="s">
        <v>102</v>
      </c>
      <c r="T994">
        <v>1</v>
      </c>
      <c r="U994">
        <v>1</v>
      </c>
      <c r="V994" t="s">
        <v>97</v>
      </c>
      <c r="W994">
        <v>1</v>
      </c>
      <c r="X994" t="s">
        <v>107</v>
      </c>
      <c r="Y994">
        <v>1</v>
      </c>
      <c r="Z994" t="s">
        <v>108</v>
      </c>
      <c r="AA994">
        <v>1</v>
      </c>
      <c r="AB994" t="s">
        <v>136</v>
      </c>
      <c r="AC994" t="s">
        <v>13023</v>
      </c>
      <c r="AD994" t="s">
        <v>13023</v>
      </c>
      <c r="AE994">
        <v>1</v>
      </c>
      <c r="AF994" t="s">
        <v>100</v>
      </c>
      <c r="AG994" t="s">
        <v>13023</v>
      </c>
      <c r="AH994" s="9" t="s">
        <v>21923</v>
      </c>
      <c r="AI994" t="str">
        <f>TEXT(tbl_Calls[[#This Row],[Call Closed]],"MMMM")</f>
        <v>February</v>
      </c>
      <c r="AK994"/>
    </row>
    <row r="995" spans="1:37" x14ac:dyDescent="0.25">
      <c r="A995" s="60" t="s">
        <v>26678</v>
      </c>
      <c r="B995" t="s">
        <v>5394</v>
      </c>
      <c r="C995">
        <v>1</v>
      </c>
      <c r="D995" t="s">
        <v>39</v>
      </c>
      <c r="E995">
        <v>3773</v>
      </c>
      <c r="F995" t="s">
        <v>13023</v>
      </c>
      <c r="G995" t="s">
        <v>35428</v>
      </c>
      <c r="H995" t="s">
        <v>138</v>
      </c>
      <c r="I995" s="10" t="s">
        <v>94</v>
      </c>
      <c r="J995" t="s">
        <v>95</v>
      </c>
      <c r="K995">
        <v>75244</v>
      </c>
      <c r="L995">
        <v>13</v>
      </c>
      <c r="M995" t="s">
        <v>13015</v>
      </c>
      <c r="N995" t="s">
        <v>19</v>
      </c>
      <c r="O995" t="s">
        <v>47</v>
      </c>
      <c r="P995" t="s">
        <v>24</v>
      </c>
      <c r="Q995" t="s">
        <v>15</v>
      </c>
      <c r="R995" t="s">
        <v>13023</v>
      </c>
      <c r="S995" t="s">
        <v>102</v>
      </c>
      <c r="T995">
        <v>1</v>
      </c>
      <c r="U995">
        <v>1</v>
      </c>
      <c r="V995" t="s">
        <v>139</v>
      </c>
      <c r="W995" t="s">
        <v>13023</v>
      </c>
      <c r="X995" t="s">
        <v>13023</v>
      </c>
      <c r="Y995" t="s">
        <v>13023</v>
      </c>
      <c r="Z995" t="s">
        <v>13023</v>
      </c>
      <c r="AA995" t="s">
        <v>13023</v>
      </c>
      <c r="AB995" t="s">
        <v>13023</v>
      </c>
      <c r="AC995" t="s">
        <v>13023</v>
      </c>
      <c r="AD995" t="s">
        <v>13023</v>
      </c>
      <c r="AE995" t="s">
        <v>13023</v>
      </c>
      <c r="AF995" t="s">
        <v>100</v>
      </c>
      <c r="AG995" t="s">
        <v>13023</v>
      </c>
      <c r="AH995" s="9" t="s">
        <v>16084</v>
      </c>
      <c r="AI995" t="str">
        <f>TEXT(tbl_Calls[[#This Row],[Call Closed]],"MMMM")</f>
        <v>February</v>
      </c>
      <c r="AK995"/>
    </row>
    <row r="996" spans="1:37" x14ac:dyDescent="0.25">
      <c r="A996" s="60" t="s">
        <v>30199</v>
      </c>
      <c r="B996" t="s">
        <v>3463</v>
      </c>
      <c r="C996">
        <v>1</v>
      </c>
      <c r="D996" t="s">
        <v>37</v>
      </c>
      <c r="E996">
        <v>3714</v>
      </c>
      <c r="F996" t="s">
        <v>143</v>
      </c>
      <c r="G996" t="s">
        <v>33919</v>
      </c>
      <c r="H996" t="s">
        <v>8</v>
      </c>
      <c r="I996" s="10" t="s">
        <v>94</v>
      </c>
      <c r="J996" t="s">
        <v>95</v>
      </c>
      <c r="K996">
        <v>75208</v>
      </c>
      <c r="L996">
        <v>1</v>
      </c>
      <c r="M996" t="s">
        <v>13015</v>
      </c>
      <c r="N996" t="s">
        <v>30</v>
      </c>
      <c r="O996" t="s">
        <v>51</v>
      </c>
      <c r="P996" t="s">
        <v>24</v>
      </c>
      <c r="Q996" t="s">
        <v>16</v>
      </c>
      <c r="R996" t="s">
        <v>13023</v>
      </c>
      <c r="S996" t="s">
        <v>13023</v>
      </c>
      <c r="T996">
        <v>1</v>
      </c>
      <c r="U996">
        <v>1</v>
      </c>
      <c r="V996" t="s">
        <v>112</v>
      </c>
      <c r="W996">
        <v>1</v>
      </c>
      <c r="X996" t="s">
        <v>98</v>
      </c>
      <c r="Y996" t="s">
        <v>13023</v>
      </c>
      <c r="Z996" t="s">
        <v>13023</v>
      </c>
      <c r="AA996" t="s">
        <v>13023</v>
      </c>
      <c r="AB996" t="s">
        <v>13023</v>
      </c>
      <c r="AC996" t="s">
        <v>13023</v>
      </c>
      <c r="AD996" t="s">
        <v>13023</v>
      </c>
      <c r="AE996" t="s">
        <v>13023</v>
      </c>
      <c r="AF996" t="s">
        <v>100</v>
      </c>
      <c r="AG996" t="s">
        <v>13023</v>
      </c>
      <c r="AH996" s="8" t="s">
        <v>20140</v>
      </c>
      <c r="AI996" t="str">
        <f>TEXT(tbl_Calls[[#This Row],[Call Closed]],"MMMM")</f>
        <v>February</v>
      </c>
      <c r="AK996"/>
    </row>
    <row r="997" spans="1:37" x14ac:dyDescent="0.25">
      <c r="A997" s="60" t="s">
        <v>31880</v>
      </c>
      <c r="B997" t="s">
        <v>2391</v>
      </c>
      <c r="C997">
        <v>1</v>
      </c>
      <c r="D997" t="s">
        <v>37</v>
      </c>
      <c r="E997">
        <v>4415</v>
      </c>
      <c r="F997" t="s">
        <v>13023</v>
      </c>
      <c r="G997" t="s">
        <v>34825</v>
      </c>
      <c r="H997" t="s">
        <v>319</v>
      </c>
      <c r="I997" s="10" t="s">
        <v>94</v>
      </c>
      <c r="J997" t="s">
        <v>95</v>
      </c>
      <c r="K997">
        <v>75226</v>
      </c>
      <c r="L997">
        <v>2</v>
      </c>
      <c r="M997" t="s">
        <v>13015</v>
      </c>
      <c r="N997" t="s">
        <v>18</v>
      </c>
      <c r="O997" t="s">
        <v>75</v>
      </c>
      <c r="P997" t="s">
        <v>24</v>
      </c>
      <c r="Q997" t="s">
        <v>0</v>
      </c>
      <c r="R997" t="s">
        <v>13023</v>
      </c>
      <c r="S997" t="s">
        <v>102</v>
      </c>
      <c r="T997">
        <v>2</v>
      </c>
      <c r="U997">
        <v>1</v>
      </c>
      <c r="V997" t="s">
        <v>97</v>
      </c>
      <c r="W997">
        <v>1</v>
      </c>
      <c r="X997" t="s">
        <v>118</v>
      </c>
      <c r="Y997" t="s">
        <v>13023</v>
      </c>
      <c r="Z997" t="s">
        <v>13023</v>
      </c>
      <c r="AA997" t="s">
        <v>13023</v>
      </c>
      <c r="AB997" t="s">
        <v>13023</v>
      </c>
      <c r="AC997" t="s">
        <v>13023</v>
      </c>
      <c r="AD997" t="s">
        <v>13023</v>
      </c>
      <c r="AE997" t="s">
        <v>13023</v>
      </c>
      <c r="AF997" t="s">
        <v>100</v>
      </c>
      <c r="AG997" t="s">
        <v>13023</v>
      </c>
      <c r="AH997" s="8" t="s">
        <v>22142</v>
      </c>
      <c r="AI997" t="str">
        <f>TEXT(tbl_Calls[[#This Row],[Call Closed]],"MMMM")</f>
        <v>February</v>
      </c>
      <c r="AK997"/>
    </row>
    <row r="998" spans="1:37" x14ac:dyDescent="0.25">
      <c r="A998" s="60" t="s">
        <v>26748</v>
      </c>
      <c r="B998" t="s">
        <v>878</v>
      </c>
      <c r="C998">
        <v>1</v>
      </c>
      <c r="D998" t="s">
        <v>37</v>
      </c>
      <c r="E998">
        <v>3400</v>
      </c>
      <c r="F998" t="s">
        <v>13023</v>
      </c>
      <c r="G998" t="s">
        <v>34583</v>
      </c>
      <c r="H998" t="s">
        <v>125</v>
      </c>
      <c r="I998" s="10" t="s">
        <v>94</v>
      </c>
      <c r="J998" t="s">
        <v>95</v>
      </c>
      <c r="K998">
        <v>75211</v>
      </c>
      <c r="L998">
        <v>1</v>
      </c>
      <c r="M998" t="s">
        <v>13015</v>
      </c>
      <c r="N998" t="s">
        <v>30</v>
      </c>
      <c r="O998" t="s">
        <v>51</v>
      </c>
      <c r="P998" t="s">
        <v>24</v>
      </c>
      <c r="Q998" t="s">
        <v>15</v>
      </c>
      <c r="R998" t="s">
        <v>380</v>
      </c>
      <c r="S998" t="s">
        <v>13023</v>
      </c>
      <c r="T998">
        <v>2</v>
      </c>
      <c r="U998">
        <v>1</v>
      </c>
      <c r="V998" t="s">
        <v>107</v>
      </c>
      <c r="W998" t="s">
        <v>13023</v>
      </c>
      <c r="X998" t="s">
        <v>13023</v>
      </c>
      <c r="Y998" t="s">
        <v>13023</v>
      </c>
      <c r="Z998" t="s">
        <v>13023</v>
      </c>
      <c r="AA998" t="s">
        <v>13023</v>
      </c>
      <c r="AB998" t="s">
        <v>13023</v>
      </c>
      <c r="AC998" t="s">
        <v>13023</v>
      </c>
      <c r="AD998" t="s">
        <v>13023</v>
      </c>
      <c r="AE998" t="s">
        <v>13023</v>
      </c>
      <c r="AF998" t="s">
        <v>100</v>
      </c>
      <c r="AG998" t="s">
        <v>13023</v>
      </c>
      <c r="AH998" s="9" t="s">
        <v>16157</v>
      </c>
      <c r="AI998" t="str">
        <f>TEXT(tbl_Calls[[#This Row],[Call Closed]],"MMMM")</f>
        <v>February</v>
      </c>
      <c r="AK998"/>
    </row>
    <row r="999" spans="1:37" x14ac:dyDescent="0.25">
      <c r="A999" s="60" t="s">
        <v>32913</v>
      </c>
      <c r="B999" t="s">
        <v>4520</v>
      </c>
      <c r="C999">
        <v>1</v>
      </c>
      <c r="D999" t="s">
        <v>37</v>
      </c>
      <c r="E999">
        <v>4943</v>
      </c>
      <c r="F999" t="s">
        <v>13023</v>
      </c>
      <c r="G999" t="s">
        <v>33773</v>
      </c>
      <c r="H999" t="s">
        <v>93</v>
      </c>
      <c r="I999" s="10" t="s">
        <v>94</v>
      </c>
      <c r="J999" t="s">
        <v>95</v>
      </c>
      <c r="K999">
        <v>75243</v>
      </c>
      <c r="L999">
        <v>10</v>
      </c>
      <c r="M999" t="s">
        <v>13015</v>
      </c>
      <c r="N999" t="s">
        <v>18</v>
      </c>
      <c r="O999" t="s">
        <v>77</v>
      </c>
      <c r="P999" t="s">
        <v>24</v>
      </c>
      <c r="Q999" t="s">
        <v>4</v>
      </c>
      <c r="R999" t="s">
        <v>13023</v>
      </c>
      <c r="S999" t="s">
        <v>235</v>
      </c>
      <c r="T999">
        <v>1</v>
      </c>
      <c r="U999">
        <v>1</v>
      </c>
      <c r="V999" t="s">
        <v>114</v>
      </c>
      <c r="W999" t="s">
        <v>13023</v>
      </c>
      <c r="X999" t="s">
        <v>13023</v>
      </c>
      <c r="Y999" t="s">
        <v>13023</v>
      </c>
      <c r="Z999" t="s">
        <v>13023</v>
      </c>
      <c r="AA999" t="s">
        <v>13023</v>
      </c>
      <c r="AB999" t="s">
        <v>13023</v>
      </c>
      <c r="AC999" t="s">
        <v>13023</v>
      </c>
      <c r="AD999" t="s">
        <v>13023</v>
      </c>
      <c r="AE999" t="s">
        <v>13023</v>
      </c>
      <c r="AF999" t="s">
        <v>100</v>
      </c>
      <c r="AG999" t="s">
        <v>13023</v>
      </c>
      <c r="AH999" s="8" t="s">
        <v>23265</v>
      </c>
      <c r="AI999" t="str">
        <f>TEXT(tbl_Calls[[#This Row],[Call Closed]],"MMMM")</f>
        <v>February</v>
      </c>
      <c r="AK999"/>
    </row>
    <row r="1000" spans="1:37" x14ac:dyDescent="0.25">
      <c r="A1000" s="60" t="s">
        <v>27302</v>
      </c>
      <c r="B1000" t="s">
        <v>2324</v>
      </c>
      <c r="C1000">
        <v>1</v>
      </c>
      <c r="D1000" t="s">
        <v>39</v>
      </c>
      <c r="E1000">
        <v>2600</v>
      </c>
      <c r="F1000" t="s">
        <v>127</v>
      </c>
      <c r="G1000" t="s">
        <v>33781</v>
      </c>
      <c r="H1000" t="s">
        <v>116</v>
      </c>
      <c r="I1000" s="10" t="s">
        <v>94</v>
      </c>
      <c r="J1000" t="s">
        <v>95</v>
      </c>
      <c r="K1000">
        <v>75211</v>
      </c>
      <c r="L1000">
        <v>3</v>
      </c>
      <c r="M1000" t="s">
        <v>13014</v>
      </c>
      <c r="N1000" t="s">
        <v>19</v>
      </c>
      <c r="O1000" t="s">
        <v>53</v>
      </c>
      <c r="P1000" t="s">
        <v>24</v>
      </c>
      <c r="Q1000" t="s">
        <v>11</v>
      </c>
      <c r="R1000" t="s">
        <v>13023</v>
      </c>
      <c r="S1000" t="s">
        <v>102</v>
      </c>
      <c r="T1000">
        <v>1</v>
      </c>
      <c r="U1000">
        <v>1</v>
      </c>
      <c r="V1000" t="s">
        <v>97</v>
      </c>
      <c r="W1000" t="s">
        <v>13023</v>
      </c>
      <c r="X1000" t="s">
        <v>13023</v>
      </c>
      <c r="Y1000" t="s">
        <v>13023</v>
      </c>
      <c r="Z1000" t="s">
        <v>13023</v>
      </c>
      <c r="AA1000" t="s">
        <v>13023</v>
      </c>
      <c r="AB1000" t="s">
        <v>13023</v>
      </c>
      <c r="AC1000" t="s">
        <v>13023</v>
      </c>
      <c r="AD1000" t="s">
        <v>13023</v>
      </c>
      <c r="AE1000" t="s">
        <v>13023</v>
      </c>
      <c r="AF1000" t="s">
        <v>100</v>
      </c>
      <c r="AG1000" t="s">
        <v>13023</v>
      </c>
      <c r="AH1000" s="8" t="s">
        <v>16792</v>
      </c>
      <c r="AI1000" t="str">
        <f>TEXT(tbl_Calls[[#This Row],[Call Closed]],"MMMM")</f>
        <v>February</v>
      </c>
      <c r="AK1000"/>
    </row>
    <row r="1001" spans="1:37" x14ac:dyDescent="0.25">
      <c r="A1001" s="60" t="s">
        <v>27731</v>
      </c>
      <c r="B1001" t="s">
        <v>10403</v>
      </c>
      <c r="C1001">
        <v>1</v>
      </c>
      <c r="D1001" t="s">
        <v>37</v>
      </c>
      <c r="E1001">
        <v>3016</v>
      </c>
      <c r="F1001" t="s">
        <v>13023</v>
      </c>
      <c r="G1001" t="s">
        <v>34359</v>
      </c>
      <c r="H1001" t="s">
        <v>93</v>
      </c>
      <c r="I1001" s="10" t="s">
        <v>94</v>
      </c>
      <c r="J1001" t="s">
        <v>95</v>
      </c>
      <c r="K1001">
        <v>75215</v>
      </c>
      <c r="L1001">
        <v>7</v>
      </c>
      <c r="M1001" t="s">
        <v>13015</v>
      </c>
      <c r="N1001" t="s">
        <v>31</v>
      </c>
      <c r="O1001" t="s">
        <v>49</v>
      </c>
      <c r="P1001" t="s">
        <v>26</v>
      </c>
      <c r="Q1001" t="s">
        <v>9</v>
      </c>
      <c r="R1001" t="s">
        <v>13023</v>
      </c>
      <c r="S1001" t="s">
        <v>102</v>
      </c>
      <c r="T1001">
        <v>9</v>
      </c>
      <c r="U1001">
        <v>1</v>
      </c>
      <c r="V1001" t="s">
        <v>118</v>
      </c>
      <c r="W1001">
        <v>1</v>
      </c>
      <c r="X1001" t="s">
        <v>145</v>
      </c>
      <c r="Y1001" t="s">
        <v>13023</v>
      </c>
      <c r="Z1001" t="s">
        <v>13023</v>
      </c>
      <c r="AA1001" t="s">
        <v>13023</v>
      </c>
      <c r="AB1001" t="s">
        <v>13023</v>
      </c>
      <c r="AC1001" t="s">
        <v>13023</v>
      </c>
      <c r="AD1001" t="s">
        <v>13023</v>
      </c>
      <c r="AE1001" t="s">
        <v>13023</v>
      </c>
      <c r="AF1001" t="s">
        <v>100</v>
      </c>
      <c r="AG1001" t="s">
        <v>13023</v>
      </c>
      <c r="AH1001" s="8" t="s">
        <v>17308</v>
      </c>
      <c r="AI1001" t="str">
        <f>TEXT(tbl_Calls[[#This Row],[Call Closed]],"MMMM")</f>
        <v>February</v>
      </c>
      <c r="AK1001"/>
    </row>
    <row r="1002" spans="1:37" x14ac:dyDescent="0.25">
      <c r="A1002" s="60" t="s">
        <v>27724</v>
      </c>
      <c r="B1002" t="s">
        <v>6883</v>
      </c>
      <c r="C1002">
        <v>1</v>
      </c>
      <c r="D1002" t="s">
        <v>39</v>
      </c>
      <c r="E1002">
        <v>8627</v>
      </c>
      <c r="F1002" t="s">
        <v>13023</v>
      </c>
      <c r="G1002" t="s">
        <v>34055</v>
      </c>
      <c r="H1002" t="s">
        <v>116</v>
      </c>
      <c r="I1002" s="10" t="s">
        <v>94</v>
      </c>
      <c r="J1002" t="s">
        <v>95</v>
      </c>
      <c r="K1002">
        <v>75216</v>
      </c>
      <c r="L1002">
        <v>4</v>
      </c>
      <c r="M1002" t="s">
        <v>13015</v>
      </c>
      <c r="N1002" t="s">
        <v>31</v>
      </c>
      <c r="O1002" t="s">
        <v>49</v>
      </c>
      <c r="P1002" t="s">
        <v>1</v>
      </c>
      <c r="Q1002" t="s">
        <v>9</v>
      </c>
      <c r="R1002" t="s">
        <v>13023</v>
      </c>
      <c r="S1002" t="s">
        <v>102</v>
      </c>
      <c r="T1002">
        <v>2</v>
      </c>
      <c r="U1002">
        <v>1</v>
      </c>
      <c r="V1002" t="s">
        <v>97</v>
      </c>
      <c r="W1002">
        <v>1</v>
      </c>
      <c r="X1002" t="s">
        <v>145</v>
      </c>
      <c r="Y1002" t="s">
        <v>13023</v>
      </c>
      <c r="Z1002" t="s">
        <v>13023</v>
      </c>
      <c r="AA1002" t="s">
        <v>13023</v>
      </c>
      <c r="AB1002" t="s">
        <v>13023</v>
      </c>
      <c r="AC1002" t="s">
        <v>13023</v>
      </c>
      <c r="AD1002" t="s">
        <v>13023</v>
      </c>
      <c r="AE1002">
        <v>1</v>
      </c>
      <c r="AF1002" t="s">
        <v>100</v>
      </c>
      <c r="AG1002" t="s">
        <v>13023</v>
      </c>
      <c r="AH1002" s="9" t="s">
        <v>17301</v>
      </c>
      <c r="AI1002" t="str">
        <f>TEXT(tbl_Calls[[#This Row],[Call Closed]],"MMMM")</f>
        <v>February</v>
      </c>
      <c r="AK1002"/>
    </row>
    <row r="1003" spans="1:37" x14ac:dyDescent="0.25">
      <c r="A1003" s="60" t="s">
        <v>24348</v>
      </c>
      <c r="B1003" t="s">
        <v>7362</v>
      </c>
      <c r="C1003">
        <v>1</v>
      </c>
      <c r="D1003" t="s">
        <v>39</v>
      </c>
      <c r="E1003">
        <v>819</v>
      </c>
      <c r="F1003" t="s">
        <v>13023</v>
      </c>
      <c r="G1003" t="s">
        <v>33917</v>
      </c>
      <c r="H1003" t="s">
        <v>93</v>
      </c>
      <c r="I1003" s="10" t="s">
        <v>94</v>
      </c>
      <c r="J1003" t="s">
        <v>95</v>
      </c>
      <c r="K1003">
        <v>75219</v>
      </c>
      <c r="L1003">
        <v>2</v>
      </c>
      <c r="M1003" t="s">
        <v>13013</v>
      </c>
      <c r="N1003" t="s">
        <v>19</v>
      </c>
      <c r="O1003" t="s">
        <v>64</v>
      </c>
      <c r="P1003" t="s">
        <v>24</v>
      </c>
      <c r="Q1003" t="s">
        <v>10</v>
      </c>
      <c r="R1003" t="s">
        <v>4779</v>
      </c>
      <c r="S1003" t="s">
        <v>102</v>
      </c>
      <c r="T1003">
        <v>1</v>
      </c>
      <c r="U1003">
        <v>1</v>
      </c>
      <c r="V1003" t="s">
        <v>97</v>
      </c>
      <c r="W1003">
        <v>1</v>
      </c>
      <c r="X1003" t="s">
        <v>117</v>
      </c>
      <c r="Y1003">
        <v>1</v>
      </c>
      <c r="Z1003" t="s">
        <v>112</v>
      </c>
      <c r="AA1003">
        <v>1</v>
      </c>
      <c r="AB1003" t="s">
        <v>99</v>
      </c>
      <c r="AC1003" t="s">
        <v>13023</v>
      </c>
      <c r="AD1003" t="s">
        <v>13023</v>
      </c>
      <c r="AE1003" t="s">
        <v>13023</v>
      </c>
      <c r="AF1003" t="s">
        <v>100</v>
      </c>
      <c r="AG1003" t="s">
        <v>13023</v>
      </c>
      <c r="AH1003" s="9" t="s">
        <v>13198</v>
      </c>
      <c r="AI1003" t="str">
        <f>TEXT(tbl_Calls[[#This Row],[Call Closed]],"MMMM")</f>
        <v>February</v>
      </c>
      <c r="AK1003"/>
    </row>
    <row r="1004" spans="1:37" x14ac:dyDescent="0.25">
      <c r="A1004" s="60" t="s">
        <v>25168</v>
      </c>
      <c r="B1004" t="s">
        <v>7355</v>
      </c>
      <c r="C1004">
        <v>1</v>
      </c>
      <c r="D1004" t="s">
        <v>39</v>
      </c>
      <c r="E1004">
        <v>1319</v>
      </c>
      <c r="F1004" t="s">
        <v>13023</v>
      </c>
      <c r="G1004" t="s">
        <v>34690</v>
      </c>
      <c r="H1004" t="s">
        <v>8</v>
      </c>
      <c r="I1004" s="10" t="s">
        <v>94</v>
      </c>
      <c r="J1004" t="s">
        <v>95</v>
      </c>
      <c r="K1004">
        <v>75217</v>
      </c>
      <c r="L1004">
        <v>8</v>
      </c>
      <c r="M1004" t="s">
        <v>13014</v>
      </c>
      <c r="N1004" t="s">
        <v>19</v>
      </c>
      <c r="O1004" t="s">
        <v>53</v>
      </c>
      <c r="P1004" t="s">
        <v>24</v>
      </c>
      <c r="Q1004" t="s">
        <v>10</v>
      </c>
      <c r="R1004" t="s">
        <v>1941</v>
      </c>
      <c r="S1004" t="s">
        <v>102</v>
      </c>
      <c r="T1004">
        <v>1</v>
      </c>
      <c r="U1004">
        <v>1</v>
      </c>
      <c r="V1004" t="s">
        <v>97</v>
      </c>
      <c r="W1004">
        <v>1</v>
      </c>
      <c r="X1004" t="s">
        <v>98</v>
      </c>
      <c r="Y1004">
        <v>1</v>
      </c>
      <c r="Z1004" t="s">
        <v>165</v>
      </c>
      <c r="AA1004">
        <v>1</v>
      </c>
      <c r="AB1004" t="s">
        <v>107</v>
      </c>
      <c r="AC1004">
        <v>1</v>
      </c>
      <c r="AD1004" t="s">
        <v>109</v>
      </c>
      <c r="AE1004">
        <v>3</v>
      </c>
      <c r="AF1004" t="s">
        <v>100</v>
      </c>
      <c r="AG1004" t="s">
        <v>13023</v>
      </c>
      <c r="AH1004" s="9" t="s">
        <v>14194</v>
      </c>
      <c r="AI1004" t="str">
        <f>TEXT(tbl_Calls[[#This Row],[Call Closed]],"MMMM")</f>
        <v>February</v>
      </c>
      <c r="AK1004"/>
    </row>
    <row r="1005" spans="1:37" x14ac:dyDescent="0.25">
      <c r="A1005" s="60" t="s">
        <v>27548</v>
      </c>
      <c r="B1005" t="s">
        <v>9751</v>
      </c>
      <c r="C1005">
        <v>1</v>
      </c>
      <c r="D1005" t="s">
        <v>37</v>
      </c>
      <c r="E1005">
        <v>8601</v>
      </c>
      <c r="F1005" t="s">
        <v>13023</v>
      </c>
      <c r="G1005" t="s">
        <v>34984</v>
      </c>
      <c r="H1005" t="s">
        <v>125</v>
      </c>
      <c r="I1005" s="10" t="s">
        <v>94</v>
      </c>
      <c r="J1005" t="s">
        <v>95</v>
      </c>
      <c r="K1005">
        <v>75211</v>
      </c>
      <c r="L1005">
        <v>6</v>
      </c>
      <c r="M1005" t="s">
        <v>13015</v>
      </c>
      <c r="N1005" t="s">
        <v>20</v>
      </c>
      <c r="O1005" t="s">
        <v>43</v>
      </c>
      <c r="P1005" t="s">
        <v>24</v>
      </c>
      <c r="Q1005" t="s">
        <v>9</v>
      </c>
      <c r="R1005" t="s">
        <v>7552</v>
      </c>
      <c r="S1005" t="s">
        <v>235</v>
      </c>
      <c r="T1005">
        <v>1</v>
      </c>
      <c r="U1005">
        <v>1</v>
      </c>
      <c r="V1005" t="s">
        <v>97</v>
      </c>
      <c r="W1005">
        <v>1</v>
      </c>
      <c r="X1005" t="s">
        <v>99</v>
      </c>
      <c r="Y1005" t="s">
        <v>13023</v>
      </c>
      <c r="Z1005" t="s">
        <v>13023</v>
      </c>
      <c r="AA1005" t="s">
        <v>13023</v>
      </c>
      <c r="AB1005" t="s">
        <v>13023</v>
      </c>
      <c r="AC1005" t="s">
        <v>13023</v>
      </c>
      <c r="AD1005" t="s">
        <v>13023</v>
      </c>
      <c r="AE1005" t="s">
        <v>13023</v>
      </c>
      <c r="AF1005" t="s">
        <v>100</v>
      </c>
      <c r="AG1005" t="s">
        <v>13023</v>
      </c>
      <c r="AH1005" s="9" t="s">
        <v>17067</v>
      </c>
      <c r="AI1005" t="str">
        <f>TEXT(tbl_Calls[[#This Row],[Call Closed]],"MMMM")</f>
        <v>February</v>
      </c>
      <c r="AK1005"/>
    </row>
    <row r="1006" spans="1:37" x14ac:dyDescent="0.25">
      <c r="A1006" s="60" t="s">
        <v>24519</v>
      </c>
      <c r="B1006" t="s">
        <v>7100</v>
      </c>
      <c r="C1006">
        <v>1</v>
      </c>
      <c r="D1006" t="s">
        <v>37</v>
      </c>
      <c r="E1006">
        <v>4934</v>
      </c>
      <c r="F1006" t="s">
        <v>12</v>
      </c>
      <c r="G1006" t="s">
        <v>33913</v>
      </c>
      <c r="H1006" t="s">
        <v>138</v>
      </c>
      <c r="I1006" s="10" t="s">
        <v>94</v>
      </c>
      <c r="J1006" t="s">
        <v>95</v>
      </c>
      <c r="K1006">
        <v>75228</v>
      </c>
      <c r="L1006">
        <v>7</v>
      </c>
      <c r="M1006" t="s">
        <v>13015</v>
      </c>
      <c r="N1006" t="s">
        <v>20</v>
      </c>
      <c r="O1006" t="s">
        <v>43</v>
      </c>
      <c r="P1006" t="s">
        <v>24</v>
      </c>
      <c r="Q1006" t="s">
        <v>10</v>
      </c>
      <c r="R1006" t="s">
        <v>13023</v>
      </c>
      <c r="S1006" t="s">
        <v>102</v>
      </c>
      <c r="T1006">
        <v>1</v>
      </c>
      <c r="U1006">
        <v>1</v>
      </c>
      <c r="V1006" t="s">
        <v>97</v>
      </c>
      <c r="W1006">
        <v>1</v>
      </c>
      <c r="X1006" t="s">
        <v>118</v>
      </c>
      <c r="Y1006" t="s">
        <v>13023</v>
      </c>
      <c r="Z1006" t="s">
        <v>13023</v>
      </c>
      <c r="AA1006" t="s">
        <v>13023</v>
      </c>
      <c r="AB1006" t="s">
        <v>13023</v>
      </c>
      <c r="AC1006" t="s">
        <v>13023</v>
      </c>
      <c r="AD1006" t="s">
        <v>13023</v>
      </c>
      <c r="AE1006" t="s">
        <v>13023</v>
      </c>
      <c r="AF1006" t="s">
        <v>100</v>
      </c>
      <c r="AG1006" t="s">
        <v>13023</v>
      </c>
      <c r="AH1006" s="9" t="s">
        <v>13399</v>
      </c>
      <c r="AI1006" t="str">
        <f>TEXT(tbl_Calls[[#This Row],[Call Closed]],"MMMM")</f>
        <v>February</v>
      </c>
      <c r="AK1006"/>
    </row>
    <row r="1007" spans="1:37" x14ac:dyDescent="0.25">
      <c r="A1007" s="60" t="s">
        <v>28612</v>
      </c>
      <c r="B1007" t="s">
        <v>3479</v>
      </c>
      <c r="C1007">
        <v>1</v>
      </c>
      <c r="D1007" t="s">
        <v>39</v>
      </c>
      <c r="E1007">
        <v>804</v>
      </c>
      <c r="F1007" t="s">
        <v>13023</v>
      </c>
      <c r="G1007" t="s">
        <v>34929</v>
      </c>
      <c r="H1007"/>
      <c r="I1007" s="10" t="s">
        <v>94</v>
      </c>
      <c r="J1007" t="s">
        <v>95</v>
      </c>
      <c r="K1007">
        <v>75237</v>
      </c>
      <c r="L1007">
        <v>8</v>
      </c>
      <c r="M1007" t="s">
        <v>13015</v>
      </c>
      <c r="N1007" t="s">
        <v>18</v>
      </c>
      <c r="O1007" t="s">
        <v>77</v>
      </c>
      <c r="P1007" t="s">
        <v>24</v>
      </c>
      <c r="Q1007" t="s">
        <v>3</v>
      </c>
      <c r="R1007" t="s">
        <v>13023</v>
      </c>
      <c r="S1007" t="s">
        <v>102</v>
      </c>
      <c r="T1007">
        <v>1</v>
      </c>
      <c r="U1007">
        <v>1</v>
      </c>
      <c r="V1007" t="s">
        <v>156</v>
      </c>
      <c r="W1007">
        <v>1</v>
      </c>
      <c r="X1007" t="s">
        <v>118</v>
      </c>
      <c r="Y1007" t="s">
        <v>13023</v>
      </c>
      <c r="Z1007" t="s">
        <v>13023</v>
      </c>
      <c r="AA1007" t="s">
        <v>13023</v>
      </c>
      <c r="AB1007" t="s">
        <v>13023</v>
      </c>
      <c r="AC1007" t="s">
        <v>13023</v>
      </c>
      <c r="AD1007" t="s">
        <v>13023</v>
      </c>
      <c r="AE1007" t="s">
        <v>13023</v>
      </c>
      <c r="AF1007" t="s">
        <v>100</v>
      </c>
      <c r="AG1007" t="s">
        <v>13023</v>
      </c>
      <c r="AH1007" s="8" t="s">
        <v>18284</v>
      </c>
      <c r="AI1007" t="str">
        <f>TEXT(tbl_Calls[[#This Row],[Call Closed]],"MMMM")</f>
        <v>February</v>
      </c>
      <c r="AK1007"/>
    </row>
    <row r="1008" spans="1:37" x14ac:dyDescent="0.25">
      <c r="A1008" s="60" t="s">
        <v>31705</v>
      </c>
      <c r="B1008" t="s">
        <v>4174</v>
      </c>
      <c r="C1008">
        <v>1</v>
      </c>
      <c r="D1008" t="s">
        <v>39</v>
      </c>
      <c r="E1008">
        <v>9508</v>
      </c>
      <c r="F1008" t="s">
        <v>13023</v>
      </c>
      <c r="G1008" t="s">
        <v>34860</v>
      </c>
      <c r="H1008" t="s">
        <v>138</v>
      </c>
      <c r="I1008" s="10" t="s">
        <v>94</v>
      </c>
      <c r="J1008" t="s">
        <v>95</v>
      </c>
      <c r="K1008">
        <v>75216</v>
      </c>
      <c r="L1008">
        <v>4</v>
      </c>
      <c r="M1008" t="s">
        <v>13015</v>
      </c>
      <c r="N1008" t="s">
        <v>30</v>
      </c>
      <c r="O1008" t="s">
        <v>62</v>
      </c>
      <c r="P1008" t="s">
        <v>1</v>
      </c>
      <c r="Q1008" t="s">
        <v>0</v>
      </c>
      <c r="R1008" t="s">
        <v>13023</v>
      </c>
      <c r="S1008" t="s">
        <v>13023</v>
      </c>
      <c r="T1008">
        <v>1</v>
      </c>
      <c r="U1008">
        <v>1</v>
      </c>
      <c r="V1008" t="s">
        <v>117</v>
      </c>
      <c r="W1008">
        <v>1</v>
      </c>
      <c r="X1008" t="s">
        <v>112</v>
      </c>
      <c r="Y1008">
        <v>1</v>
      </c>
      <c r="Z1008" t="s">
        <v>109</v>
      </c>
      <c r="AA1008">
        <v>1</v>
      </c>
      <c r="AB1008" t="s">
        <v>118</v>
      </c>
      <c r="AC1008" t="s">
        <v>13023</v>
      </c>
      <c r="AD1008" t="s">
        <v>13023</v>
      </c>
      <c r="AE1008">
        <v>4</v>
      </c>
      <c r="AF1008" t="s">
        <v>100</v>
      </c>
      <c r="AG1008" t="s">
        <v>13023</v>
      </c>
      <c r="AH1008" s="8" t="s">
        <v>21942</v>
      </c>
      <c r="AI1008" t="str">
        <f>TEXT(tbl_Calls[[#This Row],[Call Closed]],"MMMM")</f>
        <v>February</v>
      </c>
      <c r="AK1008"/>
    </row>
    <row r="1009" spans="1:37" x14ac:dyDescent="0.25">
      <c r="A1009" s="60" t="s">
        <v>27988</v>
      </c>
      <c r="B1009" t="s">
        <v>9122</v>
      </c>
      <c r="C1009">
        <v>1</v>
      </c>
      <c r="D1009" t="s">
        <v>39</v>
      </c>
      <c r="E1009">
        <v>14311</v>
      </c>
      <c r="F1009" t="s">
        <v>13023</v>
      </c>
      <c r="G1009" t="s">
        <v>35237</v>
      </c>
      <c r="H1009" t="s">
        <v>116</v>
      </c>
      <c r="I1009" s="10" t="s">
        <v>94</v>
      </c>
      <c r="J1009" t="s">
        <v>95</v>
      </c>
      <c r="K1009">
        <v>75217</v>
      </c>
      <c r="L1009">
        <v>8</v>
      </c>
      <c r="M1009" t="s">
        <v>13015</v>
      </c>
      <c r="N1009" t="s">
        <v>32</v>
      </c>
      <c r="O1009" t="s">
        <v>74</v>
      </c>
      <c r="P1009" t="s">
        <v>24</v>
      </c>
      <c r="Q1009" t="s">
        <v>9</v>
      </c>
      <c r="R1009" t="s">
        <v>13023</v>
      </c>
      <c r="S1009" t="s">
        <v>102</v>
      </c>
      <c r="T1009">
        <v>1</v>
      </c>
      <c r="U1009">
        <v>1</v>
      </c>
      <c r="V1009" t="s">
        <v>114</v>
      </c>
      <c r="W1009" t="s">
        <v>13023</v>
      </c>
      <c r="X1009" t="s">
        <v>13023</v>
      </c>
      <c r="Y1009" t="s">
        <v>13023</v>
      </c>
      <c r="Z1009" t="s">
        <v>13023</v>
      </c>
      <c r="AA1009" t="s">
        <v>13023</v>
      </c>
      <c r="AB1009" t="s">
        <v>13023</v>
      </c>
      <c r="AC1009" t="s">
        <v>13023</v>
      </c>
      <c r="AD1009" t="s">
        <v>13023</v>
      </c>
      <c r="AE1009" t="s">
        <v>13023</v>
      </c>
      <c r="AF1009" t="s">
        <v>100</v>
      </c>
      <c r="AG1009" t="s">
        <v>13023</v>
      </c>
      <c r="AH1009" s="9" t="s">
        <v>17603</v>
      </c>
      <c r="AI1009" t="str">
        <f>TEXT(tbl_Calls[[#This Row],[Call Closed]],"MMMM")</f>
        <v>February</v>
      </c>
      <c r="AK1009"/>
    </row>
    <row r="1010" spans="1:37" x14ac:dyDescent="0.25">
      <c r="A1010" s="60" t="s">
        <v>32325</v>
      </c>
      <c r="B1010" t="s">
        <v>4075</v>
      </c>
      <c r="C1010">
        <v>1</v>
      </c>
      <c r="D1010" t="s">
        <v>37</v>
      </c>
      <c r="E1010">
        <v>4307</v>
      </c>
      <c r="F1010" t="s">
        <v>13023</v>
      </c>
      <c r="G1010" t="s">
        <v>34583</v>
      </c>
      <c r="H1010" t="s">
        <v>138</v>
      </c>
      <c r="I1010" s="10" t="s">
        <v>94</v>
      </c>
      <c r="J1010" t="s">
        <v>95</v>
      </c>
      <c r="K1010">
        <v>75211</v>
      </c>
      <c r="L1010">
        <v>1</v>
      </c>
      <c r="M1010" t="s">
        <v>13015</v>
      </c>
      <c r="N1010" t="s">
        <v>30</v>
      </c>
      <c r="O1010" t="s">
        <v>51</v>
      </c>
      <c r="P1010" t="s">
        <v>24</v>
      </c>
      <c r="Q1010" t="s">
        <v>0</v>
      </c>
      <c r="R1010" t="s">
        <v>330</v>
      </c>
      <c r="S1010" t="s">
        <v>13023</v>
      </c>
      <c r="T1010">
        <v>1</v>
      </c>
      <c r="U1010">
        <v>1</v>
      </c>
      <c r="V1010" t="s">
        <v>107</v>
      </c>
      <c r="W1010" t="s">
        <v>13023</v>
      </c>
      <c r="X1010" t="s">
        <v>13023</v>
      </c>
      <c r="Y1010" t="s">
        <v>13023</v>
      </c>
      <c r="Z1010" t="s">
        <v>13023</v>
      </c>
      <c r="AA1010" t="s">
        <v>13023</v>
      </c>
      <c r="AB1010" t="s">
        <v>13023</v>
      </c>
      <c r="AC1010" t="s">
        <v>13023</v>
      </c>
      <c r="AD1010" t="s">
        <v>13023</v>
      </c>
      <c r="AE1010" t="s">
        <v>13023</v>
      </c>
      <c r="AF1010" t="s">
        <v>100</v>
      </c>
      <c r="AG1010" t="s">
        <v>13023</v>
      </c>
      <c r="AH1010" s="8" t="s">
        <v>22629</v>
      </c>
      <c r="AI1010" t="str">
        <f>TEXT(tbl_Calls[[#This Row],[Call Closed]],"MMMM")</f>
        <v>February</v>
      </c>
      <c r="AK1010"/>
    </row>
    <row r="1011" spans="1:37" x14ac:dyDescent="0.25">
      <c r="A1011" s="60" t="s">
        <v>27782</v>
      </c>
      <c r="B1011" t="s">
        <v>2789</v>
      </c>
      <c r="C1011">
        <v>1</v>
      </c>
      <c r="D1011" t="s">
        <v>39</v>
      </c>
      <c r="E1011">
        <v>8751</v>
      </c>
      <c r="F1011" t="s">
        <v>13023</v>
      </c>
      <c r="G1011" t="s">
        <v>35748</v>
      </c>
      <c r="H1011" t="s">
        <v>116</v>
      </c>
      <c r="I1011" s="10" t="s">
        <v>94</v>
      </c>
      <c r="J1011" t="s">
        <v>95</v>
      </c>
      <c r="K1011">
        <v>75232</v>
      </c>
      <c r="L1011">
        <v>3</v>
      </c>
      <c r="M1011" t="s">
        <v>13015</v>
      </c>
      <c r="N1011" t="s">
        <v>19</v>
      </c>
      <c r="O1011" t="s">
        <v>47</v>
      </c>
      <c r="P1011" t="s">
        <v>24</v>
      </c>
      <c r="Q1011" t="s">
        <v>9</v>
      </c>
      <c r="R1011" t="s">
        <v>13023</v>
      </c>
      <c r="S1011" t="s">
        <v>102</v>
      </c>
      <c r="T1011">
        <v>1</v>
      </c>
      <c r="U1011">
        <v>1</v>
      </c>
      <c r="V1011" t="s">
        <v>139</v>
      </c>
      <c r="W1011">
        <v>1</v>
      </c>
      <c r="X1011" t="s">
        <v>1907</v>
      </c>
      <c r="Y1011" t="s">
        <v>13023</v>
      </c>
      <c r="Z1011" t="s">
        <v>13023</v>
      </c>
      <c r="AA1011" t="s">
        <v>13023</v>
      </c>
      <c r="AB1011" t="s">
        <v>13023</v>
      </c>
      <c r="AC1011" t="s">
        <v>13023</v>
      </c>
      <c r="AD1011" t="s">
        <v>13023</v>
      </c>
      <c r="AE1011" t="s">
        <v>13023</v>
      </c>
      <c r="AF1011" t="s">
        <v>100</v>
      </c>
      <c r="AG1011" t="s">
        <v>13023</v>
      </c>
      <c r="AH1011" s="8" t="s">
        <v>17369</v>
      </c>
      <c r="AI1011" t="str">
        <f>TEXT(tbl_Calls[[#This Row],[Call Closed]],"MMMM")</f>
        <v>February</v>
      </c>
      <c r="AK1011"/>
    </row>
    <row r="1012" spans="1:37" x14ac:dyDescent="0.25">
      <c r="A1012" s="60" t="s">
        <v>26679</v>
      </c>
      <c r="B1012" t="s">
        <v>891</v>
      </c>
      <c r="C1012">
        <v>1</v>
      </c>
      <c r="D1012" t="s">
        <v>39</v>
      </c>
      <c r="E1012">
        <v>5841</v>
      </c>
      <c r="F1012" t="s">
        <v>13023</v>
      </c>
      <c r="G1012" t="s">
        <v>34652</v>
      </c>
      <c r="H1012" t="s">
        <v>138</v>
      </c>
      <c r="I1012" s="10" t="s">
        <v>94</v>
      </c>
      <c r="J1012" t="s">
        <v>95</v>
      </c>
      <c r="K1012">
        <v>75211</v>
      </c>
      <c r="L1012">
        <v>1</v>
      </c>
      <c r="M1012" t="s">
        <v>13015</v>
      </c>
      <c r="N1012" t="s">
        <v>19</v>
      </c>
      <c r="O1012" t="s">
        <v>53</v>
      </c>
      <c r="P1012" t="s">
        <v>24</v>
      </c>
      <c r="Q1012" t="s">
        <v>15</v>
      </c>
      <c r="R1012" t="s">
        <v>13023</v>
      </c>
      <c r="S1012" t="s">
        <v>102</v>
      </c>
      <c r="T1012">
        <v>1</v>
      </c>
      <c r="U1012">
        <v>1</v>
      </c>
      <c r="V1012" t="s">
        <v>114</v>
      </c>
      <c r="W1012" t="s">
        <v>13023</v>
      </c>
      <c r="X1012" t="s">
        <v>13023</v>
      </c>
      <c r="Y1012" t="s">
        <v>13023</v>
      </c>
      <c r="Z1012" t="s">
        <v>13023</v>
      </c>
      <c r="AA1012" t="s">
        <v>13023</v>
      </c>
      <c r="AB1012" t="s">
        <v>13023</v>
      </c>
      <c r="AC1012" t="s">
        <v>13023</v>
      </c>
      <c r="AD1012" t="s">
        <v>13023</v>
      </c>
      <c r="AE1012" t="s">
        <v>13023</v>
      </c>
      <c r="AF1012" t="s">
        <v>100</v>
      </c>
      <c r="AG1012" t="s">
        <v>13023</v>
      </c>
      <c r="AH1012" s="9" t="s">
        <v>16085</v>
      </c>
      <c r="AI1012" t="str">
        <f>TEXT(tbl_Calls[[#This Row],[Call Closed]],"MMMM")</f>
        <v>February</v>
      </c>
      <c r="AK1012"/>
    </row>
    <row r="1013" spans="1:37" x14ac:dyDescent="0.25">
      <c r="A1013" s="60" t="s">
        <v>17369</v>
      </c>
      <c r="B1013" t="s">
        <v>6382</v>
      </c>
      <c r="C1013">
        <v>1</v>
      </c>
      <c r="D1013" t="s">
        <v>37</v>
      </c>
      <c r="E1013">
        <v>9999</v>
      </c>
      <c r="F1013" t="s">
        <v>13023</v>
      </c>
      <c r="G1013" t="s">
        <v>33847</v>
      </c>
      <c r="H1013" t="s">
        <v>8</v>
      </c>
      <c r="I1013" s="10" t="s">
        <v>94</v>
      </c>
      <c r="J1013" t="s">
        <v>95</v>
      </c>
      <c r="K1013">
        <v>75237</v>
      </c>
      <c r="L1013">
        <v>8</v>
      </c>
      <c r="M1013" t="s">
        <v>13015</v>
      </c>
      <c r="N1013" t="s">
        <v>30</v>
      </c>
      <c r="O1013" t="s">
        <v>51</v>
      </c>
      <c r="P1013" t="s">
        <v>24</v>
      </c>
      <c r="Q1013" t="s">
        <v>0</v>
      </c>
      <c r="R1013" t="s">
        <v>333</v>
      </c>
      <c r="S1013" t="s">
        <v>13023</v>
      </c>
      <c r="T1013">
        <v>1</v>
      </c>
      <c r="U1013">
        <v>1</v>
      </c>
      <c r="V1013" t="s">
        <v>107</v>
      </c>
      <c r="W1013" t="s">
        <v>13023</v>
      </c>
      <c r="X1013" t="s">
        <v>13023</v>
      </c>
      <c r="Y1013" t="s">
        <v>13023</v>
      </c>
      <c r="Z1013" t="s">
        <v>13023</v>
      </c>
      <c r="AA1013" t="s">
        <v>13023</v>
      </c>
      <c r="AB1013" t="s">
        <v>13023</v>
      </c>
      <c r="AC1013" t="s">
        <v>13023</v>
      </c>
      <c r="AD1013" t="s">
        <v>13023</v>
      </c>
      <c r="AE1013" t="s">
        <v>13023</v>
      </c>
      <c r="AF1013" t="s">
        <v>100</v>
      </c>
      <c r="AG1013" t="s">
        <v>13023</v>
      </c>
      <c r="AH1013" s="9" t="s">
        <v>22630</v>
      </c>
      <c r="AI1013" t="str">
        <f>TEXT(tbl_Calls[[#This Row],[Call Closed]],"MMMM")</f>
        <v>February</v>
      </c>
      <c r="AK1013"/>
    </row>
    <row r="1014" spans="1:37" x14ac:dyDescent="0.25">
      <c r="A1014" s="60" t="s">
        <v>29435</v>
      </c>
      <c r="B1014" t="s">
        <v>7312</v>
      </c>
      <c r="C1014">
        <v>1</v>
      </c>
      <c r="D1014" t="s">
        <v>39</v>
      </c>
      <c r="E1014">
        <v>7800</v>
      </c>
      <c r="F1014" t="s">
        <v>13023</v>
      </c>
      <c r="G1014" t="s">
        <v>33963</v>
      </c>
      <c r="H1014" t="s">
        <v>116</v>
      </c>
      <c r="I1014" s="10" t="s">
        <v>94</v>
      </c>
      <c r="J1014" t="s">
        <v>95</v>
      </c>
      <c r="K1014">
        <v>75229</v>
      </c>
      <c r="L1014">
        <v>6</v>
      </c>
      <c r="M1014" t="s">
        <v>13015</v>
      </c>
      <c r="N1014" t="s">
        <v>20</v>
      </c>
      <c r="O1014" t="s">
        <v>52</v>
      </c>
      <c r="P1014" t="s">
        <v>24</v>
      </c>
      <c r="Q1014" t="s">
        <v>16</v>
      </c>
      <c r="R1014" t="s">
        <v>13023</v>
      </c>
      <c r="S1014" t="s">
        <v>235</v>
      </c>
      <c r="T1014">
        <v>1</v>
      </c>
      <c r="U1014">
        <v>1</v>
      </c>
      <c r="V1014" t="s">
        <v>97</v>
      </c>
      <c r="W1014">
        <v>1</v>
      </c>
      <c r="X1014" t="s">
        <v>118</v>
      </c>
      <c r="Y1014">
        <v>1</v>
      </c>
      <c r="Z1014" t="s">
        <v>182</v>
      </c>
      <c r="AA1014" t="s">
        <v>13023</v>
      </c>
      <c r="AB1014" t="s">
        <v>13023</v>
      </c>
      <c r="AC1014" t="s">
        <v>13023</v>
      </c>
      <c r="AD1014" t="s">
        <v>13023</v>
      </c>
      <c r="AE1014" t="s">
        <v>13023</v>
      </c>
      <c r="AF1014" t="s">
        <v>100</v>
      </c>
      <c r="AG1014" t="s">
        <v>13023</v>
      </c>
      <c r="AH1014" s="9" t="s">
        <v>19218</v>
      </c>
      <c r="AI1014" t="str">
        <f>TEXT(tbl_Calls[[#This Row],[Call Closed]],"MMMM")</f>
        <v>February</v>
      </c>
      <c r="AK1014"/>
    </row>
    <row r="1015" spans="1:37" x14ac:dyDescent="0.25">
      <c r="A1015" s="60" t="s">
        <v>28088</v>
      </c>
      <c r="B1015" t="s">
        <v>12736</v>
      </c>
      <c r="C1015">
        <v>1</v>
      </c>
      <c r="D1015" t="s">
        <v>39</v>
      </c>
      <c r="E1015">
        <v>506</v>
      </c>
      <c r="F1015" t="s">
        <v>13023</v>
      </c>
      <c r="G1015" t="s">
        <v>34242</v>
      </c>
      <c r="H1015" t="s">
        <v>8</v>
      </c>
      <c r="I1015" s="10" t="s">
        <v>94</v>
      </c>
      <c r="J1015" t="s">
        <v>95</v>
      </c>
      <c r="K1015">
        <v>75215</v>
      </c>
      <c r="L1015">
        <v>7</v>
      </c>
      <c r="M1015" t="s">
        <v>13010</v>
      </c>
      <c r="N1015" t="s">
        <v>19</v>
      </c>
      <c r="O1015" t="s">
        <v>53</v>
      </c>
      <c r="P1015" t="s">
        <v>24</v>
      </c>
      <c r="Q1015" t="s">
        <v>3</v>
      </c>
      <c r="R1015" t="s">
        <v>2358</v>
      </c>
      <c r="S1015" t="s">
        <v>13023</v>
      </c>
      <c r="T1015">
        <v>3</v>
      </c>
      <c r="U1015">
        <v>1</v>
      </c>
      <c r="V1015" t="s">
        <v>97</v>
      </c>
      <c r="W1015" t="s">
        <v>13023</v>
      </c>
      <c r="X1015" t="s">
        <v>13023</v>
      </c>
      <c r="Y1015" t="s">
        <v>13023</v>
      </c>
      <c r="Z1015" t="s">
        <v>13023</v>
      </c>
      <c r="AA1015" t="s">
        <v>13023</v>
      </c>
      <c r="AB1015" t="s">
        <v>13023</v>
      </c>
      <c r="AC1015" t="s">
        <v>13023</v>
      </c>
      <c r="AD1015" t="s">
        <v>13023</v>
      </c>
      <c r="AE1015">
        <v>1</v>
      </c>
      <c r="AF1015" t="s">
        <v>100</v>
      </c>
      <c r="AG1015" t="s">
        <v>13023</v>
      </c>
      <c r="AH1015" s="8" t="s">
        <v>17715</v>
      </c>
      <c r="AI1015" t="str">
        <f>TEXT(tbl_Calls[[#This Row],[Call Closed]],"MMMM")</f>
        <v>February</v>
      </c>
      <c r="AK1015"/>
    </row>
    <row r="1016" spans="1:37" x14ac:dyDescent="0.25">
      <c r="A1016" s="60" t="s">
        <v>28089</v>
      </c>
      <c r="B1016" t="s">
        <v>1359</v>
      </c>
      <c r="C1016">
        <v>1</v>
      </c>
      <c r="D1016" t="s">
        <v>39</v>
      </c>
      <c r="E1016">
        <v>3443</v>
      </c>
      <c r="F1016" t="s">
        <v>13023</v>
      </c>
      <c r="G1016" t="s">
        <v>34658</v>
      </c>
      <c r="H1016" t="s">
        <v>8</v>
      </c>
      <c r="I1016" s="10" t="s">
        <v>94</v>
      </c>
      <c r="J1016" t="s">
        <v>95</v>
      </c>
      <c r="K1016">
        <v>75217</v>
      </c>
      <c r="L1016">
        <v>8</v>
      </c>
      <c r="M1016" t="s">
        <v>13010</v>
      </c>
      <c r="N1016" t="s">
        <v>19</v>
      </c>
      <c r="O1016" t="s">
        <v>48</v>
      </c>
      <c r="P1016" t="s">
        <v>25</v>
      </c>
      <c r="Q1016" t="s">
        <v>3</v>
      </c>
      <c r="R1016" t="s">
        <v>13023</v>
      </c>
      <c r="S1016" t="s">
        <v>102</v>
      </c>
      <c r="T1016">
        <v>1</v>
      </c>
      <c r="U1016">
        <v>1</v>
      </c>
      <c r="V1016" t="s">
        <v>114</v>
      </c>
      <c r="W1016" t="s">
        <v>13023</v>
      </c>
      <c r="X1016" t="s">
        <v>13023</v>
      </c>
      <c r="Y1016" t="s">
        <v>13023</v>
      </c>
      <c r="Z1016" t="s">
        <v>13023</v>
      </c>
      <c r="AA1016" t="s">
        <v>13023</v>
      </c>
      <c r="AB1016" t="s">
        <v>13023</v>
      </c>
      <c r="AC1016" t="s">
        <v>13023</v>
      </c>
      <c r="AD1016" t="s">
        <v>13023</v>
      </c>
      <c r="AE1016" t="s">
        <v>13023</v>
      </c>
      <c r="AF1016" t="s">
        <v>100</v>
      </c>
      <c r="AG1016" t="s">
        <v>13023</v>
      </c>
      <c r="AH1016" s="9" t="s">
        <v>17716</v>
      </c>
      <c r="AI1016" t="str">
        <f>TEXT(tbl_Calls[[#This Row],[Call Closed]],"MMMM")</f>
        <v>February</v>
      </c>
      <c r="AK1016"/>
    </row>
    <row r="1017" spans="1:37" x14ac:dyDescent="0.25">
      <c r="A1017" s="60" t="s">
        <v>17715</v>
      </c>
      <c r="B1017" t="s">
        <v>4704</v>
      </c>
      <c r="C1017">
        <v>1</v>
      </c>
      <c r="D1017" t="s">
        <v>37</v>
      </c>
      <c r="E1017">
        <v>1827</v>
      </c>
      <c r="F1017" t="s">
        <v>13023</v>
      </c>
      <c r="G1017" t="s">
        <v>34091</v>
      </c>
      <c r="H1017" t="s">
        <v>93</v>
      </c>
      <c r="I1017" s="10" t="s">
        <v>94</v>
      </c>
      <c r="J1017" t="s">
        <v>95</v>
      </c>
      <c r="K1017">
        <v>75224</v>
      </c>
      <c r="L1017">
        <v>4</v>
      </c>
      <c r="M1017" t="s">
        <v>13015</v>
      </c>
      <c r="N1017" t="s">
        <v>20</v>
      </c>
      <c r="O1017" t="s">
        <v>43</v>
      </c>
      <c r="P1017" t="s">
        <v>24</v>
      </c>
      <c r="Q1017" t="s">
        <v>16</v>
      </c>
      <c r="R1017" t="s">
        <v>13023</v>
      </c>
      <c r="S1017" t="s">
        <v>102</v>
      </c>
      <c r="T1017">
        <v>1</v>
      </c>
      <c r="U1017">
        <v>1</v>
      </c>
      <c r="V1017" t="s">
        <v>114</v>
      </c>
      <c r="W1017" t="s">
        <v>13023</v>
      </c>
      <c r="X1017" t="s">
        <v>13023</v>
      </c>
      <c r="Y1017" t="s">
        <v>13023</v>
      </c>
      <c r="Z1017" t="s">
        <v>13023</v>
      </c>
      <c r="AA1017" t="s">
        <v>13023</v>
      </c>
      <c r="AB1017" t="s">
        <v>13023</v>
      </c>
      <c r="AC1017" t="s">
        <v>13023</v>
      </c>
      <c r="AD1017" t="s">
        <v>13023</v>
      </c>
      <c r="AE1017" t="s">
        <v>13023</v>
      </c>
      <c r="AF1017" t="s">
        <v>100</v>
      </c>
      <c r="AG1017" t="s">
        <v>13023</v>
      </c>
      <c r="AH1017" s="9" t="s">
        <v>19469</v>
      </c>
      <c r="AI1017" t="str">
        <f>TEXT(tbl_Calls[[#This Row],[Call Closed]],"MMMM")</f>
        <v>February</v>
      </c>
      <c r="AK1017"/>
    </row>
    <row r="1018" spans="1:37" x14ac:dyDescent="0.25">
      <c r="A1018" s="60" t="s">
        <v>26569</v>
      </c>
      <c r="B1018" t="s">
        <v>2053</v>
      </c>
      <c r="C1018">
        <v>2</v>
      </c>
      <c r="D1018" t="s">
        <v>39</v>
      </c>
      <c r="E1018">
        <v>2500</v>
      </c>
      <c r="F1018" t="s">
        <v>13023</v>
      </c>
      <c r="G1018" t="s">
        <v>35383</v>
      </c>
      <c r="H1018" t="s">
        <v>8</v>
      </c>
      <c r="I1018" s="10" t="s">
        <v>94</v>
      </c>
      <c r="J1018" t="s">
        <v>95</v>
      </c>
      <c r="K1018">
        <v>75215</v>
      </c>
      <c r="L1018">
        <v>7</v>
      </c>
      <c r="M1018" t="s">
        <v>13015</v>
      </c>
      <c r="N1018" t="s">
        <v>18</v>
      </c>
      <c r="O1018" t="s">
        <v>77</v>
      </c>
      <c r="P1018" t="s">
        <v>24</v>
      </c>
      <c r="Q1018" t="s">
        <v>15</v>
      </c>
      <c r="R1018" t="s">
        <v>11527</v>
      </c>
      <c r="S1018" t="s">
        <v>102</v>
      </c>
      <c r="T1018">
        <v>1</v>
      </c>
      <c r="U1018">
        <v>1</v>
      </c>
      <c r="V1018" t="s">
        <v>97</v>
      </c>
      <c r="W1018">
        <v>1</v>
      </c>
      <c r="X1018" t="s">
        <v>98</v>
      </c>
      <c r="Y1018">
        <v>1</v>
      </c>
      <c r="Z1018" t="s">
        <v>99</v>
      </c>
      <c r="AA1018">
        <v>1</v>
      </c>
      <c r="AB1018" t="s">
        <v>211</v>
      </c>
      <c r="AC1018" t="s">
        <v>13023</v>
      </c>
      <c r="AD1018" t="s">
        <v>13023</v>
      </c>
      <c r="AE1018" t="s">
        <v>13023</v>
      </c>
      <c r="AF1018" t="s">
        <v>100</v>
      </c>
      <c r="AG1018" t="s">
        <v>13023</v>
      </c>
      <c r="AH1018" s="8" t="s">
        <v>15925</v>
      </c>
      <c r="AI1018" t="str">
        <f>TEXT(tbl_Calls[[#This Row],[Call Closed]],"MMMM")</f>
        <v>February</v>
      </c>
      <c r="AK1018"/>
    </row>
    <row r="1019" spans="1:37" x14ac:dyDescent="0.25">
      <c r="A1019" s="60" t="s">
        <v>28406</v>
      </c>
      <c r="B1019" t="s">
        <v>9018</v>
      </c>
      <c r="C1019">
        <v>1</v>
      </c>
      <c r="D1019" t="s">
        <v>37</v>
      </c>
      <c r="E1019">
        <v>1132</v>
      </c>
      <c r="F1019" t="s">
        <v>13023</v>
      </c>
      <c r="G1019" t="s">
        <v>34091</v>
      </c>
      <c r="H1019" t="s">
        <v>8</v>
      </c>
      <c r="I1019" s="10" t="s">
        <v>94</v>
      </c>
      <c r="J1019" t="s">
        <v>95</v>
      </c>
      <c r="K1019">
        <v>75224</v>
      </c>
      <c r="L1019">
        <v>4</v>
      </c>
      <c r="M1019" t="s">
        <v>13015</v>
      </c>
      <c r="N1019" t="s">
        <v>20</v>
      </c>
      <c r="O1019" t="s">
        <v>43</v>
      </c>
      <c r="P1019" t="s">
        <v>24</v>
      </c>
      <c r="Q1019" t="s">
        <v>3</v>
      </c>
      <c r="R1019" t="s">
        <v>13023</v>
      </c>
      <c r="S1019" t="s">
        <v>102</v>
      </c>
      <c r="T1019">
        <v>1</v>
      </c>
      <c r="U1019">
        <v>1</v>
      </c>
      <c r="V1019" t="s">
        <v>97</v>
      </c>
      <c r="W1019">
        <v>1</v>
      </c>
      <c r="X1019" t="s">
        <v>118</v>
      </c>
      <c r="Y1019" t="s">
        <v>13023</v>
      </c>
      <c r="Z1019" t="s">
        <v>13023</v>
      </c>
      <c r="AA1019" t="s">
        <v>13023</v>
      </c>
      <c r="AB1019" t="s">
        <v>13023</v>
      </c>
      <c r="AC1019" t="s">
        <v>13023</v>
      </c>
      <c r="AD1019" t="s">
        <v>13023</v>
      </c>
      <c r="AE1019" t="s">
        <v>13023</v>
      </c>
      <c r="AF1019" t="s">
        <v>100</v>
      </c>
      <c r="AG1019" t="s">
        <v>13023</v>
      </c>
      <c r="AH1019" s="9" t="s">
        <v>18044</v>
      </c>
      <c r="AI1019" t="str">
        <f>TEXT(tbl_Calls[[#This Row],[Call Closed]],"MMMM")</f>
        <v>February</v>
      </c>
      <c r="AK1019"/>
    </row>
    <row r="1020" spans="1:37" x14ac:dyDescent="0.25">
      <c r="A1020" s="60" t="s">
        <v>27549</v>
      </c>
      <c r="B1020" t="s">
        <v>5587</v>
      </c>
      <c r="C1020">
        <v>1</v>
      </c>
      <c r="D1020" t="s">
        <v>37</v>
      </c>
      <c r="E1020">
        <v>10607</v>
      </c>
      <c r="F1020" t="s">
        <v>13023</v>
      </c>
      <c r="G1020" t="s">
        <v>35682</v>
      </c>
      <c r="H1020" t="s">
        <v>125</v>
      </c>
      <c r="I1020" s="10" t="s">
        <v>94</v>
      </c>
      <c r="J1020" t="s">
        <v>95</v>
      </c>
      <c r="K1020">
        <v>75218</v>
      </c>
      <c r="L1020">
        <v>9</v>
      </c>
      <c r="M1020" t="s">
        <v>13015</v>
      </c>
      <c r="N1020" t="s">
        <v>20</v>
      </c>
      <c r="O1020" t="s">
        <v>43</v>
      </c>
      <c r="P1020" t="s">
        <v>24</v>
      </c>
      <c r="Q1020" t="s">
        <v>9</v>
      </c>
      <c r="R1020" t="s">
        <v>7557</v>
      </c>
      <c r="S1020" t="s">
        <v>282</v>
      </c>
      <c r="T1020">
        <v>1</v>
      </c>
      <c r="U1020">
        <v>1</v>
      </c>
      <c r="V1020" t="s">
        <v>99</v>
      </c>
      <c r="W1020">
        <v>1</v>
      </c>
      <c r="X1020" t="s">
        <v>97</v>
      </c>
      <c r="Y1020" t="s">
        <v>13023</v>
      </c>
      <c r="Z1020" t="s">
        <v>13023</v>
      </c>
      <c r="AA1020" t="s">
        <v>13023</v>
      </c>
      <c r="AB1020" t="s">
        <v>13023</v>
      </c>
      <c r="AC1020" t="s">
        <v>13023</v>
      </c>
      <c r="AD1020" t="s">
        <v>13023</v>
      </c>
      <c r="AE1020" t="s">
        <v>13023</v>
      </c>
      <c r="AF1020" t="s">
        <v>100</v>
      </c>
      <c r="AG1020" t="s">
        <v>13023</v>
      </c>
      <c r="AH1020" s="9" t="s">
        <v>17068</v>
      </c>
      <c r="AI1020" t="str">
        <f>TEXT(tbl_Calls[[#This Row],[Call Closed]],"MMMM")</f>
        <v>February</v>
      </c>
      <c r="AK1020"/>
    </row>
    <row r="1021" spans="1:37" x14ac:dyDescent="0.25">
      <c r="A1021" s="60" t="s">
        <v>26680</v>
      </c>
      <c r="B1021" t="s">
        <v>3105</v>
      </c>
      <c r="C1021">
        <v>1</v>
      </c>
      <c r="D1021" t="s">
        <v>39</v>
      </c>
      <c r="E1021">
        <v>322</v>
      </c>
      <c r="F1021" t="s">
        <v>127</v>
      </c>
      <c r="G1021" t="s">
        <v>33876</v>
      </c>
      <c r="H1021" t="s">
        <v>116</v>
      </c>
      <c r="I1021" s="10" t="s">
        <v>94</v>
      </c>
      <c r="J1021" t="s">
        <v>95</v>
      </c>
      <c r="K1021">
        <v>75215</v>
      </c>
      <c r="L1021">
        <v>7</v>
      </c>
      <c r="M1021" t="s">
        <v>13015</v>
      </c>
      <c r="N1021" t="s">
        <v>19</v>
      </c>
      <c r="O1021" t="s">
        <v>53</v>
      </c>
      <c r="P1021" t="s">
        <v>24</v>
      </c>
      <c r="Q1021" t="s">
        <v>15</v>
      </c>
      <c r="R1021" t="s">
        <v>13023</v>
      </c>
      <c r="S1021" t="s">
        <v>102</v>
      </c>
      <c r="T1021">
        <v>1</v>
      </c>
      <c r="U1021">
        <v>1</v>
      </c>
      <c r="V1021" t="s">
        <v>114</v>
      </c>
      <c r="W1021" t="s">
        <v>13023</v>
      </c>
      <c r="X1021" t="s">
        <v>13023</v>
      </c>
      <c r="Y1021" t="s">
        <v>13023</v>
      </c>
      <c r="Z1021" t="s">
        <v>13023</v>
      </c>
      <c r="AA1021" t="s">
        <v>13023</v>
      </c>
      <c r="AB1021" t="s">
        <v>13023</v>
      </c>
      <c r="AC1021" t="s">
        <v>13023</v>
      </c>
      <c r="AD1021" t="s">
        <v>13023</v>
      </c>
      <c r="AE1021" t="s">
        <v>13023</v>
      </c>
      <c r="AF1021" t="s">
        <v>100</v>
      </c>
      <c r="AG1021" t="s">
        <v>13023</v>
      </c>
      <c r="AH1021" s="8" t="s">
        <v>16086</v>
      </c>
      <c r="AI1021" t="str">
        <f>TEXT(tbl_Calls[[#This Row],[Call Closed]],"MMMM")</f>
        <v>February</v>
      </c>
      <c r="AK1021"/>
    </row>
    <row r="1022" spans="1:37" x14ac:dyDescent="0.25">
      <c r="A1022" s="60" t="s">
        <v>27797</v>
      </c>
      <c r="B1022" t="s">
        <v>5705</v>
      </c>
      <c r="C1022">
        <v>1</v>
      </c>
      <c r="D1022" t="s">
        <v>39</v>
      </c>
      <c r="E1022">
        <v>13354</v>
      </c>
      <c r="F1022" t="s">
        <v>7</v>
      </c>
      <c r="G1022" t="s">
        <v>34889</v>
      </c>
      <c r="H1022" t="s">
        <v>138</v>
      </c>
      <c r="I1022" s="10" t="s">
        <v>94</v>
      </c>
      <c r="J1022" t="s">
        <v>95</v>
      </c>
      <c r="K1022">
        <v>75208</v>
      </c>
      <c r="L1022">
        <v>1</v>
      </c>
      <c r="M1022" t="s">
        <v>13015</v>
      </c>
      <c r="N1022" t="s">
        <v>19</v>
      </c>
      <c r="O1022" t="s">
        <v>48</v>
      </c>
      <c r="P1022" t="s">
        <v>25</v>
      </c>
      <c r="Q1022" t="s">
        <v>9</v>
      </c>
      <c r="R1022" t="s">
        <v>13023</v>
      </c>
      <c r="S1022" t="s">
        <v>235</v>
      </c>
      <c r="T1022">
        <v>1</v>
      </c>
      <c r="U1022">
        <v>1</v>
      </c>
      <c r="V1022" t="s">
        <v>97</v>
      </c>
      <c r="W1022">
        <v>1</v>
      </c>
      <c r="X1022" t="s">
        <v>98</v>
      </c>
      <c r="Y1022" t="s">
        <v>13023</v>
      </c>
      <c r="Z1022" t="s">
        <v>13023</v>
      </c>
      <c r="AA1022" t="s">
        <v>13023</v>
      </c>
      <c r="AB1022" t="s">
        <v>13023</v>
      </c>
      <c r="AC1022" t="s">
        <v>13023</v>
      </c>
      <c r="AD1022" t="s">
        <v>13023</v>
      </c>
      <c r="AE1022" t="s">
        <v>13023</v>
      </c>
      <c r="AF1022" t="s">
        <v>100</v>
      </c>
      <c r="AG1022" t="s">
        <v>13023</v>
      </c>
      <c r="AH1022" s="9" t="s">
        <v>17386</v>
      </c>
      <c r="AI1022" t="str">
        <f>TEXT(tbl_Calls[[#This Row],[Call Closed]],"MMMM")</f>
        <v>February</v>
      </c>
      <c r="AK1022"/>
    </row>
    <row r="1023" spans="1:37" x14ac:dyDescent="0.25">
      <c r="A1023" s="60" t="s">
        <v>24766</v>
      </c>
      <c r="B1023" t="s">
        <v>4801</v>
      </c>
      <c r="C1023">
        <v>1</v>
      </c>
      <c r="D1023" t="s">
        <v>39</v>
      </c>
      <c r="E1023">
        <v>826</v>
      </c>
      <c r="F1023" t="s">
        <v>13023</v>
      </c>
      <c r="G1023" t="s">
        <v>34399</v>
      </c>
      <c r="H1023" t="s">
        <v>93</v>
      </c>
      <c r="I1023" s="10" t="s">
        <v>94</v>
      </c>
      <c r="J1023" t="s">
        <v>95</v>
      </c>
      <c r="K1023">
        <v>75217</v>
      </c>
      <c r="L1023">
        <v>5</v>
      </c>
      <c r="M1023" t="s">
        <v>13015</v>
      </c>
      <c r="N1023" t="s">
        <v>19</v>
      </c>
      <c r="O1023" t="s">
        <v>53</v>
      </c>
      <c r="P1023" t="s">
        <v>24</v>
      </c>
      <c r="Q1023" t="s">
        <v>10</v>
      </c>
      <c r="R1023" t="s">
        <v>13023</v>
      </c>
      <c r="S1023" t="s">
        <v>102</v>
      </c>
      <c r="T1023">
        <v>1</v>
      </c>
      <c r="U1023">
        <v>1</v>
      </c>
      <c r="V1023" t="s">
        <v>97</v>
      </c>
      <c r="W1023">
        <v>1</v>
      </c>
      <c r="X1023" t="s">
        <v>1907</v>
      </c>
      <c r="Y1023" t="s">
        <v>13023</v>
      </c>
      <c r="Z1023" t="s">
        <v>13023</v>
      </c>
      <c r="AA1023" t="s">
        <v>13023</v>
      </c>
      <c r="AB1023" t="s">
        <v>13023</v>
      </c>
      <c r="AC1023" t="s">
        <v>13023</v>
      </c>
      <c r="AD1023" t="s">
        <v>13023</v>
      </c>
      <c r="AE1023" t="s">
        <v>13023</v>
      </c>
      <c r="AF1023" t="s">
        <v>100</v>
      </c>
      <c r="AG1023" t="s">
        <v>13023</v>
      </c>
      <c r="AH1023" s="9" t="s">
        <v>13746</v>
      </c>
      <c r="AI1023" t="str">
        <f>TEXT(tbl_Calls[[#This Row],[Call Closed]],"MMMM")</f>
        <v>February</v>
      </c>
      <c r="AK1023"/>
    </row>
    <row r="1024" spans="1:37" x14ac:dyDescent="0.25">
      <c r="A1024" s="60" t="s">
        <v>26400</v>
      </c>
      <c r="B1024" t="s">
        <v>3439</v>
      </c>
      <c r="C1024">
        <v>1</v>
      </c>
      <c r="D1024" t="s">
        <v>37</v>
      </c>
      <c r="E1024">
        <v>2300</v>
      </c>
      <c r="F1024" t="s">
        <v>13023</v>
      </c>
      <c r="G1024" t="s">
        <v>33987</v>
      </c>
      <c r="H1024" t="s">
        <v>116</v>
      </c>
      <c r="I1024" s="10" t="s">
        <v>94</v>
      </c>
      <c r="J1024" t="s">
        <v>95</v>
      </c>
      <c r="K1024">
        <v>75227</v>
      </c>
      <c r="L1024">
        <v>5</v>
      </c>
      <c r="M1024" t="s">
        <v>13015</v>
      </c>
      <c r="N1024" t="s">
        <v>20</v>
      </c>
      <c r="O1024" t="s">
        <v>43</v>
      </c>
      <c r="P1024" t="s">
        <v>24</v>
      </c>
      <c r="Q1024" t="s">
        <v>15</v>
      </c>
      <c r="R1024" t="s">
        <v>13023</v>
      </c>
      <c r="S1024" t="s">
        <v>102</v>
      </c>
      <c r="T1024">
        <v>4</v>
      </c>
      <c r="U1024">
        <v>1</v>
      </c>
      <c r="V1024" t="s">
        <v>121</v>
      </c>
      <c r="W1024" t="s">
        <v>13023</v>
      </c>
      <c r="X1024" t="s">
        <v>13023</v>
      </c>
      <c r="Y1024" t="s">
        <v>13023</v>
      </c>
      <c r="Z1024" t="s">
        <v>13023</v>
      </c>
      <c r="AA1024" t="s">
        <v>13023</v>
      </c>
      <c r="AB1024" t="s">
        <v>13023</v>
      </c>
      <c r="AC1024" t="s">
        <v>13023</v>
      </c>
      <c r="AD1024" t="s">
        <v>13023</v>
      </c>
      <c r="AE1024" t="s">
        <v>13023</v>
      </c>
      <c r="AF1024" t="s">
        <v>100</v>
      </c>
      <c r="AG1024" t="s">
        <v>13023</v>
      </c>
      <c r="AH1024" s="8" t="s">
        <v>15715</v>
      </c>
      <c r="AI1024" t="str">
        <f>TEXT(tbl_Calls[[#This Row],[Call Closed]],"MMMM")</f>
        <v>February</v>
      </c>
      <c r="AK1024"/>
    </row>
    <row r="1025" spans="1:37" x14ac:dyDescent="0.25">
      <c r="A1025" s="60" t="s">
        <v>27783</v>
      </c>
      <c r="B1025" t="s">
        <v>5073</v>
      </c>
      <c r="C1025">
        <v>1</v>
      </c>
      <c r="D1025" t="s">
        <v>39</v>
      </c>
      <c r="E1025">
        <v>5433</v>
      </c>
      <c r="F1025" t="s">
        <v>13023</v>
      </c>
      <c r="G1025" t="s">
        <v>34542</v>
      </c>
      <c r="H1025" t="s">
        <v>93</v>
      </c>
      <c r="I1025" s="10" t="s">
        <v>94</v>
      </c>
      <c r="J1025" t="s">
        <v>95</v>
      </c>
      <c r="K1025">
        <v>75223</v>
      </c>
      <c r="L1025">
        <v>2</v>
      </c>
      <c r="M1025" t="s">
        <v>13015</v>
      </c>
      <c r="N1025" t="s">
        <v>19</v>
      </c>
      <c r="O1025" t="s">
        <v>61</v>
      </c>
      <c r="P1025" t="s">
        <v>24</v>
      </c>
      <c r="Q1025" t="s">
        <v>9</v>
      </c>
      <c r="R1025" t="s">
        <v>13023</v>
      </c>
      <c r="S1025" t="s">
        <v>102</v>
      </c>
      <c r="T1025">
        <v>1</v>
      </c>
      <c r="U1025">
        <v>1</v>
      </c>
      <c r="V1025" t="s">
        <v>97</v>
      </c>
      <c r="W1025" t="s">
        <v>13023</v>
      </c>
      <c r="X1025" t="s">
        <v>13023</v>
      </c>
      <c r="Y1025" t="s">
        <v>13023</v>
      </c>
      <c r="Z1025" t="s">
        <v>13023</v>
      </c>
      <c r="AA1025" t="s">
        <v>13023</v>
      </c>
      <c r="AB1025" t="s">
        <v>13023</v>
      </c>
      <c r="AC1025" t="s">
        <v>13023</v>
      </c>
      <c r="AD1025" t="s">
        <v>13023</v>
      </c>
      <c r="AE1025" t="s">
        <v>13023</v>
      </c>
      <c r="AF1025" t="s">
        <v>100</v>
      </c>
      <c r="AG1025" t="s">
        <v>13023</v>
      </c>
      <c r="AH1025" s="9" t="s">
        <v>17370</v>
      </c>
      <c r="AI1025" t="str">
        <f>TEXT(tbl_Calls[[#This Row],[Call Closed]],"MMMM")</f>
        <v>February</v>
      </c>
      <c r="AK1025"/>
    </row>
    <row r="1026" spans="1:37" x14ac:dyDescent="0.25">
      <c r="A1026" s="60" t="s">
        <v>27652</v>
      </c>
      <c r="B1026" t="s">
        <v>7384</v>
      </c>
      <c r="C1026">
        <v>1</v>
      </c>
      <c r="D1026" t="s">
        <v>39</v>
      </c>
      <c r="E1026">
        <v>14255</v>
      </c>
      <c r="F1026" t="s">
        <v>13023</v>
      </c>
      <c r="G1026" t="s">
        <v>34068</v>
      </c>
      <c r="H1026" t="s">
        <v>138</v>
      </c>
      <c r="I1026" s="10" t="s">
        <v>94</v>
      </c>
      <c r="J1026" t="s">
        <v>95</v>
      </c>
      <c r="K1026">
        <v>75215</v>
      </c>
      <c r="L1026">
        <v>7</v>
      </c>
      <c r="M1026" t="s">
        <v>13015</v>
      </c>
      <c r="N1026" t="s">
        <v>18</v>
      </c>
      <c r="O1026" t="s">
        <v>77</v>
      </c>
      <c r="P1026" t="s">
        <v>24</v>
      </c>
      <c r="Q1026" t="s">
        <v>9</v>
      </c>
      <c r="R1026" t="s">
        <v>11529</v>
      </c>
      <c r="S1026" t="s">
        <v>102</v>
      </c>
      <c r="T1026">
        <v>1</v>
      </c>
      <c r="U1026">
        <v>1</v>
      </c>
      <c r="V1026" t="s">
        <v>97</v>
      </c>
      <c r="W1026">
        <v>1</v>
      </c>
      <c r="X1026" t="s">
        <v>99</v>
      </c>
      <c r="Y1026" t="s">
        <v>13023</v>
      </c>
      <c r="Z1026" t="s">
        <v>13023</v>
      </c>
      <c r="AA1026" t="s">
        <v>13023</v>
      </c>
      <c r="AB1026" t="s">
        <v>13023</v>
      </c>
      <c r="AC1026" t="s">
        <v>13023</v>
      </c>
      <c r="AD1026" t="s">
        <v>13023</v>
      </c>
      <c r="AE1026" t="s">
        <v>13023</v>
      </c>
      <c r="AF1026" t="s">
        <v>100</v>
      </c>
      <c r="AG1026" t="s">
        <v>13023</v>
      </c>
      <c r="AH1026" s="9" t="s">
        <v>17198</v>
      </c>
      <c r="AI1026" t="str">
        <f>TEXT(tbl_Calls[[#This Row],[Call Closed]],"MMMM")</f>
        <v>February</v>
      </c>
      <c r="AK1026"/>
    </row>
    <row r="1027" spans="1:37" x14ac:dyDescent="0.25">
      <c r="A1027" s="60" t="s">
        <v>17198</v>
      </c>
      <c r="B1027" t="s">
        <v>133</v>
      </c>
      <c r="C1027">
        <v>1</v>
      </c>
      <c r="D1027" t="s">
        <v>37</v>
      </c>
      <c r="E1027">
        <v>2807</v>
      </c>
      <c r="F1027" t="s">
        <v>13023</v>
      </c>
      <c r="G1027" t="s">
        <v>34077</v>
      </c>
      <c r="H1027" t="s">
        <v>93</v>
      </c>
      <c r="I1027" s="10" t="s">
        <v>94</v>
      </c>
      <c r="J1027" t="s">
        <v>95</v>
      </c>
      <c r="K1027">
        <v>75217</v>
      </c>
      <c r="L1027">
        <v>5</v>
      </c>
      <c r="M1027" t="s">
        <v>13015</v>
      </c>
      <c r="N1027" t="s">
        <v>20</v>
      </c>
      <c r="O1027" t="s">
        <v>43</v>
      </c>
      <c r="P1027" t="s">
        <v>24</v>
      </c>
      <c r="Q1027" t="s">
        <v>9</v>
      </c>
      <c r="R1027" t="s">
        <v>7443</v>
      </c>
      <c r="S1027" t="s">
        <v>102</v>
      </c>
      <c r="T1027">
        <v>2</v>
      </c>
      <c r="U1027">
        <v>1</v>
      </c>
      <c r="V1027" t="s">
        <v>112</v>
      </c>
      <c r="W1027" t="s">
        <v>13023</v>
      </c>
      <c r="X1027" t="s">
        <v>13023</v>
      </c>
      <c r="Y1027" t="s">
        <v>13023</v>
      </c>
      <c r="Z1027" t="s">
        <v>13023</v>
      </c>
      <c r="AA1027" t="s">
        <v>13023</v>
      </c>
      <c r="AB1027" t="s">
        <v>13023</v>
      </c>
      <c r="AC1027" t="s">
        <v>13023</v>
      </c>
      <c r="AD1027" t="s">
        <v>13023</v>
      </c>
      <c r="AE1027" t="s">
        <v>13023</v>
      </c>
      <c r="AF1027" t="s">
        <v>100</v>
      </c>
      <c r="AG1027" t="s">
        <v>13023</v>
      </c>
      <c r="AH1027" s="9" t="s">
        <v>17051</v>
      </c>
      <c r="AI1027" t="str">
        <f>TEXT(tbl_Calls[[#This Row],[Call Closed]],"MMMM")</f>
        <v>February</v>
      </c>
      <c r="AK1027"/>
    </row>
    <row r="1028" spans="1:37" x14ac:dyDescent="0.25">
      <c r="A1028" s="60" t="s">
        <v>33318</v>
      </c>
      <c r="B1028" t="s">
        <v>10902</v>
      </c>
      <c r="C1028">
        <v>1</v>
      </c>
      <c r="D1028" t="s">
        <v>37</v>
      </c>
      <c r="E1028">
        <v>2827</v>
      </c>
      <c r="F1028" t="s">
        <v>13023</v>
      </c>
      <c r="G1028" t="s">
        <v>33967</v>
      </c>
      <c r="H1028" t="s">
        <v>8</v>
      </c>
      <c r="I1028" s="10" t="s">
        <v>94</v>
      </c>
      <c r="J1028" t="s">
        <v>95</v>
      </c>
      <c r="K1028">
        <v>75228</v>
      </c>
      <c r="L1028">
        <v>7</v>
      </c>
      <c r="M1028" t="s">
        <v>13015</v>
      </c>
      <c r="N1028" t="s">
        <v>19</v>
      </c>
      <c r="O1028" t="s">
        <v>48</v>
      </c>
      <c r="P1028" t="s">
        <v>25</v>
      </c>
      <c r="Q1028" t="s">
        <v>4</v>
      </c>
      <c r="R1028" t="s">
        <v>13023</v>
      </c>
      <c r="S1028" t="s">
        <v>102</v>
      </c>
      <c r="T1028">
        <v>1</v>
      </c>
      <c r="U1028">
        <v>1</v>
      </c>
      <c r="V1028" t="s">
        <v>97</v>
      </c>
      <c r="W1028">
        <v>1</v>
      </c>
      <c r="X1028" t="s">
        <v>121</v>
      </c>
      <c r="Y1028" t="s">
        <v>13023</v>
      </c>
      <c r="Z1028" t="s">
        <v>13023</v>
      </c>
      <c r="AA1028" t="s">
        <v>13023</v>
      </c>
      <c r="AB1028" t="s">
        <v>13023</v>
      </c>
      <c r="AC1028" t="s">
        <v>13023</v>
      </c>
      <c r="AD1028" t="s">
        <v>13023</v>
      </c>
      <c r="AE1028" t="s">
        <v>13023</v>
      </c>
      <c r="AF1028" t="s">
        <v>100</v>
      </c>
      <c r="AG1028" t="s">
        <v>13023</v>
      </c>
      <c r="AH1028" s="8" t="s">
        <v>23728</v>
      </c>
      <c r="AI1028" t="str">
        <f>TEXT(tbl_Calls[[#This Row],[Call Closed]],"MMMM")</f>
        <v>February</v>
      </c>
      <c r="AK1028"/>
    </row>
    <row r="1029" spans="1:37" x14ac:dyDescent="0.25">
      <c r="A1029" s="60" t="s">
        <v>23728</v>
      </c>
      <c r="B1029" t="s">
        <v>9395</v>
      </c>
      <c r="C1029">
        <v>1</v>
      </c>
      <c r="D1029" t="s">
        <v>37</v>
      </c>
      <c r="E1029">
        <v>14500</v>
      </c>
      <c r="F1029" t="s">
        <v>13023</v>
      </c>
      <c r="G1029" t="s">
        <v>35454</v>
      </c>
      <c r="H1029" t="s">
        <v>223</v>
      </c>
      <c r="I1029" s="10" t="s">
        <v>94</v>
      </c>
      <c r="J1029" t="s">
        <v>95</v>
      </c>
      <c r="K1029">
        <v>75217</v>
      </c>
      <c r="L1029">
        <v>5</v>
      </c>
      <c r="M1029" t="s">
        <v>13014</v>
      </c>
      <c r="N1029" t="s">
        <v>19</v>
      </c>
      <c r="O1029" t="s">
        <v>53</v>
      </c>
      <c r="P1029" t="s">
        <v>24</v>
      </c>
      <c r="Q1029" t="s">
        <v>4</v>
      </c>
      <c r="R1029" t="s">
        <v>13023</v>
      </c>
      <c r="S1029" t="s">
        <v>102</v>
      </c>
      <c r="T1029">
        <v>1</v>
      </c>
      <c r="U1029">
        <v>1</v>
      </c>
      <c r="V1029" t="s">
        <v>139</v>
      </c>
      <c r="W1029">
        <v>1</v>
      </c>
      <c r="X1029" t="s">
        <v>1907</v>
      </c>
      <c r="Y1029" t="s">
        <v>13023</v>
      </c>
      <c r="Z1029" t="s">
        <v>13023</v>
      </c>
      <c r="AA1029" t="s">
        <v>13023</v>
      </c>
      <c r="AB1029" t="s">
        <v>13023</v>
      </c>
      <c r="AC1029" t="s">
        <v>13023</v>
      </c>
      <c r="AD1029" t="s">
        <v>13023</v>
      </c>
      <c r="AE1029" t="s">
        <v>13023</v>
      </c>
      <c r="AF1029" t="s">
        <v>100</v>
      </c>
      <c r="AG1029" t="s">
        <v>13023</v>
      </c>
      <c r="AH1029" s="9" t="s">
        <v>24002</v>
      </c>
      <c r="AI1029" t="str">
        <f>TEXT(tbl_Calls[[#This Row],[Call Closed]],"MMMM")</f>
        <v>February</v>
      </c>
      <c r="AK1029"/>
    </row>
    <row r="1030" spans="1:37" x14ac:dyDescent="0.25">
      <c r="A1030" s="60" t="s">
        <v>29489</v>
      </c>
      <c r="B1030" t="s">
        <v>3706</v>
      </c>
      <c r="C1030">
        <v>1</v>
      </c>
      <c r="D1030" t="s">
        <v>39</v>
      </c>
      <c r="E1030">
        <v>9630</v>
      </c>
      <c r="F1030" t="s">
        <v>13023</v>
      </c>
      <c r="G1030" t="s">
        <v>35186</v>
      </c>
      <c r="H1030" t="s">
        <v>116</v>
      </c>
      <c r="I1030" s="10" t="s">
        <v>94</v>
      </c>
      <c r="J1030" t="s">
        <v>95</v>
      </c>
      <c r="K1030">
        <v>75229</v>
      </c>
      <c r="L1030">
        <v>13</v>
      </c>
      <c r="M1030" t="s">
        <v>13015</v>
      </c>
      <c r="N1030" t="s">
        <v>18</v>
      </c>
      <c r="O1030" t="s">
        <v>50</v>
      </c>
      <c r="P1030" t="s">
        <v>1</v>
      </c>
      <c r="Q1030" t="s">
        <v>16</v>
      </c>
      <c r="R1030" t="s">
        <v>13023</v>
      </c>
      <c r="S1030" t="s">
        <v>102</v>
      </c>
      <c r="T1030">
        <v>1</v>
      </c>
      <c r="U1030">
        <v>1</v>
      </c>
      <c r="V1030" t="s">
        <v>112</v>
      </c>
      <c r="W1030">
        <v>1</v>
      </c>
      <c r="X1030" t="s">
        <v>118</v>
      </c>
      <c r="Y1030" t="s">
        <v>13023</v>
      </c>
      <c r="Z1030" t="s">
        <v>13023</v>
      </c>
      <c r="AA1030" t="s">
        <v>13023</v>
      </c>
      <c r="AB1030" t="s">
        <v>13023</v>
      </c>
      <c r="AC1030" t="s">
        <v>13023</v>
      </c>
      <c r="AD1030" t="s">
        <v>13023</v>
      </c>
      <c r="AE1030" t="s">
        <v>13023</v>
      </c>
      <c r="AF1030" t="s">
        <v>100</v>
      </c>
      <c r="AG1030" t="s">
        <v>13023</v>
      </c>
      <c r="AH1030" s="8" t="s">
        <v>19277</v>
      </c>
      <c r="AI1030" t="str">
        <f>TEXT(tbl_Calls[[#This Row],[Call Closed]],"MMMM")</f>
        <v>February</v>
      </c>
      <c r="AK1030"/>
    </row>
    <row r="1031" spans="1:37" x14ac:dyDescent="0.25">
      <c r="A1031" s="60" t="s">
        <v>27456</v>
      </c>
      <c r="B1031" t="s">
        <v>2240</v>
      </c>
      <c r="C1031">
        <v>1</v>
      </c>
      <c r="D1031" t="s">
        <v>39</v>
      </c>
      <c r="E1031">
        <v>2752</v>
      </c>
      <c r="F1031" t="s">
        <v>13023</v>
      </c>
      <c r="G1031" t="s">
        <v>35456</v>
      </c>
      <c r="H1031" t="s">
        <v>125</v>
      </c>
      <c r="I1031" s="10" t="s">
        <v>94</v>
      </c>
      <c r="J1031" t="s">
        <v>95</v>
      </c>
      <c r="K1031">
        <v>75223</v>
      </c>
      <c r="L1031">
        <v>2</v>
      </c>
      <c r="M1031" t="s">
        <v>13015</v>
      </c>
      <c r="N1031" t="s">
        <v>18</v>
      </c>
      <c r="O1031" t="s">
        <v>50</v>
      </c>
      <c r="P1031" t="s">
        <v>1</v>
      </c>
      <c r="Q1031" t="s">
        <v>9</v>
      </c>
      <c r="R1031" t="s">
        <v>13023</v>
      </c>
      <c r="S1031" t="s">
        <v>102</v>
      </c>
      <c r="T1031">
        <v>1</v>
      </c>
      <c r="U1031">
        <v>1</v>
      </c>
      <c r="V1031" t="s">
        <v>97</v>
      </c>
      <c r="W1031" t="s">
        <v>13023</v>
      </c>
      <c r="X1031" t="s">
        <v>13023</v>
      </c>
      <c r="Y1031" t="s">
        <v>13023</v>
      </c>
      <c r="Z1031" t="s">
        <v>13023</v>
      </c>
      <c r="AA1031" t="s">
        <v>13023</v>
      </c>
      <c r="AB1031" t="s">
        <v>13023</v>
      </c>
      <c r="AC1031" t="s">
        <v>13023</v>
      </c>
      <c r="AD1031" t="s">
        <v>13023</v>
      </c>
      <c r="AE1031" t="s">
        <v>13023</v>
      </c>
      <c r="AF1031" t="s">
        <v>100</v>
      </c>
      <c r="AG1031" t="s">
        <v>13023</v>
      </c>
      <c r="AH1031" s="8" t="s">
        <v>16964</v>
      </c>
      <c r="AI1031" t="str">
        <f>TEXT(tbl_Calls[[#This Row],[Call Closed]],"MMMM")</f>
        <v>February</v>
      </c>
      <c r="AK1031"/>
    </row>
    <row r="1032" spans="1:37" x14ac:dyDescent="0.25">
      <c r="A1032" s="60" t="s">
        <v>24002</v>
      </c>
      <c r="B1032" t="s">
        <v>2905</v>
      </c>
      <c r="C1032">
        <v>1</v>
      </c>
      <c r="D1032" t="s">
        <v>39</v>
      </c>
      <c r="E1032">
        <v>3840</v>
      </c>
      <c r="F1032" t="s">
        <v>12</v>
      </c>
      <c r="G1032" t="s">
        <v>33775</v>
      </c>
      <c r="H1032" t="s">
        <v>105</v>
      </c>
      <c r="I1032" s="10" t="s">
        <v>94</v>
      </c>
      <c r="J1032" t="s">
        <v>95</v>
      </c>
      <c r="K1032">
        <v>75216</v>
      </c>
      <c r="L1032">
        <v>4</v>
      </c>
      <c r="M1032" t="s">
        <v>13015</v>
      </c>
      <c r="N1032" t="s">
        <v>19</v>
      </c>
      <c r="O1032" t="s">
        <v>53</v>
      </c>
      <c r="P1032" t="s">
        <v>24</v>
      </c>
      <c r="Q1032" t="s">
        <v>9</v>
      </c>
      <c r="R1032" t="s">
        <v>13023</v>
      </c>
      <c r="S1032" t="s">
        <v>102</v>
      </c>
      <c r="T1032">
        <v>1</v>
      </c>
      <c r="U1032">
        <v>1</v>
      </c>
      <c r="V1032" t="s">
        <v>114</v>
      </c>
      <c r="W1032" t="s">
        <v>13023</v>
      </c>
      <c r="X1032" t="s">
        <v>13023</v>
      </c>
      <c r="Y1032" t="s">
        <v>13023</v>
      </c>
      <c r="Z1032" t="s">
        <v>13023</v>
      </c>
      <c r="AA1032" t="s">
        <v>13023</v>
      </c>
      <c r="AB1032" t="s">
        <v>13023</v>
      </c>
      <c r="AC1032" t="s">
        <v>13023</v>
      </c>
      <c r="AD1032" t="s">
        <v>13023</v>
      </c>
      <c r="AE1032" t="s">
        <v>13023</v>
      </c>
      <c r="AF1032" t="s">
        <v>100</v>
      </c>
      <c r="AG1032" t="s">
        <v>13023</v>
      </c>
      <c r="AH1032" s="8" t="s">
        <v>17372</v>
      </c>
      <c r="AI1032" t="str">
        <f>TEXT(tbl_Calls[[#This Row],[Call Closed]],"MMMM")</f>
        <v>February</v>
      </c>
      <c r="AK1032"/>
    </row>
    <row r="1033" spans="1:37" x14ac:dyDescent="0.25">
      <c r="A1033" s="60" t="s">
        <v>31707</v>
      </c>
      <c r="B1033" t="s">
        <v>6641</v>
      </c>
      <c r="C1033">
        <v>1</v>
      </c>
      <c r="D1033" t="s">
        <v>39</v>
      </c>
      <c r="E1033">
        <v>3413</v>
      </c>
      <c r="F1033" t="s">
        <v>13023</v>
      </c>
      <c r="G1033" t="s">
        <v>34340</v>
      </c>
      <c r="H1033" t="s">
        <v>93</v>
      </c>
      <c r="I1033" s="10" t="s">
        <v>94</v>
      </c>
      <c r="J1033" t="s">
        <v>95</v>
      </c>
      <c r="K1033">
        <v>75203</v>
      </c>
      <c r="L1033">
        <v>4</v>
      </c>
      <c r="M1033" t="s">
        <v>13015</v>
      </c>
      <c r="N1033" t="s">
        <v>30</v>
      </c>
      <c r="O1033" t="s">
        <v>62</v>
      </c>
      <c r="P1033" t="s">
        <v>1</v>
      </c>
      <c r="Q1033" t="s">
        <v>0</v>
      </c>
      <c r="R1033" t="s">
        <v>13023</v>
      </c>
      <c r="S1033" t="s">
        <v>13023</v>
      </c>
      <c r="T1033">
        <v>1</v>
      </c>
      <c r="U1033">
        <v>1</v>
      </c>
      <c r="V1033" t="s">
        <v>103</v>
      </c>
      <c r="W1033" t="s">
        <v>13023</v>
      </c>
      <c r="X1033" t="s">
        <v>13023</v>
      </c>
      <c r="Y1033" t="s">
        <v>13023</v>
      </c>
      <c r="Z1033" t="s">
        <v>13023</v>
      </c>
      <c r="AA1033" t="s">
        <v>13023</v>
      </c>
      <c r="AB1033" t="s">
        <v>13023</v>
      </c>
      <c r="AC1033" t="s">
        <v>13023</v>
      </c>
      <c r="AD1033" t="s">
        <v>13023</v>
      </c>
      <c r="AE1033" t="s">
        <v>13023</v>
      </c>
      <c r="AF1033" t="s">
        <v>100</v>
      </c>
      <c r="AG1033" t="s">
        <v>13023</v>
      </c>
      <c r="AH1033" s="9" t="s">
        <v>21944</v>
      </c>
      <c r="AI1033" t="str">
        <f>TEXT(tbl_Calls[[#This Row],[Call Closed]],"MMMM")</f>
        <v>February</v>
      </c>
      <c r="AK1033"/>
    </row>
    <row r="1034" spans="1:37" x14ac:dyDescent="0.25">
      <c r="A1034" s="60" t="s">
        <v>27653</v>
      </c>
      <c r="B1034" t="s">
        <v>9266</v>
      </c>
      <c r="C1034">
        <v>1</v>
      </c>
      <c r="D1034" t="s">
        <v>37</v>
      </c>
      <c r="E1034">
        <v>1001</v>
      </c>
      <c r="F1034" t="s">
        <v>13023</v>
      </c>
      <c r="G1034" t="s">
        <v>34213</v>
      </c>
      <c r="H1034" t="s">
        <v>93</v>
      </c>
      <c r="I1034" s="10" t="s">
        <v>94</v>
      </c>
      <c r="J1034" t="s">
        <v>95</v>
      </c>
      <c r="K1034">
        <v>75227</v>
      </c>
      <c r="L1034">
        <v>5</v>
      </c>
      <c r="M1034" t="s">
        <v>13015</v>
      </c>
      <c r="N1034" t="s">
        <v>18</v>
      </c>
      <c r="O1034" t="s">
        <v>77</v>
      </c>
      <c r="P1034" t="s">
        <v>24</v>
      </c>
      <c r="Q1034" t="s">
        <v>9</v>
      </c>
      <c r="R1034" t="s">
        <v>4478</v>
      </c>
      <c r="S1034" t="s">
        <v>102</v>
      </c>
      <c r="T1034">
        <v>1</v>
      </c>
      <c r="U1034">
        <v>2</v>
      </c>
      <c r="V1034" t="s">
        <v>99</v>
      </c>
      <c r="W1034">
        <v>1</v>
      </c>
      <c r="X1034" t="s">
        <v>107</v>
      </c>
      <c r="Y1034">
        <v>2</v>
      </c>
      <c r="Z1034" t="s">
        <v>108</v>
      </c>
      <c r="AA1034">
        <v>2</v>
      </c>
      <c r="AB1034" t="s">
        <v>123</v>
      </c>
      <c r="AC1034">
        <v>1</v>
      </c>
      <c r="AD1034" t="s">
        <v>139</v>
      </c>
      <c r="AE1034">
        <v>2</v>
      </c>
      <c r="AF1034" t="s">
        <v>100</v>
      </c>
      <c r="AG1034" t="s">
        <v>13023</v>
      </c>
      <c r="AH1034" s="9" t="s">
        <v>17199</v>
      </c>
      <c r="AI1034" t="str">
        <f>TEXT(tbl_Calls[[#This Row],[Call Closed]],"MMMM")</f>
        <v>February</v>
      </c>
      <c r="AK1034"/>
    </row>
    <row r="1035" spans="1:37" x14ac:dyDescent="0.25">
      <c r="A1035" s="60" t="s">
        <v>27123</v>
      </c>
      <c r="B1035" t="s">
        <v>9432</v>
      </c>
      <c r="C1035">
        <v>1</v>
      </c>
      <c r="D1035" t="s">
        <v>39</v>
      </c>
      <c r="E1035">
        <v>14311</v>
      </c>
      <c r="F1035" t="s">
        <v>143</v>
      </c>
      <c r="G1035" t="s">
        <v>33837</v>
      </c>
      <c r="H1035" t="s">
        <v>116</v>
      </c>
      <c r="I1035" s="10" t="s">
        <v>94</v>
      </c>
      <c r="J1035" t="s">
        <v>95</v>
      </c>
      <c r="K1035">
        <v>75207</v>
      </c>
      <c r="L1035">
        <v>6</v>
      </c>
      <c r="M1035" t="s">
        <v>13014</v>
      </c>
      <c r="N1035" t="s">
        <v>19</v>
      </c>
      <c r="O1035" t="s">
        <v>64</v>
      </c>
      <c r="P1035" t="s">
        <v>24</v>
      </c>
      <c r="Q1035" t="s">
        <v>11</v>
      </c>
      <c r="R1035" t="s">
        <v>13023</v>
      </c>
      <c r="S1035" t="s">
        <v>102</v>
      </c>
      <c r="T1035">
        <v>1</v>
      </c>
      <c r="U1035">
        <v>1</v>
      </c>
      <c r="V1035" t="s">
        <v>97</v>
      </c>
      <c r="W1035">
        <v>1</v>
      </c>
      <c r="X1035" t="s">
        <v>98</v>
      </c>
      <c r="Y1035" t="s">
        <v>13023</v>
      </c>
      <c r="Z1035" t="s">
        <v>13023</v>
      </c>
      <c r="AA1035" t="s">
        <v>13023</v>
      </c>
      <c r="AB1035" t="s">
        <v>13023</v>
      </c>
      <c r="AC1035" t="s">
        <v>13023</v>
      </c>
      <c r="AD1035" t="s">
        <v>13023</v>
      </c>
      <c r="AE1035" t="s">
        <v>13023</v>
      </c>
      <c r="AF1035" t="s">
        <v>100</v>
      </c>
      <c r="AG1035" t="s">
        <v>13023</v>
      </c>
      <c r="AH1035" s="9" t="s">
        <v>16596</v>
      </c>
      <c r="AI1035" t="str">
        <f>TEXT(tbl_Calls[[#This Row],[Call Closed]],"MMMM")</f>
        <v>February</v>
      </c>
      <c r="AK1035"/>
    </row>
    <row r="1036" spans="1:37" x14ac:dyDescent="0.25">
      <c r="A1036" s="60" t="s">
        <v>30124</v>
      </c>
      <c r="B1036" t="s">
        <v>10071</v>
      </c>
      <c r="C1036">
        <v>1</v>
      </c>
      <c r="D1036" t="s">
        <v>39</v>
      </c>
      <c r="E1036">
        <v>3900</v>
      </c>
      <c r="F1036" t="s">
        <v>13023</v>
      </c>
      <c r="G1036" t="s">
        <v>34668</v>
      </c>
      <c r="H1036" t="s">
        <v>138</v>
      </c>
      <c r="I1036" s="10" t="s">
        <v>94</v>
      </c>
      <c r="J1036" t="s">
        <v>95</v>
      </c>
      <c r="K1036">
        <v>75244</v>
      </c>
      <c r="L1036">
        <v>13</v>
      </c>
      <c r="M1036" t="s">
        <v>13015</v>
      </c>
      <c r="N1036" t="s">
        <v>19</v>
      </c>
      <c r="O1036" t="s">
        <v>64</v>
      </c>
      <c r="P1036" t="s">
        <v>24</v>
      </c>
      <c r="Q1036" t="s">
        <v>16</v>
      </c>
      <c r="R1036" t="s">
        <v>13023</v>
      </c>
      <c r="S1036" t="s">
        <v>102</v>
      </c>
      <c r="T1036">
        <v>1</v>
      </c>
      <c r="U1036">
        <v>1</v>
      </c>
      <c r="V1036" t="s">
        <v>139</v>
      </c>
      <c r="W1036" t="s">
        <v>13023</v>
      </c>
      <c r="X1036" t="s">
        <v>13023</v>
      </c>
      <c r="Y1036" t="s">
        <v>13023</v>
      </c>
      <c r="Z1036" t="s">
        <v>13023</v>
      </c>
      <c r="AA1036" t="s">
        <v>13023</v>
      </c>
      <c r="AB1036" t="s">
        <v>13023</v>
      </c>
      <c r="AC1036" t="s">
        <v>13023</v>
      </c>
      <c r="AD1036" t="s">
        <v>13023</v>
      </c>
      <c r="AE1036" t="s">
        <v>13023</v>
      </c>
      <c r="AF1036" t="s">
        <v>100</v>
      </c>
      <c r="AG1036" t="s">
        <v>13023</v>
      </c>
      <c r="AH1036" s="9" t="s">
        <v>20054</v>
      </c>
      <c r="AI1036" t="str">
        <f>TEXT(tbl_Calls[[#This Row],[Call Closed]],"MMMM")</f>
        <v>February</v>
      </c>
      <c r="AK1036"/>
    </row>
    <row r="1037" spans="1:37" x14ac:dyDescent="0.25">
      <c r="A1037" s="60" t="s">
        <v>32106</v>
      </c>
      <c r="B1037" t="s">
        <v>1464</v>
      </c>
      <c r="C1037">
        <v>1</v>
      </c>
      <c r="D1037" t="s">
        <v>39</v>
      </c>
      <c r="E1037">
        <v>10828</v>
      </c>
      <c r="F1037" t="s">
        <v>12</v>
      </c>
      <c r="G1037" t="s">
        <v>33950</v>
      </c>
      <c r="H1037" t="s">
        <v>116</v>
      </c>
      <c r="I1037" s="10" t="s">
        <v>94</v>
      </c>
      <c r="J1037" t="s">
        <v>95</v>
      </c>
      <c r="K1037">
        <v>75203</v>
      </c>
      <c r="L1037">
        <v>4</v>
      </c>
      <c r="M1037" t="s">
        <v>13015</v>
      </c>
      <c r="N1037" t="s">
        <v>18</v>
      </c>
      <c r="O1037" t="s">
        <v>56</v>
      </c>
      <c r="P1037" t="s">
        <v>26</v>
      </c>
      <c r="Q1037" t="s">
        <v>0</v>
      </c>
      <c r="R1037" t="s">
        <v>13023</v>
      </c>
      <c r="S1037" t="s">
        <v>102</v>
      </c>
      <c r="T1037">
        <v>2</v>
      </c>
      <c r="U1037">
        <v>1</v>
      </c>
      <c r="V1037" t="s">
        <v>139</v>
      </c>
      <c r="W1037">
        <v>1</v>
      </c>
      <c r="X1037" t="s">
        <v>118</v>
      </c>
      <c r="Y1037" t="s">
        <v>13023</v>
      </c>
      <c r="Z1037" t="s">
        <v>13023</v>
      </c>
      <c r="AA1037" t="s">
        <v>13023</v>
      </c>
      <c r="AB1037" t="s">
        <v>13023</v>
      </c>
      <c r="AC1037" t="s">
        <v>13023</v>
      </c>
      <c r="AD1037" t="s">
        <v>13023</v>
      </c>
      <c r="AE1037" t="s">
        <v>13023</v>
      </c>
      <c r="AF1037" t="s">
        <v>100</v>
      </c>
      <c r="AG1037" t="s">
        <v>13023</v>
      </c>
      <c r="AH1037" s="9" t="s">
        <v>22394</v>
      </c>
      <c r="AI1037" t="str">
        <f>TEXT(tbl_Calls[[#This Row],[Call Closed]],"MMMM")</f>
        <v>February</v>
      </c>
      <c r="AK1037"/>
    </row>
    <row r="1038" spans="1:37" x14ac:dyDescent="0.25">
      <c r="A1038" s="60" t="s">
        <v>29659</v>
      </c>
      <c r="B1038" t="s">
        <v>12944</v>
      </c>
      <c r="C1038">
        <v>1</v>
      </c>
      <c r="D1038" t="s">
        <v>37</v>
      </c>
      <c r="E1038">
        <v>12535</v>
      </c>
      <c r="F1038" t="s">
        <v>13023</v>
      </c>
      <c r="G1038" t="s">
        <v>34084</v>
      </c>
      <c r="H1038" t="s">
        <v>116</v>
      </c>
      <c r="I1038" s="10" t="s">
        <v>94</v>
      </c>
      <c r="J1038" t="s">
        <v>95</v>
      </c>
      <c r="K1038">
        <v>75220</v>
      </c>
      <c r="L1038">
        <v>6</v>
      </c>
      <c r="M1038" t="s">
        <v>13015</v>
      </c>
      <c r="N1038" t="s">
        <v>20</v>
      </c>
      <c r="O1038" t="s">
        <v>43</v>
      </c>
      <c r="P1038" t="s">
        <v>24</v>
      </c>
      <c r="Q1038" t="s">
        <v>16</v>
      </c>
      <c r="R1038" t="s">
        <v>7522</v>
      </c>
      <c r="S1038" t="s">
        <v>102</v>
      </c>
      <c r="T1038">
        <v>2</v>
      </c>
      <c r="U1038">
        <v>1</v>
      </c>
      <c r="V1038" t="s">
        <v>107</v>
      </c>
      <c r="W1038">
        <v>1</v>
      </c>
      <c r="X1038" t="s">
        <v>108</v>
      </c>
      <c r="Y1038">
        <v>1</v>
      </c>
      <c r="Z1038" t="s">
        <v>165</v>
      </c>
      <c r="AA1038" t="s">
        <v>13023</v>
      </c>
      <c r="AB1038" t="s">
        <v>13023</v>
      </c>
      <c r="AC1038" t="s">
        <v>13023</v>
      </c>
      <c r="AD1038" t="s">
        <v>13023</v>
      </c>
      <c r="AE1038" t="s">
        <v>13023</v>
      </c>
      <c r="AF1038" t="s">
        <v>100</v>
      </c>
      <c r="AG1038" t="s">
        <v>13023</v>
      </c>
      <c r="AH1038" s="8" t="s">
        <v>19460</v>
      </c>
      <c r="AI1038" t="str">
        <f>TEXT(tbl_Calls[[#This Row],[Call Closed]],"MMMM")</f>
        <v>February</v>
      </c>
      <c r="AK1038"/>
    </row>
    <row r="1039" spans="1:37" x14ac:dyDescent="0.25">
      <c r="A1039" s="60" t="s">
        <v>26568</v>
      </c>
      <c r="B1039" t="s">
        <v>11799</v>
      </c>
      <c r="C1039">
        <v>1</v>
      </c>
      <c r="D1039" t="s">
        <v>39</v>
      </c>
      <c r="E1039">
        <v>11423</v>
      </c>
      <c r="F1039" t="s">
        <v>13023</v>
      </c>
      <c r="G1039" t="s">
        <v>35324</v>
      </c>
      <c r="H1039" t="s">
        <v>125</v>
      </c>
      <c r="I1039" s="10" t="s">
        <v>94</v>
      </c>
      <c r="J1039" t="s">
        <v>95</v>
      </c>
      <c r="K1039">
        <v>75217</v>
      </c>
      <c r="L1039">
        <v>5</v>
      </c>
      <c r="M1039" t="s">
        <v>13015</v>
      </c>
      <c r="N1039" t="s">
        <v>18</v>
      </c>
      <c r="O1039" t="s">
        <v>77</v>
      </c>
      <c r="P1039" t="s">
        <v>24</v>
      </c>
      <c r="Q1039" t="s">
        <v>15</v>
      </c>
      <c r="R1039" t="s">
        <v>11531</v>
      </c>
      <c r="S1039" t="s">
        <v>102</v>
      </c>
      <c r="T1039">
        <v>1</v>
      </c>
      <c r="U1039">
        <v>1</v>
      </c>
      <c r="V1039" t="s">
        <v>99</v>
      </c>
      <c r="W1039">
        <v>1</v>
      </c>
      <c r="X1039" t="s">
        <v>112</v>
      </c>
      <c r="Y1039">
        <v>1</v>
      </c>
      <c r="Z1039" t="s">
        <v>211</v>
      </c>
      <c r="AA1039">
        <v>1</v>
      </c>
      <c r="AB1039" t="s">
        <v>182</v>
      </c>
      <c r="AC1039" t="s">
        <v>13023</v>
      </c>
      <c r="AD1039" t="s">
        <v>13023</v>
      </c>
      <c r="AE1039" t="s">
        <v>13023</v>
      </c>
      <c r="AF1039" t="s">
        <v>100</v>
      </c>
      <c r="AG1039" t="s">
        <v>13023</v>
      </c>
      <c r="AH1039" s="8" t="s">
        <v>15924</v>
      </c>
      <c r="AI1039" t="str">
        <f>TEXT(tbl_Calls[[#This Row],[Call Closed]],"MMMM")</f>
        <v>February</v>
      </c>
      <c r="AK1039"/>
    </row>
    <row r="1040" spans="1:37" x14ac:dyDescent="0.25">
      <c r="A1040" s="60" t="s">
        <v>27161</v>
      </c>
      <c r="B1040" t="s">
        <v>11786</v>
      </c>
      <c r="C1040">
        <v>1</v>
      </c>
      <c r="D1040" t="s">
        <v>37</v>
      </c>
      <c r="E1040">
        <v>11106</v>
      </c>
      <c r="F1040" t="s">
        <v>13023</v>
      </c>
      <c r="G1040" t="s">
        <v>35332</v>
      </c>
      <c r="H1040" t="s">
        <v>125</v>
      </c>
      <c r="I1040" s="10" t="s">
        <v>94</v>
      </c>
      <c r="J1040" t="s">
        <v>95</v>
      </c>
      <c r="K1040">
        <v>75210</v>
      </c>
      <c r="L1040">
        <v>7</v>
      </c>
      <c r="M1040" t="s">
        <v>13015</v>
      </c>
      <c r="N1040" t="s">
        <v>20</v>
      </c>
      <c r="O1040" t="s">
        <v>43</v>
      </c>
      <c r="P1040" t="s">
        <v>24</v>
      </c>
      <c r="Q1040" t="s">
        <v>11</v>
      </c>
      <c r="R1040" t="s">
        <v>13023</v>
      </c>
      <c r="S1040" t="s">
        <v>102</v>
      </c>
      <c r="T1040">
        <v>1</v>
      </c>
      <c r="U1040">
        <v>1</v>
      </c>
      <c r="V1040" t="s">
        <v>139</v>
      </c>
      <c r="W1040">
        <v>1</v>
      </c>
      <c r="X1040" t="s">
        <v>118</v>
      </c>
      <c r="Y1040" t="s">
        <v>13023</v>
      </c>
      <c r="Z1040" t="s">
        <v>13023</v>
      </c>
      <c r="AA1040" t="s">
        <v>13023</v>
      </c>
      <c r="AB1040" t="s">
        <v>13023</v>
      </c>
      <c r="AC1040" t="s">
        <v>13023</v>
      </c>
      <c r="AD1040" t="s">
        <v>13023</v>
      </c>
      <c r="AE1040" t="s">
        <v>13023</v>
      </c>
      <c r="AF1040" t="s">
        <v>100</v>
      </c>
      <c r="AG1040" t="s">
        <v>13023</v>
      </c>
      <c r="AH1040" s="8" t="s">
        <v>16636</v>
      </c>
      <c r="AI1040" t="str">
        <f>TEXT(tbl_Calls[[#This Row],[Call Closed]],"MMMM")</f>
        <v>February</v>
      </c>
      <c r="AK1040"/>
    </row>
    <row r="1041" spans="1:37" x14ac:dyDescent="0.25">
      <c r="A1041" s="60" t="s">
        <v>33539</v>
      </c>
      <c r="B1041" t="s">
        <v>1001</v>
      </c>
      <c r="C1041">
        <v>1</v>
      </c>
      <c r="D1041" t="s">
        <v>37</v>
      </c>
      <c r="E1041">
        <v>7330</v>
      </c>
      <c r="F1041" t="s">
        <v>13023</v>
      </c>
      <c r="G1041" t="s">
        <v>36570</v>
      </c>
      <c r="H1041" t="s">
        <v>93</v>
      </c>
      <c r="I1041" s="10" t="s">
        <v>94</v>
      </c>
      <c r="J1041" t="s">
        <v>95</v>
      </c>
      <c r="K1041">
        <v>75216</v>
      </c>
      <c r="L1041">
        <v>4</v>
      </c>
      <c r="M1041" t="s">
        <v>13014</v>
      </c>
      <c r="N1041" t="s">
        <v>18</v>
      </c>
      <c r="O1041" t="s">
        <v>75</v>
      </c>
      <c r="P1041" t="s">
        <v>24</v>
      </c>
      <c r="Q1041" t="s">
        <v>4</v>
      </c>
      <c r="R1041" t="s">
        <v>13023</v>
      </c>
      <c r="S1041" t="s">
        <v>102</v>
      </c>
      <c r="T1041">
        <v>2</v>
      </c>
      <c r="U1041">
        <v>1</v>
      </c>
      <c r="V1041" t="s">
        <v>97</v>
      </c>
      <c r="W1041">
        <v>1</v>
      </c>
      <c r="X1041" t="s">
        <v>118</v>
      </c>
      <c r="Y1041" t="s">
        <v>13023</v>
      </c>
      <c r="Z1041" t="s">
        <v>13023</v>
      </c>
      <c r="AA1041" t="s">
        <v>13023</v>
      </c>
      <c r="AB1041" t="s">
        <v>13023</v>
      </c>
      <c r="AC1041" t="s">
        <v>13023</v>
      </c>
      <c r="AD1041" t="s">
        <v>13023</v>
      </c>
      <c r="AE1041" t="s">
        <v>13023</v>
      </c>
      <c r="AF1041" t="s">
        <v>100</v>
      </c>
      <c r="AG1041" t="s">
        <v>13023</v>
      </c>
      <c r="AH1041" s="9" t="s">
        <v>23977</v>
      </c>
      <c r="AI1041" t="str">
        <f>TEXT(tbl_Calls[[#This Row],[Call Closed]],"MMMM")</f>
        <v>February</v>
      </c>
      <c r="AK1041"/>
    </row>
    <row r="1042" spans="1:37" x14ac:dyDescent="0.25">
      <c r="A1042" s="60" t="s">
        <v>29436</v>
      </c>
      <c r="B1042" t="s">
        <v>10594</v>
      </c>
      <c r="C1042">
        <v>1</v>
      </c>
      <c r="D1042" t="s">
        <v>39</v>
      </c>
      <c r="E1042">
        <v>3110</v>
      </c>
      <c r="F1042" t="s">
        <v>127</v>
      </c>
      <c r="G1042" t="s">
        <v>33796</v>
      </c>
      <c r="H1042" t="s">
        <v>93</v>
      </c>
      <c r="I1042" s="10" t="s">
        <v>94</v>
      </c>
      <c r="J1042" t="s">
        <v>95</v>
      </c>
      <c r="K1042">
        <v>75227</v>
      </c>
      <c r="L1042">
        <v>5</v>
      </c>
      <c r="M1042" t="s">
        <v>13015</v>
      </c>
      <c r="N1042" t="s">
        <v>20</v>
      </c>
      <c r="O1042" t="s">
        <v>52</v>
      </c>
      <c r="P1042" t="s">
        <v>24</v>
      </c>
      <c r="Q1042" t="s">
        <v>16</v>
      </c>
      <c r="R1042" t="s">
        <v>13023</v>
      </c>
      <c r="S1042" t="s">
        <v>102</v>
      </c>
      <c r="T1042">
        <v>1</v>
      </c>
      <c r="U1042">
        <v>1</v>
      </c>
      <c r="V1042" t="s">
        <v>97</v>
      </c>
      <c r="W1042">
        <v>1</v>
      </c>
      <c r="X1042" t="s">
        <v>118</v>
      </c>
      <c r="Y1042" t="s">
        <v>13023</v>
      </c>
      <c r="Z1042" t="s">
        <v>13023</v>
      </c>
      <c r="AA1042" t="s">
        <v>13023</v>
      </c>
      <c r="AB1042" t="s">
        <v>13023</v>
      </c>
      <c r="AC1042" t="s">
        <v>13023</v>
      </c>
      <c r="AD1042" t="s">
        <v>13023</v>
      </c>
      <c r="AE1042" t="s">
        <v>13023</v>
      </c>
      <c r="AF1042" t="s">
        <v>100</v>
      </c>
      <c r="AG1042" t="s">
        <v>13023</v>
      </c>
      <c r="AH1042" s="8" t="s">
        <v>19219</v>
      </c>
      <c r="AI1042" t="str">
        <f>TEXT(tbl_Calls[[#This Row],[Call Closed]],"MMMM")</f>
        <v>February</v>
      </c>
      <c r="AK1042"/>
    </row>
    <row r="1043" spans="1:37" x14ac:dyDescent="0.25">
      <c r="A1043" s="60" t="s">
        <v>32486</v>
      </c>
      <c r="B1043" t="s">
        <v>10223</v>
      </c>
      <c r="C1043">
        <v>1</v>
      </c>
      <c r="D1043" t="s">
        <v>37</v>
      </c>
      <c r="E1043">
        <v>5242</v>
      </c>
      <c r="F1043" t="s">
        <v>13023</v>
      </c>
      <c r="G1043" t="s">
        <v>36527</v>
      </c>
      <c r="H1043" t="s">
        <v>93</v>
      </c>
      <c r="I1043" s="10" t="s">
        <v>94</v>
      </c>
      <c r="J1043" t="s">
        <v>95</v>
      </c>
      <c r="K1043">
        <v>75228</v>
      </c>
      <c r="L1043">
        <v>7</v>
      </c>
      <c r="M1043" t="s">
        <v>13014</v>
      </c>
      <c r="N1043" t="s">
        <v>18</v>
      </c>
      <c r="O1043" t="s">
        <v>75</v>
      </c>
      <c r="P1043" t="s">
        <v>24</v>
      </c>
      <c r="Q1043" t="s">
        <v>0</v>
      </c>
      <c r="R1043" t="s">
        <v>12178</v>
      </c>
      <c r="S1043" t="s">
        <v>102</v>
      </c>
      <c r="T1043">
        <v>1</v>
      </c>
      <c r="U1043">
        <v>1</v>
      </c>
      <c r="V1043" t="s">
        <v>99</v>
      </c>
      <c r="W1043" t="s">
        <v>13023</v>
      </c>
      <c r="X1043" t="s">
        <v>13023</v>
      </c>
      <c r="Y1043" t="s">
        <v>13023</v>
      </c>
      <c r="Z1043" t="s">
        <v>13023</v>
      </c>
      <c r="AA1043" t="s">
        <v>13023</v>
      </c>
      <c r="AB1043" t="s">
        <v>13023</v>
      </c>
      <c r="AC1043" t="s">
        <v>13023</v>
      </c>
      <c r="AD1043" t="s">
        <v>13023</v>
      </c>
      <c r="AE1043" t="s">
        <v>13023</v>
      </c>
      <c r="AF1043" t="s">
        <v>100</v>
      </c>
      <c r="AG1043" t="s">
        <v>13023</v>
      </c>
      <c r="AH1043" s="9" t="s">
        <v>22803</v>
      </c>
      <c r="AI1043" t="str">
        <f>TEXT(tbl_Calls[[#This Row],[Call Closed]],"MMMM")</f>
        <v>February</v>
      </c>
      <c r="AK1043"/>
    </row>
    <row r="1044" spans="1:37" x14ac:dyDescent="0.25">
      <c r="A1044" s="60" t="s">
        <v>27784</v>
      </c>
      <c r="B1044" t="s">
        <v>1969</v>
      </c>
      <c r="C1044">
        <v>1</v>
      </c>
      <c r="D1044" t="s">
        <v>39</v>
      </c>
      <c r="E1044">
        <v>3459</v>
      </c>
      <c r="F1044" t="s">
        <v>13023</v>
      </c>
      <c r="G1044" t="s">
        <v>35040</v>
      </c>
      <c r="H1044" t="s">
        <v>105</v>
      </c>
      <c r="I1044" s="10" t="s">
        <v>94</v>
      </c>
      <c r="J1044" t="s">
        <v>95</v>
      </c>
      <c r="K1044">
        <v>75217</v>
      </c>
      <c r="L1044">
        <v>5</v>
      </c>
      <c r="M1044" t="s">
        <v>13015</v>
      </c>
      <c r="N1044" t="s">
        <v>19</v>
      </c>
      <c r="O1044" t="s">
        <v>53</v>
      </c>
      <c r="P1044" t="s">
        <v>24</v>
      </c>
      <c r="Q1044" t="s">
        <v>9</v>
      </c>
      <c r="R1044" t="s">
        <v>13023</v>
      </c>
      <c r="S1044" t="s">
        <v>255</v>
      </c>
      <c r="T1044">
        <v>1</v>
      </c>
      <c r="U1044">
        <v>1</v>
      </c>
      <c r="V1044" t="s">
        <v>139</v>
      </c>
      <c r="W1044" t="s">
        <v>13023</v>
      </c>
      <c r="X1044" t="s">
        <v>13023</v>
      </c>
      <c r="Y1044" t="s">
        <v>13023</v>
      </c>
      <c r="Z1044" t="s">
        <v>13023</v>
      </c>
      <c r="AA1044" t="s">
        <v>13023</v>
      </c>
      <c r="AB1044" t="s">
        <v>13023</v>
      </c>
      <c r="AC1044" t="s">
        <v>13023</v>
      </c>
      <c r="AD1044" t="s">
        <v>13023</v>
      </c>
      <c r="AE1044" t="s">
        <v>13023</v>
      </c>
      <c r="AF1044" t="s">
        <v>100</v>
      </c>
      <c r="AG1044" t="s">
        <v>13023</v>
      </c>
      <c r="AH1044" s="8" t="s">
        <v>17374</v>
      </c>
      <c r="AI1044" t="str">
        <f>TEXT(tbl_Calls[[#This Row],[Call Closed]],"MMMM")</f>
        <v>February</v>
      </c>
      <c r="AK1044"/>
    </row>
    <row r="1045" spans="1:37" x14ac:dyDescent="0.25">
      <c r="A1045" s="60" t="s">
        <v>30202</v>
      </c>
      <c r="B1045" t="s">
        <v>764</v>
      </c>
      <c r="C1045">
        <v>1</v>
      </c>
      <c r="D1045" t="s">
        <v>37</v>
      </c>
      <c r="E1045">
        <v>9804</v>
      </c>
      <c r="F1045" t="s">
        <v>13023</v>
      </c>
      <c r="G1045" t="s">
        <v>35624</v>
      </c>
      <c r="H1045" t="s">
        <v>116</v>
      </c>
      <c r="I1045" s="10" t="s">
        <v>94</v>
      </c>
      <c r="J1045" t="s">
        <v>95</v>
      </c>
      <c r="K1045">
        <v>75215</v>
      </c>
      <c r="L1045">
        <v>7</v>
      </c>
      <c r="M1045" t="s">
        <v>13015</v>
      </c>
      <c r="N1045" t="s">
        <v>30</v>
      </c>
      <c r="O1045" t="s">
        <v>51</v>
      </c>
      <c r="P1045" t="s">
        <v>24</v>
      </c>
      <c r="Q1045" t="s">
        <v>16</v>
      </c>
      <c r="R1045" t="s">
        <v>334</v>
      </c>
      <c r="S1045" t="s">
        <v>13023</v>
      </c>
      <c r="T1045">
        <v>1</v>
      </c>
      <c r="U1045">
        <v>1</v>
      </c>
      <c r="V1045" t="s">
        <v>107</v>
      </c>
      <c r="W1045">
        <v>1</v>
      </c>
      <c r="X1045" t="s">
        <v>165</v>
      </c>
      <c r="Y1045" t="s">
        <v>13023</v>
      </c>
      <c r="Z1045" t="s">
        <v>13023</v>
      </c>
      <c r="AA1045" t="s">
        <v>13023</v>
      </c>
      <c r="AB1045" t="s">
        <v>13023</v>
      </c>
      <c r="AC1045" t="s">
        <v>13023</v>
      </c>
      <c r="AD1045" t="s">
        <v>13023</v>
      </c>
      <c r="AE1045" t="s">
        <v>13023</v>
      </c>
      <c r="AF1045" t="s">
        <v>100</v>
      </c>
      <c r="AG1045" t="s">
        <v>13023</v>
      </c>
      <c r="AH1045" s="9" t="s">
        <v>20144</v>
      </c>
      <c r="AI1045" t="str">
        <f>TEXT(tbl_Calls[[#This Row],[Call Closed]],"MMMM")</f>
        <v>February</v>
      </c>
      <c r="AK1045"/>
    </row>
    <row r="1046" spans="1:37" x14ac:dyDescent="0.25">
      <c r="A1046" s="60" t="s">
        <v>27074</v>
      </c>
      <c r="B1046" t="s">
        <v>702</v>
      </c>
      <c r="C1046">
        <v>1</v>
      </c>
      <c r="D1046" t="s">
        <v>39</v>
      </c>
      <c r="E1046">
        <v>18725</v>
      </c>
      <c r="F1046" t="s">
        <v>13023</v>
      </c>
      <c r="G1046" t="s">
        <v>34259</v>
      </c>
      <c r="H1046" t="s">
        <v>223</v>
      </c>
      <c r="I1046" s="10" t="s">
        <v>94</v>
      </c>
      <c r="J1046" t="s">
        <v>95</v>
      </c>
      <c r="K1046">
        <v>75227</v>
      </c>
      <c r="L1046">
        <v>7</v>
      </c>
      <c r="M1046" t="s">
        <v>13010</v>
      </c>
      <c r="N1046" t="s">
        <v>19</v>
      </c>
      <c r="O1046" t="s">
        <v>53</v>
      </c>
      <c r="P1046" t="s">
        <v>24</v>
      </c>
      <c r="Q1046" t="s">
        <v>11</v>
      </c>
      <c r="R1046" t="s">
        <v>13023</v>
      </c>
      <c r="S1046" t="s">
        <v>235</v>
      </c>
      <c r="T1046">
        <v>1</v>
      </c>
      <c r="U1046">
        <v>1</v>
      </c>
      <c r="V1046" t="s">
        <v>139</v>
      </c>
      <c r="W1046" t="s">
        <v>13023</v>
      </c>
      <c r="X1046" t="s">
        <v>13023</v>
      </c>
      <c r="Y1046" t="s">
        <v>13023</v>
      </c>
      <c r="Z1046" t="s">
        <v>13023</v>
      </c>
      <c r="AA1046" t="s">
        <v>13023</v>
      </c>
      <c r="AB1046" t="s">
        <v>13023</v>
      </c>
      <c r="AC1046" t="s">
        <v>13023</v>
      </c>
      <c r="AD1046" t="s">
        <v>13023</v>
      </c>
      <c r="AE1046" t="s">
        <v>13023</v>
      </c>
      <c r="AF1046" t="s">
        <v>100</v>
      </c>
      <c r="AG1046" t="s">
        <v>13023</v>
      </c>
      <c r="AH1046" s="9" t="s">
        <v>16545</v>
      </c>
      <c r="AI1046" t="str">
        <f>TEXT(tbl_Calls[[#This Row],[Call Closed]],"MMMM")</f>
        <v>February</v>
      </c>
      <c r="AK1046"/>
    </row>
    <row r="1047" spans="1:37" x14ac:dyDescent="0.25">
      <c r="A1047" s="60" t="s">
        <v>28787</v>
      </c>
      <c r="B1047" t="s">
        <v>2284</v>
      </c>
      <c r="C1047">
        <v>1</v>
      </c>
      <c r="D1047" t="s">
        <v>39</v>
      </c>
      <c r="E1047">
        <v>1453</v>
      </c>
      <c r="F1047" t="s">
        <v>13023</v>
      </c>
      <c r="G1047" t="s">
        <v>35952</v>
      </c>
      <c r="H1047" t="s">
        <v>105</v>
      </c>
      <c r="I1047" s="10" t="s">
        <v>94</v>
      </c>
      <c r="J1047" t="s">
        <v>95</v>
      </c>
      <c r="K1047">
        <v>75208</v>
      </c>
      <c r="L1047">
        <v>1</v>
      </c>
      <c r="M1047" t="s">
        <v>13015</v>
      </c>
      <c r="N1047" t="s">
        <v>19</v>
      </c>
      <c r="O1047" t="s">
        <v>53</v>
      </c>
      <c r="P1047" t="s">
        <v>24</v>
      </c>
      <c r="Q1047" t="s">
        <v>3</v>
      </c>
      <c r="R1047" t="s">
        <v>13023</v>
      </c>
      <c r="S1047" t="s">
        <v>102</v>
      </c>
      <c r="T1047">
        <v>1</v>
      </c>
      <c r="U1047">
        <v>1</v>
      </c>
      <c r="V1047" t="s">
        <v>97</v>
      </c>
      <c r="W1047">
        <v>1</v>
      </c>
      <c r="X1047" t="s">
        <v>1907</v>
      </c>
      <c r="Y1047" t="s">
        <v>13023</v>
      </c>
      <c r="Z1047" t="s">
        <v>13023</v>
      </c>
      <c r="AA1047" t="s">
        <v>13023</v>
      </c>
      <c r="AB1047" t="s">
        <v>13023</v>
      </c>
      <c r="AC1047" t="s">
        <v>13023</v>
      </c>
      <c r="AD1047" t="s">
        <v>13023</v>
      </c>
      <c r="AE1047" t="s">
        <v>13023</v>
      </c>
      <c r="AF1047" t="s">
        <v>100</v>
      </c>
      <c r="AG1047" t="s">
        <v>13023</v>
      </c>
      <c r="AH1047" s="8" t="s">
        <v>18505</v>
      </c>
      <c r="AI1047" t="str">
        <f>TEXT(tbl_Calls[[#This Row],[Call Closed]],"MMMM")</f>
        <v>February</v>
      </c>
      <c r="AK1047"/>
    </row>
    <row r="1048" spans="1:37" x14ac:dyDescent="0.25">
      <c r="A1048" s="60" t="s">
        <v>30100</v>
      </c>
      <c r="B1048" t="s">
        <v>12289</v>
      </c>
      <c r="C1048">
        <v>1</v>
      </c>
      <c r="D1048" t="s">
        <v>39</v>
      </c>
      <c r="E1048">
        <v>33333</v>
      </c>
      <c r="F1048" t="s">
        <v>143</v>
      </c>
      <c r="G1048" t="s">
        <v>33802</v>
      </c>
      <c r="H1048" t="s">
        <v>332</v>
      </c>
      <c r="I1048" s="10" t="s">
        <v>94</v>
      </c>
      <c r="J1048" t="s">
        <v>95</v>
      </c>
      <c r="K1048">
        <v>75212</v>
      </c>
      <c r="L1048">
        <v>6</v>
      </c>
      <c r="M1048" t="s">
        <v>13015</v>
      </c>
      <c r="N1048" t="s">
        <v>19</v>
      </c>
      <c r="O1048" t="s">
        <v>53</v>
      </c>
      <c r="P1048" t="s">
        <v>24</v>
      </c>
      <c r="Q1048" t="s">
        <v>16</v>
      </c>
      <c r="R1048" t="s">
        <v>2369</v>
      </c>
      <c r="S1048" t="s">
        <v>13023</v>
      </c>
      <c r="T1048">
        <v>1</v>
      </c>
      <c r="U1048">
        <v>1</v>
      </c>
      <c r="V1048" t="s">
        <v>99</v>
      </c>
      <c r="W1048" t="s">
        <v>13023</v>
      </c>
      <c r="X1048" t="s">
        <v>13023</v>
      </c>
      <c r="Y1048" t="s">
        <v>13023</v>
      </c>
      <c r="Z1048" t="s">
        <v>13023</v>
      </c>
      <c r="AA1048" t="s">
        <v>13023</v>
      </c>
      <c r="AB1048" t="s">
        <v>13023</v>
      </c>
      <c r="AC1048" t="s">
        <v>13023</v>
      </c>
      <c r="AD1048" t="s">
        <v>13023</v>
      </c>
      <c r="AE1048" t="s">
        <v>13023</v>
      </c>
      <c r="AF1048" t="s">
        <v>100</v>
      </c>
      <c r="AG1048" t="s">
        <v>13023</v>
      </c>
      <c r="AH1048" s="8" t="s">
        <v>20026</v>
      </c>
      <c r="AI1048" t="str">
        <f>TEXT(tbl_Calls[[#This Row],[Call Closed]],"MMMM")</f>
        <v>February</v>
      </c>
      <c r="AK1048"/>
    </row>
    <row r="1049" spans="1:37" x14ac:dyDescent="0.25">
      <c r="A1049" s="60" t="s">
        <v>32972</v>
      </c>
      <c r="B1049" t="s">
        <v>4619</v>
      </c>
      <c r="C1049">
        <v>1</v>
      </c>
      <c r="D1049" t="s">
        <v>37</v>
      </c>
      <c r="E1049">
        <v>4510</v>
      </c>
      <c r="F1049" t="s">
        <v>13023</v>
      </c>
      <c r="G1049" t="s">
        <v>35396</v>
      </c>
      <c r="H1049" t="s">
        <v>8</v>
      </c>
      <c r="I1049" s="10" t="s">
        <v>94</v>
      </c>
      <c r="J1049" t="s">
        <v>95</v>
      </c>
      <c r="K1049">
        <v>75241</v>
      </c>
      <c r="L1049">
        <v>3</v>
      </c>
      <c r="M1049" t="s">
        <v>13015</v>
      </c>
      <c r="N1049" t="s">
        <v>18</v>
      </c>
      <c r="O1049" t="s">
        <v>79</v>
      </c>
      <c r="P1049" t="s">
        <v>24</v>
      </c>
      <c r="Q1049" t="s">
        <v>4</v>
      </c>
      <c r="R1049" t="s">
        <v>11785</v>
      </c>
      <c r="S1049" t="s">
        <v>102</v>
      </c>
      <c r="T1049">
        <v>1</v>
      </c>
      <c r="U1049">
        <v>2</v>
      </c>
      <c r="V1049" t="s">
        <v>211</v>
      </c>
      <c r="W1049">
        <v>1</v>
      </c>
      <c r="X1049" t="s">
        <v>97</v>
      </c>
      <c r="Y1049">
        <v>1</v>
      </c>
      <c r="Z1049" t="s">
        <v>112</v>
      </c>
      <c r="AA1049">
        <v>1</v>
      </c>
      <c r="AB1049" t="s">
        <v>109</v>
      </c>
      <c r="AC1049">
        <v>2</v>
      </c>
      <c r="AD1049" t="s">
        <v>99</v>
      </c>
      <c r="AE1049" t="s">
        <v>13023</v>
      </c>
      <c r="AF1049" t="s">
        <v>100</v>
      </c>
      <c r="AG1049" t="s">
        <v>13023</v>
      </c>
      <c r="AH1049" s="8" t="s">
        <v>23335</v>
      </c>
      <c r="AI1049" t="str">
        <f>TEXT(tbl_Calls[[#This Row],[Call Closed]],"MMMM")</f>
        <v>February</v>
      </c>
      <c r="AK1049"/>
    </row>
    <row r="1050" spans="1:37" x14ac:dyDescent="0.25">
      <c r="A1050" s="60" t="s">
        <v>32915</v>
      </c>
      <c r="B1050" t="s">
        <v>5471</v>
      </c>
      <c r="C1050">
        <v>1</v>
      </c>
      <c r="D1050" t="s">
        <v>37</v>
      </c>
      <c r="E1050">
        <v>10516</v>
      </c>
      <c r="F1050" t="s">
        <v>12</v>
      </c>
      <c r="G1050" t="s">
        <v>34075</v>
      </c>
      <c r="H1050" t="s">
        <v>116</v>
      </c>
      <c r="I1050" s="10" t="s">
        <v>94</v>
      </c>
      <c r="J1050" t="s">
        <v>95</v>
      </c>
      <c r="K1050">
        <v>75203</v>
      </c>
      <c r="L1050">
        <v>4</v>
      </c>
      <c r="M1050" t="s">
        <v>13015</v>
      </c>
      <c r="N1050" t="s">
        <v>18</v>
      </c>
      <c r="O1050" t="s">
        <v>77</v>
      </c>
      <c r="P1050" t="s">
        <v>24</v>
      </c>
      <c r="Q1050" t="s">
        <v>4</v>
      </c>
      <c r="R1050" t="s">
        <v>13023</v>
      </c>
      <c r="S1050" t="s">
        <v>102</v>
      </c>
      <c r="T1050">
        <v>1</v>
      </c>
      <c r="U1050">
        <v>1</v>
      </c>
      <c r="V1050" t="s">
        <v>97</v>
      </c>
      <c r="W1050">
        <v>1</v>
      </c>
      <c r="X1050" t="s">
        <v>121</v>
      </c>
      <c r="Y1050">
        <v>1</v>
      </c>
      <c r="Z1050" t="s">
        <v>183</v>
      </c>
      <c r="AA1050" t="s">
        <v>13023</v>
      </c>
      <c r="AB1050" t="s">
        <v>13023</v>
      </c>
      <c r="AC1050" t="s">
        <v>13023</v>
      </c>
      <c r="AD1050" t="s">
        <v>13023</v>
      </c>
      <c r="AE1050" t="s">
        <v>13023</v>
      </c>
      <c r="AF1050" t="s">
        <v>100</v>
      </c>
      <c r="AG1050" t="s">
        <v>13023</v>
      </c>
      <c r="AH1050" s="9" t="s">
        <v>23267</v>
      </c>
      <c r="AI1050" t="str">
        <f>TEXT(tbl_Calls[[#This Row],[Call Closed]],"MMMM")</f>
        <v>February</v>
      </c>
      <c r="AK1050"/>
    </row>
    <row r="1051" spans="1:37" x14ac:dyDescent="0.25">
      <c r="A1051" s="60" t="s">
        <v>29437</v>
      </c>
      <c r="B1051" t="s">
        <v>10603</v>
      </c>
      <c r="C1051">
        <v>1</v>
      </c>
      <c r="D1051" t="s">
        <v>39</v>
      </c>
      <c r="E1051">
        <v>537</v>
      </c>
      <c r="F1051" t="s">
        <v>13023</v>
      </c>
      <c r="G1051" t="s">
        <v>36080</v>
      </c>
      <c r="H1051" t="s">
        <v>116</v>
      </c>
      <c r="I1051" s="10" t="s">
        <v>94</v>
      </c>
      <c r="J1051" t="s">
        <v>95</v>
      </c>
      <c r="K1051">
        <v>75217</v>
      </c>
      <c r="L1051">
        <v>5</v>
      </c>
      <c r="M1051" t="s">
        <v>13015</v>
      </c>
      <c r="N1051" t="s">
        <v>20</v>
      </c>
      <c r="O1051" t="s">
        <v>52</v>
      </c>
      <c r="P1051" t="s">
        <v>24</v>
      </c>
      <c r="Q1051" t="s">
        <v>16</v>
      </c>
      <c r="R1051" t="s">
        <v>13023</v>
      </c>
      <c r="S1051" t="s">
        <v>1510</v>
      </c>
      <c r="T1051">
        <v>1</v>
      </c>
      <c r="U1051">
        <v>1</v>
      </c>
      <c r="V1051" t="s">
        <v>107</v>
      </c>
      <c r="W1051">
        <v>1</v>
      </c>
      <c r="X1051" t="s">
        <v>98</v>
      </c>
      <c r="Y1051" t="s">
        <v>13023</v>
      </c>
      <c r="Z1051" t="s">
        <v>13023</v>
      </c>
      <c r="AA1051" t="s">
        <v>13023</v>
      </c>
      <c r="AB1051" t="s">
        <v>13023</v>
      </c>
      <c r="AC1051" t="s">
        <v>13023</v>
      </c>
      <c r="AD1051" t="s">
        <v>13023</v>
      </c>
      <c r="AE1051" t="s">
        <v>13023</v>
      </c>
      <c r="AF1051" t="s">
        <v>100</v>
      </c>
      <c r="AG1051" t="s">
        <v>13023</v>
      </c>
      <c r="AH1051" s="8" t="s">
        <v>19220</v>
      </c>
      <c r="AI1051" t="str">
        <f>TEXT(tbl_Calls[[#This Row],[Call Closed]],"MMMM")</f>
        <v>February</v>
      </c>
      <c r="AK1051"/>
    </row>
    <row r="1052" spans="1:37" x14ac:dyDescent="0.25">
      <c r="A1052" s="60" t="s">
        <v>29433</v>
      </c>
      <c r="B1052" t="s">
        <v>10542</v>
      </c>
      <c r="C1052">
        <v>1</v>
      </c>
      <c r="D1052" t="s">
        <v>39</v>
      </c>
      <c r="E1052">
        <v>1406</v>
      </c>
      <c r="F1052" t="s">
        <v>13023</v>
      </c>
      <c r="G1052" t="s">
        <v>35273</v>
      </c>
      <c r="H1052" t="s">
        <v>116</v>
      </c>
      <c r="I1052" s="10" t="s">
        <v>94</v>
      </c>
      <c r="J1052" t="s">
        <v>95</v>
      </c>
      <c r="K1052">
        <v>75223</v>
      </c>
      <c r="L1052">
        <v>2</v>
      </c>
      <c r="M1052" t="s">
        <v>13015</v>
      </c>
      <c r="N1052" t="s">
        <v>20</v>
      </c>
      <c r="O1052" t="s">
        <v>52</v>
      </c>
      <c r="P1052" t="s">
        <v>24</v>
      </c>
      <c r="Q1052" t="s">
        <v>16</v>
      </c>
      <c r="R1052" t="s">
        <v>13023</v>
      </c>
      <c r="S1052" t="s">
        <v>235</v>
      </c>
      <c r="T1052">
        <v>1</v>
      </c>
      <c r="U1052">
        <v>1</v>
      </c>
      <c r="V1052" t="s">
        <v>139</v>
      </c>
      <c r="W1052">
        <v>1</v>
      </c>
      <c r="X1052" t="s">
        <v>112</v>
      </c>
      <c r="Y1052">
        <v>1</v>
      </c>
      <c r="Z1052" t="s">
        <v>109</v>
      </c>
      <c r="AA1052" t="s">
        <v>13023</v>
      </c>
      <c r="AB1052" t="s">
        <v>13023</v>
      </c>
      <c r="AC1052" t="s">
        <v>13023</v>
      </c>
      <c r="AD1052" t="s">
        <v>13023</v>
      </c>
      <c r="AE1052">
        <v>1</v>
      </c>
      <c r="AF1052" t="s">
        <v>100</v>
      </c>
      <c r="AG1052" t="s">
        <v>13023</v>
      </c>
      <c r="AH1052" s="8" t="s">
        <v>19216</v>
      </c>
      <c r="AI1052" t="str">
        <f>TEXT(tbl_Calls[[#This Row],[Call Closed]],"MMMM")</f>
        <v>February</v>
      </c>
      <c r="AK1052"/>
    </row>
    <row r="1053" spans="1:37" x14ac:dyDescent="0.25">
      <c r="A1053" s="60" t="s">
        <v>29665</v>
      </c>
      <c r="B1053" t="s">
        <v>5582</v>
      </c>
      <c r="C1053">
        <v>1</v>
      </c>
      <c r="D1053" t="s">
        <v>37</v>
      </c>
      <c r="E1053">
        <v>3648</v>
      </c>
      <c r="F1053" t="s">
        <v>127</v>
      </c>
      <c r="G1053" t="s">
        <v>34089</v>
      </c>
      <c r="H1053" t="s">
        <v>125</v>
      </c>
      <c r="I1053" s="10" t="s">
        <v>94</v>
      </c>
      <c r="J1053" t="s">
        <v>95</v>
      </c>
      <c r="K1053">
        <v>75203</v>
      </c>
      <c r="L1053">
        <v>1</v>
      </c>
      <c r="M1053" t="s">
        <v>13015</v>
      </c>
      <c r="N1053" t="s">
        <v>20</v>
      </c>
      <c r="O1053" t="s">
        <v>43</v>
      </c>
      <c r="P1053" t="s">
        <v>24</v>
      </c>
      <c r="Q1053" t="s">
        <v>16</v>
      </c>
      <c r="R1053" t="s">
        <v>7560</v>
      </c>
      <c r="S1053" t="s">
        <v>102</v>
      </c>
      <c r="T1053">
        <v>1</v>
      </c>
      <c r="U1053">
        <v>1</v>
      </c>
      <c r="V1053" t="s">
        <v>99</v>
      </c>
      <c r="W1053">
        <v>1</v>
      </c>
      <c r="X1053" t="s">
        <v>117</v>
      </c>
      <c r="Y1053">
        <v>1</v>
      </c>
      <c r="Z1053" t="s">
        <v>211</v>
      </c>
      <c r="AA1053" t="s">
        <v>13023</v>
      </c>
      <c r="AB1053" t="s">
        <v>13023</v>
      </c>
      <c r="AC1053" t="s">
        <v>13023</v>
      </c>
      <c r="AD1053" t="s">
        <v>13023</v>
      </c>
      <c r="AE1053" t="s">
        <v>13023</v>
      </c>
      <c r="AF1053" t="s">
        <v>100</v>
      </c>
      <c r="AG1053" t="s">
        <v>13023</v>
      </c>
      <c r="AH1053" s="9" t="s">
        <v>19470</v>
      </c>
      <c r="AI1053" t="str">
        <f>TEXT(tbl_Calls[[#This Row],[Call Closed]],"MMMM")</f>
        <v>February</v>
      </c>
      <c r="AK1053"/>
    </row>
    <row r="1054" spans="1:37" x14ac:dyDescent="0.25">
      <c r="A1054" s="60" t="s">
        <v>28788</v>
      </c>
      <c r="B1054" t="s">
        <v>2498</v>
      </c>
      <c r="C1054">
        <v>1</v>
      </c>
      <c r="D1054" t="s">
        <v>39</v>
      </c>
      <c r="E1054">
        <v>1527</v>
      </c>
      <c r="F1054" t="s">
        <v>13023</v>
      </c>
      <c r="G1054" t="s">
        <v>33999</v>
      </c>
      <c r="H1054" t="s">
        <v>8</v>
      </c>
      <c r="I1054" s="10" t="s">
        <v>94</v>
      </c>
      <c r="J1054" t="s">
        <v>95</v>
      </c>
      <c r="K1054">
        <v>75241</v>
      </c>
      <c r="L1054">
        <v>8</v>
      </c>
      <c r="M1054" t="s">
        <v>13015</v>
      </c>
      <c r="N1054" t="s">
        <v>19</v>
      </c>
      <c r="O1054" t="s">
        <v>53</v>
      </c>
      <c r="P1054" t="s">
        <v>24</v>
      </c>
      <c r="Q1054" t="s">
        <v>3</v>
      </c>
      <c r="R1054" t="s">
        <v>13023</v>
      </c>
      <c r="S1054" t="s">
        <v>102</v>
      </c>
      <c r="T1054">
        <v>1</v>
      </c>
      <c r="U1054">
        <v>1</v>
      </c>
      <c r="V1054" t="s">
        <v>97</v>
      </c>
      <c r="W1054" t="s">
        <v>13023</v>
      </c>
      <c r="X1054" t="s">
        <v>13023</v>
      </c>
      <c r="Y1054" t="s">
        <v>13023</v>
      </c>
      <c r="Z1054" t="s">
        <v>13023</v>
      </c>
      <c r="AA1054" t="s">
        <v>13023</v>
      </c>
      <c r="AB1054" t="s">
        <v>13023</v>
      </c>
      <c r="AC1054" t="s">
        <v>13023</v>
      </c>
      <c r="AD1054" t="s">
        <v>13023</v>
      </c>
      <c r="AE1054" t="s">
        <v>13023</v>
      </c>
      <c r="AF1054" t="s">
        <v>100</v>
      </c>
      <c r="AG1054" t="s">
        <v>13023</v>
      </c>
      <c r="AH1054" s="8" t="s">
        <v>18506</v>
      </c>
      <c r="AI1054" t="str">
        <f>TEXT(tbl_Calls[[#This Row],[Call Closed]],"MMMM")</f>
        <v>February</v>
      </c>
      <c r="AK1054"/>
    </row>
    <row r="1055" spans="1:37" x14ac:dyDescent="0.25">
      <c r="A1055" s="60" t="s">
        <v>32572</v>
      </c>
      <c r="B1055" t="s">
        <v>2002</v>
      </c>
      <c r="C1055">
        <v>1</v>
      </c>
      <c r="D1055" t="s">
        <v>39</v>
      </c>
      <c r="E1055">
        <v>8700</v>
      </c>
      <c r="F1055" t="s">
        <v>13023</v>
      </c>
      <c r="G1055" t="s">
        <v>33882</v>
      </c>
      <c r="H1055" t="s">
        <v>138</v>
      </c>
      <c r="I1055" s="10" t="s">
        <v>94</v>
      </c>
      <c r="J1055" t="s">
        <v>95</v>
      </c>
      <c r="K1055">
        <v>75228</v>
      </c>
      <c r="L1055">
        <v>9</v>
      </c>
      <c r="M1055" t="s">
        <v>13010</v>
      </c>
      <c r="N1055" t="s">
        <v>18</v>
      </c>
      <c r="O1055" t="s">
        <v>56</v>
      </c>
      <c r="P1055" t="s">
        <v>26</v>
      </c>
      <c r="Q1055" t="s">
        <v>4</v>
      </c>
      <c r="R1055" t="s">
        <v>13023</v>
      </c>
      <c r="S1055" t="s">
        <v>102</v>
      </c>
      <c r="T1055">
        <v>2</v>
      </c>
      <c r="U1055">
        <v>1</v>
      </c>
      <c r="V1055" t="s">
        <v>139</v>
      </c>
      <c r="W1055">
        <v>1</v>
      </c>
      <c r="X1055" t="s">
        <v>118</v>
      </c>
      <c r="Y1055" t="s">
        <v>13023</v>
      </c>
      <c r="Z1055" t="s">
        <v>13023</v>
      </c>
      <c r="AA1055" t="s">
        <v>13023</v>
      </c>
      <c r="AB1055" t="s">
        <v>13023</v>
      </c>
      <c r="AC1055" t="s">
        <v>13023</v>
      </c>
      <c r="AD1055" t="s">
        <v>13023</v>
      </c>
      <c r="AE1055" t="s">
        <v>13023</v>
      </c>
      <c r="AF1055" t="s">
        <v>100</v>
      </c>
      <c r="AG1055" t="s">
        <v>13023</v>
      </c>
      <c r="AH1055" s="8" t="s">
        <v>22893</v>
      </c>
      <c r="AI1055" t="str">
        <f>TEXT(tbl_Calls[[#This Row],[Call Closed]],"MMMM")</f>
        <v>February</v>
      </c>
      <c r="AK1055"/>
    </row>
    <row r="1056" spans="1:37" x14ac:dyDescent="0.25">
      <c r="A1056" s="60" t="s">
        <v>26681</v>
      </c>
      <c r="B1056" t="s">
        <v>892</v>
      </c>
      <c r="C1056">
        <v>1</v>
      </c>
      <c r="D1056" t="s">
        <v>39</v>
      </c>
      <c r="E1056">
        <v>5930</v>
      </c>
      <c r="F1056" t="s">
        <v>13023</v>
      </c>
      <c r="G1056" t="s">
        <v>35429</v>
      </c>
      <c r="H1056" t="s">
        <v>8</v>
      </c>
      <c r="I1056" s="10" t="s">
        <v>94</v>
      </c>
      <c r="J1056" t="s">
        <v>95</v>
      </c>
      <c r="K1056">
        <v>75287</v>
      </c>
      <c r="L1056">
        <v>12</v>
      </c>
      <c r="M1056" t="s">
        <v>13015</v>
      </c>
      <c r="N1056" t="s">
        <v>19</v>
      </c>
      <c r="O1056" t="s">
        <v>53</v>
      </c>
      <c r="P1056" t="s">
        <v>24</v>
      </c>
      <c r="Q1056" t="s">
        <v>15</v>
      </c>
      <c r="R1056" t="s">
        <v>13023</v>
      </c>
      <c r="S1056" t="s">
        <v>102</v>
      </c>
      <c r="T1056">
        <v>1</v>
      </c>
      <c r="U1056">
        <v>1</v>
      </c>
      <c r="V1056" t="s">
        <v>114</v>
      </c>
      <c r="W1056" t="s">
        <v>13023</v>
      </c>
      <c r="X1056" t="s">
        <v>13023</v>
      </c>
      <c r="Y1056" t="s">
        <v>13023</v>
      </c>
      <c r="Z1056" t="s">
        <v>13023</v>
      </c>
      <c r="AA1056" t="s">
        <v>13023</v>
      </c>
      <c r="AB1056" t="s">
        <v>13023</v>
      </c>
      <c r="AC1056" t="s">
        <v>13023</v>
      </c>
      <c r="AD1056" t="s">
        <v>13023</v>
      </c>
      <c r="AE1056" t="s">
        <v>13023</v>
      </c>
      <c r="AF1056" t="s">
        <v>100</v>
      </c>
      <c r="AG1056" t="s">
        <v>13023</v>
      </c>
      <c r="AH1056" s="9" t="s">
        <v>16087</v>
      </c>
      <c r="AI1056" t="str">
        <f>TEXT(tbl_Calls[[#This Row],[Call Closed]],"MMMM")</f>
        <v>February</v>
      </c>
      <c r="AK1056"/>
    </row>
    <row r="1057" spans="1:37" x14ac:dyDescent="0.25">
      <c r="A1057" s="60" t="s">
        <v>26420</v>
      </c>
      <c r="B1057" t="s">
        <v>7463</v>
      </c>
      <c r="C1057">
        <v>1</v>
      </c>
      <c r="D1057" t="s">
        <v>39</v>
      </c>
      <c r="E1057">
        <v>2527</v>
      </c>
      <c r="F1057" t="s">
        <v>13023</v>
      </c>
      <c r="G1057" t="s">
        <v>34560</v>
      </c>
      <c r="H1057" t="s">
        <v>93</v>
      </c>
      <c r="I1057" s="10" t="s">
        <v>94</v>
      </c>
      <c r="J1057" t="s">
        <v>95</v>
      </c>
      <c r="K1057">
        <v>75216</v>
      </c>
      <c r="L1057">
        <v>4</v>
      </c>
      <c r="M1057" t="s">
        <v>13015</v>
      </c>
      <c r="N1057" t="s">
        <v>18</v>
      </c>
      <c r="O1057" t="s">
        <v>50</v>
      </c>
      <c r="P1057" t="s">
        <v>1</v>
      </c>
      <c r="Q1057" t="s">
        <v>15</v>
      </c>
      <c r="R1057" t="s">
        <v>13023</v>
      </c>
      <c r="S1057" t="s">
        <v>102</v>
      </c>
      <c r="T1057">
        <v>1</v>
      </c>
      <c r="U1057">
        <v>1</v>
      </c>
      <c r="V1057" t="s">
        <v>97</v>
      </c>
      <c r="W1057">
        <v>1</v>
      </c>
      <c r="X1057" t="s">
        <v>118</v>
      </c>
      <c r="Y1057">
        <v>1</v>
      </c>
      <c r="Z1057" t="s">
        <v>109</v>
      </c>
      <c r="AA1057">
        <v>1</v>
      </c>
      <c r="AB1057" t="s">
        <v>107</v>
      </c>
      <c r="AC1057" t="s">
        <v>13023</v>
      </c>
      <c r="AD1057" t="s">
        <v>13023</v>
      </c>
      <c r="AE1057" t="s">
        <v>13023</v>
      </c>
      <c r="AF1057" t="s">
        <v>100</v>
      </c>
      <c r="AG1057" t="s">
        <v>13023</v>
      </c>
      <c r="AH1057" s="9" t="s">
        <v>15745</v>
      </c>
      <c r="AI1057" t="str">
        <f>TEXT(tbl_Calls[[#This Row],[Call Closed]],"MMMM")</f>
        <v>February</v>
      </c>
      <c r="AK1057"/>
    </row>
    <row r="1058" spans="1:37" x14ac:dyDescent="0.25">
      <c r="A1058" s="60" t="s">
        <v>30101</v>
      </c>
      <c r="B1058" t="s">
        <v>12809</v>
      </c>
      <c r="C1058">
        <v>1</v>
      </c>
      <c r="D1058" t="s">
        <v>39</v>
      </c>
      <c r="E1058">
        <v>7570</v>
      </c>
      <c r="F1058" t="s">
        <v>7</v>
      </c>
      <c r="G1058" t="s">
        <v>33951</v>
      </c>
      <c r="H1058" t="s">
        <v>8</v>
      </c>
      <c r="I1058" s="10" t="s">
        <v>94</v>
      </c>
      <c r="J1058" t="s">
        <v>95</v>
      </c>
      <c r="K1058">
        <v>75208</v>
      </c>
      <c r="L1058">
        <v>1</v>
      </c>
      <c r="M1058" t="s">
        <v>13015</v>
      </c>
      <c r="N1058" t="s">
        <v>19</v>
      </c>
      <c r="O1058" t="s">
        <v>53</v>
      </c>
      <c r="P1058" t="s">
        <v>24</v>
      </c>
      <c r="Q1058" t="s">
        <v>16</v>
      </c>
      <c r="R1058" t="s">
        <v>13023</v>
      </c>
      <c r="S1058" t="s">
        <v>102</v>
      </c>
      <c r="T1058">
        <v>1</v>
      </c>
      <c r="U1058">
        <v>1</v>
      </c>
      <c r="V1058" t="s">
        <v>139</v>
      </c>
      <c r="W1058">
        <v>1</v>
      </c>
      <c r="X1058" t="s">
        <v>1907</v>
      </c>
      <c r="Y1058" t="s">
        <v>13023</v>
      </c>
      <c r="Z1058" t="s">
        <v>13023</v>
      </c>
      <c r="AA1058" t="s">
        <v>13023</v>
      </c>
      <c r="AB1058" t="s">
        <v>13023</v>
      </c>
      <c r="AC1058" t="s">
        <v>13023</v>
      </c>
      <c r="AD1058" t="s">
        <v>13023</v>
      </c>
      <c r="AE1058" t="s">
        <v>13023</v>
      </c>
      <c r="AF1058" t="s">
        <v>100</v>
      </c>
      <c r="AG1058" t="s">
        <v>13023</v>
      </c>
      <c r="AH1058" s="8" t="s">
        <v>20028</v>
      </c>
      <c r="AI1058" t="str">
        <f>TEXT(tbl_Calls[[#This Row],[Call Closed]],"MMMM")</f>
        <v>February</v>
      </c>
      <c r="AK1058"/>
    </row>
    <row r="1059" spans="1:37" x14ac:dyDescent="0.25">
      <c r="A1059" s="60" t="s">
        <v>26438</v>
      </c>
      <c r="B1059" t="s">
        <v>4159</v>
      </c>
      <c r="C1059">
        <v>1</v>
      </c>
      <c r="D1059" t="s">
        <v>37</v>
      </c>
      <c r="E1059">
        <v>3206</v>
      </c>
      <c r="F1059" t="s">
        <v>13023</v>
      </c>
      <c r="G1059" t="s">
        <v>34879</v>
      </c>
      <c r="H1059" t="s">
        <v>116</v>
      </c>
      <c r="I1059" s="10" t="s">
        <v>94</v>
      </c>
      <c r="J1059" t="s">
        <v>95</v>
      </c>
      <c r="K1059">
        <v>75217</v>
      </c>
      <c r="L1059">
        <v>8</v>
      </c>
      <c r="M1059" t="s">
        <v>13015</v>
      </c>
      <c r="N1059" t="s">
        <v>20</v>
      </c>
      <c r="O1059" t="s">
        <v>43</v>
      </c>
      <c r="P1059" t="s">
        <v>24</v>
      </c>
      <c r="Q1059" t="s">
        <v>15</v>
      </c>
      <c r="R1059" t="s">
        <v>13023</v>
      </c>
      <c r="S1059" t="s">
        <v>102</v>
      </c>
      <c r="T1059">
        <v>1</v>
      </c>
      <c r="U1059">
        <v>1</v>
      </c>
      <c r="V1059" t="s">
        <v>112</v>
      </c>
      <c r="W1059">
        <v>1</v>
      </c>
      <c r="X1059" t="s">
        <v>139</v>
      </c>
      <c r="Y1059">
        <v>1</v>
      </c>
      <c r="Z1059" t="s">
        <v>109</v>
      </c>
      <c r="AA1059" t="s">
        <v>13023</v>
      </c>
      <c r="AB1059" t="s">
        <v>13023</v>
      </c>
      <c r="AC1059" t="s">
        <v>13023</v>
      </c>
      <c r="AD1059" t="s">
        <v>13023</v>
      </c>
      <c r="AE1059" t="s">
        <v>13023</v>
      </c>
      <c r="AF1059" t="s">
        <v>100</v>
      </c>
      <c r="AG1059" t="s">
        <v>13023</v>
      </c>
      <c r="AH1059" s="8" t="s">
        <v>15768</v>
      </c>
      <c r="AI1059" t="str">
        <f>TEXT(tbl_Calls[[#This Row],[Call Closed]],"MMMM")</f>
        <v>February</v>
      </c>
      <c r="AK1059"/>
    </row>
    <row r="1060" spans="1:37" x14ac:dyDescent="0.25">
      <c r="A1060" s="60" t="s">
        <v>28789</v>
      </c>
      <c r="B1060" t="s">
        <v>4840</v>
      </c>
      <c r="C1060">
        <v>1</v>
      </c>
      <c r="D1060" t="s">
        <v>39</v>
      </c>
      <c r="E1060">
        <v>545</v>
      </c>
      <c r="F1060" t="s">
        <v>13023</v>
      </c>
      <c r="G1060" t="s">
        <v>35818</v>
      </c>
      <c r="H1060" t="s">
        <v>116</v>
      </c>
      <c r="I1060" s="10" t="s">
        <v>94</v>
      </c>
      <c r="J1060" t="s">
        <v>95</v>
      </c>
      <c r="K1060">
        <v>75233</v>
      </c>
      <c r="L1060">
        <v>3</v>
      </c>
      <c r="M1060" t="s">
        <v>13015</v>
      </c>
      <c r="N1060" t="s">
        <v>19</v>
      </c>
      <c r="O1060" t="s">
        <v>47</v>
      </c>
      <c r="P1060" t="s">
        <v>24</v>
      </c>
      <c r="Q1060" t="s">
        <v>3</v>
      </c>
      <c r="R1060" t="s">
        <v>13023</v>
      </c>
      <c r="S1060" t="s">
        <v>102</v>
      </c>
      <c r="T1060">
        <v>1</v>
      </c>
      <c r="U1060">
        <v>1</v>
      </c>
      <c r="V1060" t="s">
        <v>114</v>
      </c>
      <c r="W1060" t="s">
        <v>13023</v>
      </c>
      <c r="X1060" t="s">
        <v>13023</v>
      </c>
      <c r="Y1060" t="s">
        <v>13023</v>
      </c>
      <c r="Z1060" t="s">
        <v>13023</v>
      </c>
      <c r="AA1060" t="s">
        <v>13023</v>
      </c>
      <c r="AB1060" t="s">
        <v>13023</v>
      </c>
      <c r="AC1060" t="s">
        <v>13023</v>
      </c>
      <c r="AD1060" t="s">
        <v>13023</v>
      </c>
      <c r="AE1060" t="s">
        <v>13023</v>
      </c>
      <c r="AF1060" t="s">
        <v>100</v>
      </c>
      <c r="AG1060" t="s">
        <v>13023</v>
      </c>
      <c r="AH1060" s="9" t="s">
        <v>18507</v>
      </c>
      <c r="AI1060" t="str">
        <f>TEXT(tbl_Calls[[#This Row],[Call Closed]],"MMMM")</f>
        <v>February</v>
      </c>
      <c r="AK1060"/>
    </row>
    <row r="1061" spans="1:37" x14ac:dyDescent="0.25">
      <c r="A1061" s="60" t="s">
        <v>30126</v>
      </c>
      <c r="B1061" t="s">
        <v>10080</v>
      </c>
      <c r="C1061">
        <v>1</v>
      </c>
      <c r="D1061" t="s">
        <v>39</v>
      </c>
      <c r="E1061">
        <v>1709</v>
      </c>
      <c r="F1061" t="s">
        <v>13023</v>
      </c>
      <c r="G1061" t="s">
        <v>34057</v>
      </c>
      <c r="H1061" t="s">
        <v>8</v>
      </c>
      <c r="I1061" s="10" t="s">
        <v>94</v>
      </c>
      <c r="J1061" t="s">
        <v>95</v>
      </c>
      <c r="K1061">
        <v>75251</v>
      </c>
      <c r="L1061">
        <v>11</v>
      </c>
      <c r="M1061" t="s">
        <v>13015</v>
      </c>
      <c r="N1061" t="s">
        <v>19</v>
      </c>
      <c r="O1061" t="s">
        <v>48</v>
      </c>
      <c r="P1061" t="s">
        <v>25</v>
      </c>
      <c r="Q1061" t="s">
        <v>16</v>
      </c>
      <c r="R1061" t="s">
        <v>4784</v>
      </c>
      <c r="S1061" t="s">
        <v>102</v>
      </c>
      <c r="T1061">
        <v>1</v>
      </c>
      <c r="U1061">
        <v>1</v>
      </c>
      <c r="V1061" t="s">
        <v>97</v>
      </c>
      <c r="W1061">
        <v>1</v>
      </c>
      <c r="X1061" t="s">
        <v>112</v>
      </c>
      <c r="Y1061" t="s">
        <v>13023</v>
      </c>
      <c r="Z1061" t="s">
        <v>13023</v>
      </c>
      <c r="AA1061" t="s">
        <v>13023</v>
      </c>
      <c r="AB1061" t="s">
        <v>13023</v>
      </c>
      <c r="AC1061" t="s">
        <v>13023</v>
      </c>
      <c r="AD1061" t="s">
        <v>13023</v>
      </c>
      <c r="AE1061" t="s">
        <v>13023</v>
      </c>
      <c r="AF1061" t="s">
        <v>100</v>
      </c>
      <c r="AG1061" t="s">
        <v>13023</v>
      </c>
      <c r="AH1061" s="9" t="s">
        <v>20056</v>
      </c>
      <c r="AI1061" t="str">
        <f>TEXT(tbl_Calls[[#This Row],[Call Closed]],"MMMM")</f>
        <v>February</v>
      </c>
      <c r="AK1061"/>
    </row>
    <row r="1062" spans="1:37" x14ac:dyDescent="0.25">
      <c r="A1062" s="60" t="s">
        <v>25114</v>
      </c>
      <c r="B1062" t="s">
        <v>7157</v>
      </c>
      <c r="C1062">
        <v>1</v>
      </c>
      <c r="D1062" t="s">
        <v>39</v>
      </c>
      <c r="E1062">
        <v>2200</v>
      </c>
      <c r="F1062" t="s">
        <v>127</v>
      </c>
      <c r="G1062" t="s">
        <v>34089</v>
      </c>
      <c r="H1062" t="s">
        <v>93</v>
      </c>
      <c r="I1062" s="10" t="s">
        <v>94</v>
      </c>
      <c r="J1062" t="s">
        <v>95</v>
      </c>
      <c r="K1062">
        <v>75241</v>
      </c>
      <c r="L1062">
        <v>8</v>
      </c>
      <c r="M1062" t="s">
        <v>13014</v>
      </c>
      <c r="N1062" t="s">
        <v>19</v>
      </c>
      <c r="O1062" t="s">
        <v>53</v>
      </c>
      <c r="P1062" t="s">
        <v>24</v>
      </c>
      <c r="Q1062" t="s">
        <v>10</v>
      </c>
      <c r="R1062" t="s">
        <v>13023</v>
      </c>
      <c r="S1062" t="s">
        <v>102</v>
      </c>
      <c r="T1062">
        <v>1</v>
      </c>
      <c r="U1062">
        <v>1</v>
      </c>
      <c r="V1062" t="s">
        <v>1907</v>
      </c>
      <c r="W1062" t="s">
        <v>13023</v>
      </c>
      <c r="X1062" t="s">
        <v>13023</v>
      </c>
      <c r="Y1062" t="s">
        <v>13023</v>
      </c>
      <c r="Z1062" t="s">
        <v>13023</v>
      </c>
      <c r="AA1062" t="s">
        <v>13023</v>
      </c>
      <c r="AB1062" t="s">
        <v>13023</v>
      </c>
      <c r="AC1062" t="s">
        <v>13023</v>
      </c>
      <c r="AD1062" t="s">
        <v>13023</v>
      </c>
      <c r="AE1062" t="s">
        <v>13023</v>
      </c>
      <c r="AF1062" t="s">
        <v>100</v>
      </c>
      <c r="AG1062" t="s">
        <v>13023</v>
      </c>
      <c r="AH1062" s="9" t="s">
        <v>14131</v>
      </c>
      <c r="AI1062" t="str">
        <f>TEXT(tbl_Calls[[#This Row],[Call Closed]],"MMMM")</f>
        <v>February</v>
      </c>
      <c r="AK1062"/>
    </row>
    <row r="1063" spans="1:37" x14ac:dyDescent="0.25">
      <c r="A1063" s="60" t="s">
        <v>20056</v>
      </c>
      <c r="B1063" t="s">
        <v>3364</v>
      </c>
      <c r="C1063">
        <v>1</v>
      </c>
      <c r="D1063" t="s">
        <v>37</v>
      </c>
      <c r="E1063">
        <v>2936</v>
      </c>
      <c r="F1063" t="s">
        <v>13023</v>
      </c>
      <c r="G1063" t="s">
        <v>35876</v>
      </c>
      <c r="H1063" t="s">
        <v>8</v>
      </c>
      <c r="I1063" s="10" t="s">
        <v>94</v>
      </c>
      <c r="J1063" t="s">
        <v>95</v>
      </c>
      <c r="K1063">
        <v>75217</v>
      </c>
      <c r="L1063">
        <v>8</v>
      </c>
      <c r="M1063" t="s">
        <v>13015</v>
      </c>
      <c r="N1063" t="s">
        <v>20</v>
      </c>
      <c r="O1063" t="s">
        <v>43</v>
      </c>
      <c r="P1063" t="s">
        <v>24</v>
      </c>
      <c r="Q1063" t="s">
        <v>16</v>
      </c>
      <c r="R1063" t="s">
        <v>13023</v>
      </c>
      <c r="S1063" t="s">
        <v>102</v>
      </c>
      <c r="T1063">
        <v>2</v>
      </c>
      <c r="U1063">
        <v>1</v>
      </c>
      <c r="V1063" t="s">
        <v>107</v>
      </c>
      <c r="W1063">
        <v>1</v>
      </c>
      <c r="X1063" t="s">
        <v>165</v>
      </c>
      <c r="Y1063">
        <v>1</v>
      </c>
      <c r="Z1063" t="s">
        <v>108</v>
      </c>
      <c r="AA1063" t="s">
        <v>13023</v>
      </c>
      <c r="AB1063" t="s">
        <v>13023</v>
      </c>
      <c r="AC1063" t="s">
        <v>13023</v>
      </c>
      <c r="AD1063" t="s">
        <v>13023</v>
      </c>
      <c r="AE1063">
        <v>1</v>
      </c>
      <c r="AF1063" t="s">
        <v>100</v>
      </c>
      <c r="AG1063" t="s">
        <v>13023</v>
      </c>
      <c r="AH1063" s="8" t="s">
        <v>19471</v>
      </c>
      <c r="AI1063" t="str">
        <f>TEXT(tbl_Calls[[#This Row],[Call Closed]],"MMMM")</f>
        <v>February</v>
      </c>
      <c r="AK1063"/>
    </row>
    <row r="1064" spans="1:37" x14ac:dyDescent="0.25">
      <c r="A1064" s="60" t="s">
        <v>28614</v>
      </c>
      <c r="B1064" t="s">
        <v>5759</v>
      </c>
      <c r="C1064">
        <v>1</v>
      </c>
      <c r="D1064" t="s">
        <v>39</v>
      </c>
      <c r="E1064">
        <v>2839</v>
      </c>
      <c r="F1064" t="s">
        <v>13023</v>
      </c>
      <c r="G1064" t="s">
        <v>35763</v>
      </c>
      <c r="H1064" t="s">
        <v>93</v>
      </c>
      <c r="I1064" s="10" t="s">
        <v>94</v>
      </c>
      <c r="J1064" t="s">
        <v>95</v>
      </c>
      <c r="K1064">
        <v>75235</v>
      </c>
      <c r="L1064">
        <v>2</v>
      </c>
      <c r="M1064" t="s">
        <v>13015</v>
      </c>
      <c r="N1064" t="s">
        <v>18</v>
      </c>
      <c r="O1064" t="s">
        <v>77</v>
      </c>
      <c r="P1064" t="s">
        <v>24</v>
      </c>
      <c r="Q1064" t="s">
        <v>3</v>
      </c>
      <c r="R1064" t="s">
        <v>13023</v>
      </c>
      <c r="S1064" t="s">
        <v>102</v>
      </c>
      <c r="T1064">
        <v>1</v>
      </c>
      <c r="U1064">
        <v>1</v>
      </c>
      <c r="V1064" t="s">
        <v>118</v>
      </c>
      <c r="W1064">
        <v>1</v>
      </c>
      <c r="X1064" t="s">
        <v>139</v>
      </c>
      <c r="Y1064" t="s">
        <v>13023</v>
      </c>
      <c r="Z1064" t="s">
        <v>13023</v>
      </c>
      <c r="AA1064" t="s">
        <v>13023</v>
      </c>
      <c r="AB1064" t="s">
        <v>13023</v>
      </c>
      <c r="AC1064" t="s">
        <v>13023</v>
      </c>
      <c r="AD1064" t="s">
        <v>13023</v>
      </c>
      <c r="AE1064" t="s">
        <v>13023</v>
      </c>
      <c r="AF1064" t="s">
        <v>100</v>
      </c>
      <c r="AG1064" t="s">
        <v>13023</v>
      </c>
      <c r="AH1064" s="9" t="s">
        <v>18286</v>
      </c>
      <c r="AI1064" t="str">
        <f>TEXT(tbl_Calls[[#This Row],[Call Closed]],"MMMM")</f>
        <v>February</v>
      </c>
      <c r="AK1064"/>
    </row>
    <row r="1065" spans="1:37" x14ac:dyDescent="0.25">
      <c r="A1065" s="60" t="s">
        <v>26682</v>
      </c>
      <c r="B1065" t="s">
        <v>3113</v>
      </c>
      <c r="C1065">
        <v>1</v>
      </c>
      <c r="D1065" t="s">
        <v>39</v>
      </c>
      <c r="E1065">
        <v>6035</v>
      </c>
      <c r="F1065" t="s">
        <v>13023</v>
      </c>
      <c r="G1065" t="s">
        <v>35430</v>
      </c>
      <c r="H1065" t="s">
        <v>116</v>
      </c>
      <c r="I1065" s="10" t="s">
        <v>94</v>
      </c>
      <c r="J1065" t="s">
        <v>95</v>
      </c>
      <c r="K1065">
        <v>75218</v>
      </c>
      <c r="L1065">
        <v>9</v>
      </c>
      <c r="M1065" t="s">
        <v>13015</v>
      </c>
      <c r="N1065" t="s">
        <v>19</v>
      </c>
      <c r="O1065" t="s">
        <v>53</v>
      </c>
      <c r="P1065" t="s">
        <v>24</v>
      </c>
      <c r="Q1065" t="s">
        <v>15</v>
      </c>
      <c r="R1065" t="s">
        <v>13023</v>
      </c>
      <c r="S1065" t="s">
        <v>102</v>
      </c>
      <c r="T1065">
        <v>1</v>
      </c>
      <c r="U1065">
        <v>1</v>
      </c>
      <c r="V1065" t="s">
        <v>114</v>
      </c>
      <c r="W1065" t="s">
        <v>13023</v>
      </c>
      <c r="X1065" t="s">
        <v>13023</v>
      </c>
      <c r="Y1065" t="s">
        <v>13023</v>
      </c>
      <c r="Z1065" t="s">
        <v>13023</v>
      </c>
      <c r="AA1065" t="s">
        <v>13023</v>
      </c>
      <c r="AB1065" t="s">
        <v>13023</v>
      </c>
      <c r="AC1065" t="s">
        <v>13023</v>
      </c>
      <c r="AD1065" t="s">
        <v>13023</v>
      </c>
      <c r="AE1065" t="s">
        <v>13023</v>
      </c>
      <c r="AF1065" t="s">
        <v>100</v>
      </c>
      <c r="AG1065" t="s">
        <v>13023</v>
      </c>
      <c r="AH1065" s="8" t="s">
        <v>16088</v>
      </c>
      <c r="AI1065" t="str">
        <f>TEXT(tbl_Calls[[#This Row],[Call Closed]],"MMMM")</f>
        <v>February</v>
      </c>
      <c r="AK1065"/>
    </row>
    <row r="1066" spans="1:37" x14ac:dyDescent="0.25">
      <c r="A1066" s="60" t="s">
        <v>29833</v>
      </c>
      <c r="B1066" t="s">
        <v>8314</v>
      </c>
      <c r="C1066">
        <v>1</v>
      </c>
      <c r="D1066" t="s">
        <v>39</v>
      </c>
      <c r="E1066">
        <v>617</v>
      </c>
      <c r="F1066" t="s">
        <v>13023</v>
      </c>
      <c r="G1066" t="s">
        <v>34817</v>
      </c>
      <c r="H1066" t="s">
        <v>116</v>
      </c>
      <c r="I1066" s="10" t="s">
        <v>94</v>
      </c>
      <c r="J1066" t="s">
        <v>95</v>
      </c>
      <c r="K1066">
        <v>75232</v>
      </c>
      <c r="L1066">
        <v>8</v>
      </c>
      <c r="M1066" t="s">
        <v>13015</v>
      </c>
      <c r="N1066" t="s">
        <v>18</v>
      </c>
      <c r="O1066" t="s">
        <v>77</v>
      </c>
      <c r="P1066" t="s">
        <v>24</v>
      </c>
      <c r="Q1066" t="s">
        <v>16</v>
      </c>
      <c r="R1066" t="s">
        <v>13023</v>
      </c>
      <c r="S1066" t="s">
        <v>102</v>
      </c>
      <c r="T1066">
        <v>1</v>
      </c>
      <c r="U1066">
        <v>2</v>
      </c>
      <c r="V1066" t="s">
        <v>118</v>
      </c>
      <c r="W1066">
        <v>1</v>
      </c>
      <c r="X1066" t="s">
        <v>183</v>
      </c>
      <c r="Y1066">
        <v>1</v>
      </c>
      <c r="Z1066" t="s">
        <v>139</v>
      </c>
      <c r="AA1066" t="s">
        <v>13023</v>
      </c>
      <c r="AB1066" t="s">
        <v>13023</v>
      </c>
      <c r="AC1066" t="s">
        <v>13023</v>
      </c>
      <c r="AD1066" t="s">
        <v>13023</v>
      </c>
      <c r="AE1066" t="s">
        <v>13023</v>
      </c>
      <c r="AF1066" t="s">
        <v>100</v>
      </c>
      <c r="AG1066" t="s">
        <v>13023</v>
      </c>
      <c r="AH1066" s="9" t="s">
        <v>19694</v>
      </c>
      <c r="AI1066" t="str">
        <f>TEXT(tbl_Calls[[#This Row],[Call Closed]],"MMMM")</f>
        <v>February</v>
      </c>
      <c r="AK1066"/>
    </row>
    <row r="1067" spans="1:37" x14ac:dyDescent="0.25">
      <c r="A1067" s="60" t="s">
        <v>28208</v>
      </c>
      <c r="B1067" t="s">
        <v>5580</v>
      </c>
      <c r="C1067">
        <v>1</v>
      </c>
      <c r="D1067" t="s">
        <v>39</v>
      </c>
      <c r="E1067">
        <v>2540</v>
      </c>
      <c r="F1067" t="s">
        <v>13023</v>
      </c>
      <c r="G1067" t="s">
        <v>34154</v>
      </c>
      <c r="H1067" t="s">
        <v>125</v>
      </c>
      <c r="I1067" s="10" t="s">
        <v>94</v>
      </c>
      <c r="J1067" t="s">
        <v>95</v>
      </c>
      <c r="K1067">
        <v>75203</v>
      </c>
      <c r="L1067">
        <v>4</v>
      </c>
      <c r="M1067" t="s">
        <v>13012</v>
      </c>
      <c r="N1067" t="s">
        <v>18</v>
      </c>
      <c r="O1067" t="s">
        <v>50</v>
      </c>
      <c r="P1067" t="s">
        <v>1</v>
      </c>
      <c r="Q1067" t="s">
        <v>3</v>
      </c>
      <c r="R1067" t="s">
        <v>13023</v>
      </c>
      <c r="S1067" t="s">
        <v>102</v>
      </c>
      <c r="T1067">
        <v>1</v>
      </c>
      <c r="U1067">
        <v>2</v>
      </c>
      <c r="V1067" t="s">
        <v>118</v>
      </c>
      <c r="W1067">
        <v>1</v>
      </c>
      <c r="X1067" t="s">
        <v>183</v>
      </c>
      <c r="Y1067" t="s">
        <v>13023</v>
      </c>
      <c r="Z1067" t="s">
        <v>13023</v>
      </c>
      <c r="AA1067" t="s">
        <v>13023</v>
      </c>
      <c r="AB1067" t="s">
        <v>13023</v>
      </c>
      <c r="AC1067" t="s">
        <v>13023</v>
      </c>
      <c r="AD1067" t="s">
        <v>13023</v>
      </c>
      <c r="AE1067" t="s">
        <v>13023</v>
      </c>
      <c r="AF1067" t="s">
        <v>100</v>
      </c>
      <c r="AG1067" t="s">
        <v>13023</v>
      </c>
      <c r="AH1067" s="9" t="s">
        <v>17830</v>
      </c>
      <c r="AI1067" t="str">
        <f>TEXT(tbl_Calls[[#This Row],[Call Closed]],"MMMM")</f>
        <v>February</v>
      </c>
      <c r="AK1067"/>
    </row>
    <row r="1068" spans="1:37" x14ac:dyDescent="0.25">
      <c r="A1068" s="60" t="s">
        <v>33540</v>
      </c>
      <c r="B1068" t="s">
        <v>1010</v>
      </c>
      <c r="C1068">
        <v>1</v>
      </c>
      <c r="D1068" t="s">
        <v>37</v>
      </c>
      <c r="E1068">
        <v>10023</v>
      </c>
      <c r="F1068" t="s">
        <v>13023</v>
      </c>
      <c r="G1068" t="s">
        <v>35627</v>
      </c>
      <c r="H1068"/>
      <c r="I1068" s="10" t="s">
        <v>94</v>
      </c>
      <c r="J1068" t="s">
        <v>95</v>
      </c>
      <c r="K1068">
        <v>75217</v>
      </c>
      <c r="L1068">
        <v>5</v>
      </c>
      <c r="M1068" t="s">
        <v>13014</v>
      </c>
      <c r="N1068" t="s">
        <v>18</v>
      </c>
      <c r="O1068" t="s">
        <v>75</v>
      </c>
      <c r="P1068" t="s">
        <v>24</v>
      </c>
      <c r="Q1068" t="s">
        <v>4</v>
      </c>
      <c r="R1068" t="s">
        <v>11815</v>
      </c>
      <c r="S1068" t="s">
        <v>102</v>
      </c>
      <c r="T1068">
        <v>2</v>
      </c>
      <c r="U1068">
        <v>1</v>
      </c>
      <c r="V1068" t="s">
        <v>97</v>
      </c>
      <c r="W1068">
        <v>1</v>
      </c>
      <c r="X1068" t="s">
        <v>118</v>
      </c>
      <c r="Y1068" t="s">
        <v>13023</v>
      </c>
      <c r="Z1068" t="s">
        <v>13023</v>
      </c>
      <c r="AA1068" t="s">
        <v>13023</v>
      </c>
      <c r="AB1068" t="s">
        <v>13023</v>
      </c>
      <c r="AC1068" t="s">
        <v>13023</v>
      </c>
      <c r="AD1068" t="s">
        <v>13023</v>
      </c>
      <c r="AE1068">
        <v>1</v>
      </c>
      <c r="AF1068" t="s">
        <v>100</v>
      </c>
      <c r="AG1068" t="s">
        <v>13023</v>
      </c>
      <c r="AH1068" s="9" t="s">
        <v>23978</v>
      </c>
      <c r="AI1068" t="str">
        <f>TEXT(tbl_Calls[[#This Row],[Call Closed]],"MMMM")</f>
        <v>February</v>
      </c>
      <c r="AK1068"/>
    </row>
    <row r="1069" spans="1:37" x14ac:dyDescent="0.25">
      <c r="A1069" s="60" t="s">
        <v>26683</v>
      </c>
      <c r="B1069" t="s">
        <v>3120</v>
      </c>
      <c r="C1069">
        <v>1</v>
      </c>
      <c r="D1069" t="s">
        <v>39</v>
      </c>
      <c r="E1069">
        <v>4335</v>
      </c>
      <c r="F1069" t="s">
        <v>13023</v>
      </c>
      <c r="G1069" t="s">
        <v>35233</v>
      </c>
      <c r="H1069" t="s">
        <v>138</v>
      </c>
      <c r="I1069" s="10" t="s">
        <v>94</v>
      </c>
      <c r="J1069" t="s">
        <v>95</v>
      </c>
      <c r="K1069">
        <v>75216</v>
      </c>
      <c r="L1069">
        <v>4</v>
      </c>
      <c r="M1069" t="s">
        <v>13015</v>
      </c>
      <c r="N1069" t="s">
        <v>19</v>
      </c>
      <c r="O1069" t="s">
        <v>53</v>
      </c>
      <c r="P1069" t="s">
        <v>24</v>
      </c>
      <c r="Q1069" t="s">
        <v>15</v>
      </c>
      <c r="R1069" t="s">
        <v>13023</v>
      </c>
      <c r="S1069" t="s">
        <v>102</v>
      </c>
      <c r="T1069">
        <v>1</v>
      </c>
      <c r="U1069">
        <v>1</v>
      </c>
      <c r="V1069" t="s">
        <v>139</v>
      </c>
      <c r="W1069">
        <v>1</v>
      </c>
      <c r="X1069" t="s">
        <v>1907</v>
      </c>
      <c r="Y1069" t="s">
        <v>13023</v>
      </c>
      <c r="Z1069" t="s">
        <v>13023</v>
      </c>
      <c r="AA1069" t="s">
        <v>13023</v>
      </c>
      <c r="AB1069" t="s">
        <v>13023</v>
      </c>
      <c r="AC1069" t="s">
        <v>13023</v>
      </c>
      <c r="AD1069" t="s">
        <v>13023</v>
      </c>
      <c r="AE1069" t="s">
        <v>13023</v>
      </c>
      <c r="AF1069" t="s">
        <v>100</v>
      </c>
      <c r="AG1069" t="s">
        <v>13023</v>
      </c>
      <c r="AH1069" s="8" t="s">
        <v>16089</v>
      </c>
      <c r="AI1069" t="str">
        <f>TEXT(tbl_Calls[[#This Row],[Call Closed]],"MMMM")</f>
        <v>February</v>
      </c>
      <c r="AK1069"/>
    </row>
    <row r="1070" spans="1:37" x14ac:dyDescent="0.25">
      <c r="A1070" s="60" t="s">
        <v>28407</v>
      </c>
      <c r="B1070" t="s">
        <v>9060</v>
      </c>
      <c r="C1070">
        <v>1</v>
      </c>
      <c r="D1070" t="s">
        <v>37</v>
      </c>
      <c r="E1070">
        <v>1622</v>
      </c>
      <c r="F1070" t="s">
        <v>13023</v>
      </c>
      <c r="G1070" t="s">
        <v>35876</v>
      </c>
      <c r="H1070" t="s">
        <v>8</v>
      </c>
      <c r="I1070" s="10" t="s">
        <v>94</v>
      </c>
      <c r="J1070" t="s">
        <v>95</v>
      </c>
      <c r="K1070">
        <v>75217</v>
      </c>
      <c r="L1070">
        <v>8</v>
      </c>
      <c r="M1070" t="s">
        <v>13015</v>
      </c>
      <c r="N1070" t="s">
        <v>20</v>
      </c>
      <c r="O1070" t="s">
        <v>43</v>
      </c>
      <c r="P1070" t="s">
        <v>24</v>
      </c>
      <c r="Q1070" t="s">
        <v>3</v>
      </c>
      <c r="R1070" t="s">
        <v>13023</v>
      </c>
      <c r="S1070" t="s">
        <v>102</v>
      </c>
      <c r="T1070">
        <v>1</v>
      </c>
      <c r="U1070">
        <v>1</v>
      </c>
      <c r="V1070" t="s">
        <v>97</v>
      </c>
      <c r="W1070">
        <v>1</v>
      </c>
      <c r="X1070" t="s">
        <v>112</v>
      </c>
      <c r="Y1070">
        <v>1</v>
      </c>
      <c r="Z1070" t="s">
        <v>109</v>
      </c>
      <c r="AA1070">
        <v>1</v>
      </c>
      <c r="AB1070" t="s">
        <v>98</v>
      </c>
      <c r="AC1070" t="s">
        <v>13023</v>
      </c>
      <c r="AD1070" t="s">
        <v>13023</v>
      </c>
      <c r="AE1070">
        <v>1</v>
      </c>
      <c r="AF1070" t="s">
        <v>100</v>
      </c>
      <c r="AG1070" t="s">
        <v>13023</v>
      </c>
      <c r="AH1070" s="9" t="s">
        <v>18045</v>
      </c>
      <c r="AI1070" t="str">
        <f>TEXT(tbl_Calls[[#This Row],[Call Closed]],"MMMM")</f>
        <v>February</v>
      </c>
      <c r="AK1070"/>
    </row>
    <row r="1071" spans="1:37" x14ac:dyDescent="0.25">
      <c r="A1071" s="60" t="s">
        <v>28385</v>
      </c>
      <c r="B1071" t="s">
        <v>1623</v>
      </c>
      <c r="C1071">
        <v>1</v>
      </c>
      <c r="D1071" t="s">
        <v>37</v>
      </c>
      <c r="E1071">
        <v>910</v>
      </c>
      <c r="F1071" t="s">
        <v>13023</v>
      </c>
      <c r="G1071" t="s">
        <v>35868</v>
      </c>
      <c r="H1071" t="s">
        <v>93</v>
      </c>
      <c r="I1071" s="10" t="s">
        <v>94</v>
      </c>
      <c r="J1071" t="s">
        <v>95</v>
      </c>
      <c r="K1071">
        <v>75241</v>
      </c>
      <c r="L1071">
        <v>8</v>
      </c>
      <c r="M1071" t="s">
        <v>13015</v>
      </c>
      <c r="N1071" t="s">
        <v>18</v>
      </c>
      <c r="O1071" t="s">
        <v>50</v>
      </c>
      <c r="P1071" t="s">
        <v>1</v>
      </c>
      <c r="Q1071" t="s">
        <v>3</v>
      </c>
      <c r="R1071" t="s">
        <v>10727</v>
      </c>
      <c r="S1071" t="s">
        <v>102</v>
      </c>
      <c r="T1071">
        <v>1</v>
      </c>
      <c r="U1071">
        <v>1</v>
      </c>
      <c r="V1071" t="s">
        <v>99</v>
      </c>
      <c r="W1071">
        <v>1</v>
      </c>
      <c r="X1071" t="s">
        <v>97</v>
      </c>
      <c r="Y1071">
        <v>1</v>
      </c>
      <c r="Z1071" t="s">
        <v>211</v>
      </c>
      <c r="AA1071" t="s">
        <v>13023</v>
      </c>
      <c r="AB1071" t="s">
        <v>13023</v>
      </c>
      <c r="AC1071" t="s">
        <v>13023</v>
      </c>
      <c r="AD1071" t="s">
        <v>13023</v>
      </c>
      <c r="AE1071" t="s">
        <v>13023</v>
      </c>
      <c r="AF1071" t="s">
        <v>100</v>
      </c>
      <c r="AG1071" t="s">
        <v>13023</v>
      </c>
      <c r="AH1071" s="9" t="s">
        <v>18023</v>
      </c>
      <c r="AI1071" t="str">
        <f>TEXT(tbl_Calls[[#This Row],[Call Closed]],"MMMM")</f>
        <v>February</v>
      </c>
      <c r="AK1071"/>
    </row>
    <row r="1072" spans="1:37" x14ac:dyDescent="0.25">
      <c r="A1072" s="60" t="s">
        <v>28386</v>
      </c>
      <c r="B1072" t="s">
        <v>1310</v>
      </c>
      <c r="C1072">
        <v>1</v>
      </c>
      <c r="D1072" t="s">
        <v>39</v>
      </c>
      <c r="E1072">
        <v>11414</v>
      </c>
      <c r="F1072" t="s">
        <v>13023</v>
      </c>
      <c r="G1072" t="s">
        <v>35633</v>
      </c>
      <c r="H1072" t="s">
        <v>262</v>
      </c>
      <c r="I1072" s="10" t="s">
        <v>94</v>
      </c>
      <c r="J1072" t="s">
        <v>95</v>
      </c>
      <c r="K1072">
        <v>75232</v>
      </c>
      <c r="L1072">
        <v>4</v>
      </c>
      <c r="M1072" t="s">
        <v>13015</v>
      </c>
      <c r="N1072" t="s">
        <v>18</v>
      </c>
      <c r="O1072" t="s">
        <v>50</v>
      </c>
      <c r="P1072" t="s">
        <v>1</v>
      </c>
      <c r="Q1072" t="s">
        <v>3</v>
      </c>
      <c r="R1072" t="s">
        <v>13023</v>
      </c>
      <c r="S1072" t="s">
        <v>102</v>
      </c>
      <c r="T1072">
        <v>1</v>
      </c>
      <c r="U1072">
        <v>1</v>
      </c>
      <c r="V1072" t="s">
        <v>139</v>
      </c>
      <c r="W1072">
        <v>1</v>
      </c>
      <c r="X1072" t="s">
        <v>118</v>
      </c>
      <c r="Y1072" t="s">
        <v>13023</v>
      </c>
      <c r="Z1072" t="s">
        <v>13023</v>
      </c>
      <c r="AA1072" t="s">
        <v>13023</v>
      </c>
      <c r="AB1072" t="s">
        <v>13023</v>
      </c>
      <c r="AC1072" t="s">
        <v>13023</v>
      </c>
      <c r="AD1072" t="s">
        <v>13023</v>
      </c>
      <c r="AE1072" t="s">
        <v>13023</v>
      </c>
      <c r="AF1072" t="s">
        <v>100</v>
      </c>
      <c r="AG1072" t="s">
        <v>13023</v>
      </c>
      <c r="AH1072" s="9" t="s">
        <v>18024</v>
      </c>
      <c r="AI1072" t="str">
        <f>TEXT(tbl_Calls[[#This Row],[Call Closed]],"MMMM")</f>
        <v>February</v>
      </c>
      <c r="AK1072"/>
    </row>
    <row r="1073" spans="1:37" x14ac:dyDescent="0.25">
      <c r="A1073" s="60" t="s">
        <v>33235</v>
      </c>
      <c r="B1073" t="s">
        <v>651</v>
      </c>
      <c r="C1073">
        <v>1</v>
      </c>
      <c r="D1073" t="s">
        <v>37</v>
      </c>
      <c r="E1073">
        <v>5203</v>
      </c>
      <c r="F1073" t="s">
        <v>13023</v>
      </c>
      <c r="G1073" t="s">
        <v>34165</v>
      </c>
      <c r="H1073" t="s">
        <v>93</v>
      </c>
      <c r="I1073" s="10" t="s">
        <v>94</v>
      </c>
      <c r="J1073" t="s">
        <v>95</v>
      </c>
      <c r="K1073">
        <v>75201</v>
      </c>
      <c r="L1073">
        <v>14</v>
      </c>
      <c r="M1073" t="s">
        <v>13015</v>
      </c>
      <c r="N1073" t="s">
        <v>19</v>
      </c>
      <c r="O1073" t="s">
        <v>48</v>
      </c>
      <c r="P1073" t="s">
        <v>25</v>
      </c>
      <c r="Q1073" t="s">
        <v>4</v>
      </c>
      <c r="R1073" t="s">
        <v>4786</v>
      </c>
      <c r="S1073" t="s">
        <v>282</v>
      </c>
      <c r="T1073">
        <v>3</v>
      </c>
      <c r="U1073">
        <v>1</v>
      </c>
      <c r="V1073" t="s">
        <v>97</v>
      </c>
      <c r="W1073" t="s">
        <v>13023</v>
      </c>
      <c r="X1073" t="s">
        <v>13023</v>
      </c>
      <c r="Y1073" t="s">
        <v>13023</v>
      </c>
      <c r="Z1073" t="s">
        <v>13023</v>
      </c>
      <c r="AA1073" t="s">
        <v>13023</v>
      </c>
      <c r="AB1073" t="s">
        <v>13023</v>
      </c>
      <c r="AC1073" t="s">
        <v>13023</v>
      </c>
      <c r="AD1073" t="s">
        <v>13023</v>
      </c>
      <c r="AE1073" t="s">
        <v>13023</v>
      </c>
      <c r="AF1073" t="s">
        <v>100</v>
      </c>
      <c r="AG1073" t="s">
        <v>13023</v>
      </c>
      <c r="AH1073" s="9" t="s">
        <v>23637</v>
      </c>
      <c r="AI1073" t="str">
        <f>TEXT(tbl_Calls[[#This Row],[Call Closed]],"MMMM")</f>
        <v>February</v>
      </c>
      <c r="AK1073"/>
    </row>
    <row r="1074" spans="1:37" x14ac:dyDescent="0.25">
      <c r="A1074" s="60" t="s">
        <v>32988</v>
      </c>
      <c r="B1074" t="s">
        <v>3393</v>
      </c>
      <c r="C1074">
        <v>1</v>
      </c>
      <c r="D1074" t="s">
        <v>37</v>
      </c>
      <c r="E1074">
        <v>3000</v>
      </c>
      <c r="F1074" t="s">
        <v>13023</v>
      </c>
      <c r="G1074" t="s">
        <v>34176</v>
      </c>
      <c r="H1074" t="s">
        <v>93</v>
      </c>
      <c r="I1074" s="10" t="s">
        <v>94</v>
      </c>
      <c r="J1074" t="s">
        <v>95</v>
      </c>
      <c r="K1074">
        <v>75217</v>
      </c>
      <c r="L1074">
        <v>5</v>
      </c>
      <c r="M1074" t="s">
        <v>13015</v>
      </c>
      <c r="N1074" t="s">
        <v>19</v>
      </c>
      <c r="O1074" t="s">
        <v>64</v>
      </c>
      <c r="P1074" t="s">
        <v>24</v>
      </c>
      <c r="Q1074" t="s">
        <v>4</v>
      </c>
      <c r="R1074" t="s">
        <v>4788</v>
      </c>
      <c r="S1074" t="s">
        <v>102</v>
      </c>
      <c r="T1074">
        <v>34</v>
      </c>
      <c r="U1074">
        <v>1</v>
      </c>
      <c r="V1074" t="s">
        <v>97</v>
      </c>
      <c r="W1074">
        <v>1</v>
      </c>
      <c r="X1074" t="s">
        <v>118</v>
      </c>
      <c r="Y1074" t="s">
        <v>13023</v>
      </c>
      <c r="Z1074" t="s">
        <v>13023</v>
      </c>
      <c r="AA1074" t="s">
        <v>13023</v>
      </c>
      <c r="AB1074" t="s">
        <v>13023</v>
      </c>
      <c r="AC1074" t="s">
        <v>13023</v>
      </c>
      <c r="AD1074" t="s">
        <v>13023</v>
      </c>
      <c r="AE1074" t="s">
        <v>13023</v>
      </c>
      <c r="AF1074" t="s">
        <v>100</v>
      </c>
      <c r="AG1074" t="s">
        <v>13023</v>
      </c>
      <c r="AH1074" s="8" t="s">
        <v>23353</v>
      </c>
      <c r="AI1074" t="str">
        <f>TEXT(tbl_Calls[[#This Row],[Call Closed]],"MMMM")</f>
        <v>February</v>
      </c>
      <c r="AK1074"/>
    </row>
    <row r="1075" spans="1:37" x14ac:dyDescent="0.25">
      <c r="A1075" s="60" t="s">
        <v>28729</v>
      </c>
      <c r="B1075" t="s">
        <v>9064</v>
      </c>
      <c r="C1075">
        <v>1</v>
      </c>
      <c r="D1075" t="s">
        <v>14</v>
      </c>
      <c r="E1075">
        <v>6033</v>
      </c>
      <c r="F1075" t="s">
        <v>13023</v>
      </c>
      <c r="G1075" t="s">
        <v>34055</v>
      </c>
      <c r="H1075" t="s">
        <v>125</v>
      </c>
      <c r="I1075" s="10" t="s">
        <v>94</v>
      </c>
      <c r="J1075" t="s">
        <v>95</v>
      </c>
      <c r="K1075">
        <v>75216</v>
      </c>
      <c r="L1075">
        <v>4</v>
      </c>
      <c r="M1075" t="s">
        <v>13015</v>
      </c>
      <c r="N1075" t="s">
        <v>31</v>
      </c>
      <c r="O1075" t="s">
        <v>80</v>
      </c>
      <c r="P1075" t="s">
        <v>24</v>
      </c>
      <c r="Q1075" t="s">
        <v>3</v>
      </c>
      <c r="R1075" t="s">
        <v>13023</v>
      </c>
      <c r="S1075" t="s">
        <v>102</v>
      </c>
      <c r="T1075">
        <v>4</v>
      </c>
      <c r="U1075">
        <v>1</v>
      </c>
      <c r="V1075" t="s">
        <v>107</v>
      </c>
      <c r="W1075">
        <v>1</v>
      </c>
      <c r="X1075" t="s">
        <v>97</v>
      </c>
      <c r="Y1075">
        <v>2</v>
      </c>
      <c r="Z1075" t="s">
        <v>98</v>
      </c>
      <c r="AA1075" t="s">
        <v>13023</v>
      </c>
      <c r="AB1075" t="s">
        <v>13023</v>
      </c>
      <c r="AC1075" t="s">
        <v>13023</v>
      </c>
      <c r="AD1075" t="s">
        <v>13023</v>
      </c>
      <c r="AE1075">
        <v>1</v>
      </c>
      <c r="AF1075" t="s">
        <v>100</v>
      </c>
      <c r="AG1075" t="s">
        <v>13023</v>
      </c>
      <c r="AH1075" s="9" t="s">
        <v>18429</v>
      </c>
      <c r="AI1075" t="str">
        <f>TEXT(tbl_Calls[[#This Row],[Call Closed]],"MMMM")</f>
        <v>February</v>
      </c>
      <c r="AK1075"/>
    </row>
    <row r="1076" spans="1:37" x14ac:dyDescent="0.25">
      <c r="A1076" s="60" t="s">
        <v>18429</v>
      </c>
      <c r="B1076" t="s">
        <v>10710</v>
      </c>
      <c r="C1076">
        <v>1</v>
      </c>
      <c r="D1076" t="s">
        <v>39</v>
      </c>
      <c r="E1076">
        <v>3435</v>
      </c>
      <c r="F1076" t="s">
        <v>13023</v>
      </c>
      <c r="G1076" t="s">
        <v>34409</v>
      </c>
      <c r="H1076" t="s">
        <v>8</v>
      </c>
      <c r="I1076" s="10" t="s">
        <v>94</v>
      </c>
      <c r="J1076" t="s">
        <v>95</v>
      </c>
      <c r="K1076">
        <v>75220</v>
      </c>
      <c r="L1076">
        <v>6</v>
      </c>
      <c r="M1076" t="s">
        <v>13015</v>
      </c>
      <c r="N1076" t="s">
        <v>19</v>
      </c>
      <c r="O1076" t="s">
        <v>64</v>
      </c>
      <c r="P1076" t="s">
        <v>24</v>
      </c>
      <c r="Q1076" t="s">
        <v>10</v>
      </c>
      <c r="R1076" t="s">
        <v>4790</v>
      </c>
      <c r="S1076" t="s">
        <v>102</v>
      </c>
      <c r="T1076">
        <v>1</v>
      </c>
      <c r="U1076">
        <v>1</v>
      </c>
      <c r="V1076" t="s">
        <v>97</v>
      </c>
      <c r="W1076">
        <v>1</v>
      </c>
      <c r="X1076" t="s">
        <v>107</v>
      </c>
      <c r="Y1076">
        <v>1</v>
      </c>
      <c r="Z1076" t="s">
        <v>99</v>
      </c>
      <c r="AA1076" t="s">
        <v>13023</v>
      </c>
      <c r="AB1076" t="s">
        <v>13023</v>
      </c>
      <c r="AC1076" t="s">
        <v>13023</v>
      </c>
      <c r="AD1076" t="s">
        <v>13023</v>
      </c>
      <c r="AE1076" t="s">
        <v>13023</v>
      </c>
      <c r="AF1076" t="s">
        <v>100</v>
      </c>
      <c r="AG1076" t="s">
        <v>13023</v>
      </c>
      <c r="AH1076" s="8" t="s">
        <v>13762</v>
      </c>
      <c r="AI1076" t="str">
        <f>TEXT(tbl_Calls[[#This Row],[Call Closed]],"MMMM")</f>
        <v>February</v>
      </c>
      <c r="AK1076"/>
    </row>
    <row r="1077" spans="1:37" x14ac:dyDescent="0.25">
      <c r="A1077" s="60" t="s">
        <v>26993</v>
      </c>
      <c r="B1077" t="s">
        <v>11627</v>
      </c>
      <c r="C1077">
        <v>1</v>
      </c>
      <c r="D1077" t="s">
        <v>37</v>
      </c>
      <c r="E1077">
        <v>615</v>
      </c>
      <c r="F1077" t="s">
        <v>13023</v>
      </c>
      <c r="G1077" t="s">
        <v>35525</v>
      </c>
      <c r="H1077" t="s">
        <v>93</v>
      </c>
      <c r="I1077" s="10" t="s">
        <v>94</v>
      </c>
      <c r="J1077" t="s">
        <v>95</v>
      </c>
      <c r="K1077">
        <v>75209</v>
      </c>
      <c r="L1077">
        <v>13</v>
      </c>
      <c r="M1077" t="s">
        <v>13015</v>
      </c>
      <c r="N1077" t="s">
        <v>32</v>
      </c>
      <c r="O1077" t="s">
        <v>76</v>
      </c>
      <c r="P1077" t="s">
        <v>24</v>
      </c>
      <c r="Q1077" t="s">
        <v>15</v>
      </c>
      <c r="R1077" t="s">
        <v>13023</v>
      </c>
      <c r="S1077" t="s">
        <v>102</v>
      </c>
      <c r="T1077">
        <v>1</v>
      </c>
      <c r="U1077">
        <v>1</v>
      </c>
      <c r="V1077" t="s">
        <v>114</v>
      </c>
      <c r="W1077" t="s">
        <v>13023</v>
      </c>
      <c r="X1077" t="s">
        <v>13023</v>
      </c>
      <c r="Y1077" t="s">
        <v>13023</v>
      </c>
      <c r="Z1077" t="s">
        <v>13023</v>
      </c>
      <c r="AA1077" t="s">
        <v>13023</v>
      </c>
      <c r="AB1077" t="s">
        <v>13023</v>
      </c>
      <c r="AC1077" t="s">
        <v>13023</v>
      </c>
      <c r="AD1077" t="s">
        <v>13023</v>
      </c>
      <c r="AE1077" t="s">
        <v>13023</v>
      </c>
      <c r="AF1077" t="s">
        <v>100</v>
      </c>
      <c r="AG1077" t="s">
        <v>13023</v>
      </c>
      <c r="AH1077" s="8" t="s">
        <v>16441</v>
      </c>
      <c r="AI1077" t="str">
        <f>TEXT(tbl_Calls[[#This Row],[Call Closed]],"MMMM")</f>
        <v>February</v>
      </c>
      <c r="AK1077"/>
    </row>
    <row r="1078" spans="1:37" x14ac:dyDescent="0.25">
      <c r="A1078" s="60" t="s">
        <v>32802</v>
      </c>
      <c r="B1078" t="s">
        <v>1502</v>
      </c>
      <c r="C1078">
        <v>1</v>
      </c>
      <c r="D1078" t="s">
        <v>37</v>
      </c>
      <c r="E1078">
        <v>4750</v>
      </c>
      <c r="F1078" t="s">
        <v>13023</v>
      </c>
      <c r="G1078" t="s">
        <v>34229</v>
      </c>
      <c r="H1078" t="s">
        <v>125</v>
      </c>
      <c r="I1078" s="10" t="s">
        <v>94</v>
      </c>
      <c r="J1078" t="s">
        <v>95</v>
      </c>
      <c r="K1078">
        <v>75227</v>
      </c>
      <c r="L1078">
        <v>5</v>
      </c>
      <c r="M1078" t="s">
        <v>13015</v>
      </c>
      <c r="N1078" t="s">
        <v>20</v>
      </c>
      <c r="O1078" t="s">
        <v>43</v>
      </c>
      <c r="P1078" t="s">
        <v>24</v>
      </c>
      <c r="Q1078" t="s">
        <v>4</v>
      </c>
      <c r="R1078" t="s">
        <v>7564</v>
      </c>
      <c r="S1078" t="s">
        <v>102</v>
      </c>
      <c r="T1078">
        <v>1</v>
      </c>
      <c r="U1078">
        <v>1</v>
      </c>
      <c r="V1078" t="s">
        <v>99</v>
      </c>
      <c r="W1078">
        <v>1</v>
      </c>
      <c r="X1078" t="s">
        <v>97</v>
      </c>
      <c r="Y1078" t="s">
        <v>13023</v>
      </c>
      <c r="Z1078" t="s">
        <v>13023</v>
      </c>
      <c r="AA1078" t="s">
        <v>13023</v>
      </c>
      <c r="AB1078" t="s">
        <v>13023</v>
      </c>
      <c r="AC1078" t="s">
        <v>13023</v>
      </c>
      <c r="AD1078" t="s">
        <v>13023</v>
      </c>
      <c r="AE1078" t="s">
        <v>13023</v>
      </c>
      <c r="AF1078" t="s">
        <v>100</v>
      </c>
      <c r="AG1078" t="s">
        <v>13023</v>
      </c>
      <c r="AH1078" s="9" t="s">
        <v>23127</v>
      </c>
      <c r="AI1078" t="str">
        <f>TEXT(tbl_Calls[[#This Row],[Call Closed]],"MMMM")</f>
        <v>February</v>
      </c>
      <c r="AK1078"/>
    </row>
    <row r="1079" spans="1:37" x14ac:dyDescent="0.25">
      <c r="A1079" s="60" t="s">
        <v>30040</v>
      </c>
      <c r="B1079" t="s">
        <v>8164</v>
      </c>
      <c r="C1079">
        <v>1</v>
      </c>
      <c r="D1079" t="s">
        <v>39</v>
      </c>
      <c r="E1079">
        <v>2528</v>
      </c>
      <c r="F1079" t="s">
        <v>12</v>
      </c>
      <c r="G1079" t="s">
        <v>34376</v>
      </c>
      <c r="H1079" t="s">
        <v>116</v>
      </c>
      <c r="I1079" s="10" t="s">
        <v>94</v>
      </c>
      <c r="J1079" t="s">
        <v>95</v>
      </c>
      <c r="K1079">
        <v>75210</v>
      </c>
      <c r="L1079">
        <v>7</v>
      </c>
      <c r="M1079" t="s">
        <v>13015</v>
      </c>
      <c r="N1079" t="s">
        <v>31</v>
      </c>
      <c r="O1079" t="s">
        <v>49</v>
      </c>
      <c r="P1079" t="s">
        <v>26</v>
      </c>
      <c r="Q1079" t="s">
        <v>16</v>
      </c>
      <c r="R1079" t="s">
        <v>13023</v>
      </c>
      <c r="S1079" t="s">
        <v>102</v>
      </c>
      <c r="T1079">
        <v>1</v>
      </c>
      <c r="U1079">
        <v>1</v>
      </c>
      <c r="V1079" t="s">
        <v>97</v>
      </c>
      <c r="W1079" t="s">
        <v>13023</v>
      </c>
      <c r="X1079" t="s">
        <v>13023</v>
      </c>
      <c r="Y1079" t="s">
        <v>13023</v>
      </c>
      <c r="Z1079" t="s">
        <v>13023</v>
      </c>
      <c r="AA1079" t="s">
        <v>13023</v>
      </c>
      <c r="AB1079" t="s">
        <v>13023</v>
      </c>
      <c r="AC1079" t="s">
        <v>13023</v>
      </c>
      <c r="AD1079" t="s">
        <v>13023</v>
      </c>
      <c r="AE1079" t="s">
        <v>13023</v>
      </c>
      <c r="AF1079" t="s">
        <v>100</v>
      </c>
      <c r="AG1079" t="s">
        <v>13023</v>
      </c>
      <c r="AH1079" s="9" t="s">
        <v>19952</v>
      </c>
      <c r="AI1079" t="str">
        <f>TEXT(tbl_Calls[[#This Row],[Call Closed]],"MMMM")</f>
        <v>February</v>
      </c>
      <c r="AK1079"/>
    </row>
    <row r="1080" spans="1:37" x14ac:dyDescent="0.25">
      <c r="A1080" s="60" t="s">
        <v>24391</v>
      </c>
      <c r="B1080" t="s">
        <v>4503</v>
      </c>
      <c r="C1080">
        <v>1</v>
      </c>
      <c r="D1080" t="s">
        <v>39</v>
      </c>
      <c r="E1080">
        <v>2700</v>
      </c>
      <c r="F1080" t="s">
        <v>13023</v>
      </c>
      <c r="G1080" t="s">
        <v>33963</v>
      </c>
      <c r="H1080" t="s">
        <v>93</v>
      </c>
      <c r="I1080" s="10" t="s">
        <v>94</v>
      </c>
      <c r="J1080" t="s">
        <v>95</v>
      </c>
      <c r="K1080">
        <v>75229</v>
      </c>
      <c r="L1080">
        <v>6</v>
      </c>
      <c r="M1080" t="s">
        <v>13015</v>
      </c>
      <c r="N1080" t="s">
        <v>20</v>
      </c>
      <c r="O1080" t="s">
        <v>52</v>
      </c>
      <c r="P1080" t="s">
        <v>24</v>
      </c>
      <c r="Q1080" t="s">
        <v>10</v>
      </c>
      <c r="R1080" t="s">
        <v>6825</v>
      </c>
      <c r="S1080" t="s">
        <v>235</v>
      </c>
      <c r="T1080">
        <v>2</v>
      </c>
      <c r="U1080">
        <v>1</v>
      </c>
      <c r="V1080" t="s">
        <v>97</v>
      </c>
      <c r="W1080">
        <v>2</v>
      </c>
      <c r="X1080" t="s">
        <v>99</v>
      </c>
      <c r="Y1080" t="s">
        <v>13023</v>
      </c>
      <c r="Z1080" t="s">
        <v>13023</v>
      </c>
      <c r="AA1080" t="s">
        <v>13023</v>
      </c>
      <c r="AB1080" t="s">
        <v>13023</v>
      </c>
      <c r="AC1080" t="s">
        <v>13023</v>
      </c>
      <c r="AD1080" t="s">
        <v>13023</v>
      </c>
      <c r="AE1080" t="s">
        <v>13023</v>
      </c>
      <c r="AF1080" t="s">
        <v>100</v>
      </c>
      <c r="AG1080" t="s">
        <v>13023</v>
      </c>
      <c r="AH1080" s="8" t="s">
        <v>13252</v>
      </c>
      <c r="AI1080" t="str">
        <f>TEXT(tbl_Calls[[#This Row],[Call Closed]],"MMMM")</f>
        <v>February</v>
      </c>
      <c r="AK1080"/>
    </row>
    <row r="1081" spans="1:37" x14ac:dyDescent="0.25">
      <c r="A1081" s="60" t="s">
        <v>28530</v>
      </c>
      <c r="B1081" t="s">
        <v>6005</v>
      </c>
      <c r="C1081">
        <v>1</v>
      </c>
      <c r="D1081" t="s">
        <v>39</v>
      </c>
      <c r="E1081">
        <v>8109</v>
      </c>
      <c r="F1081" t="s">
        <v>13023</v>
      </c>
      <c r="G1081" t="s">
        <v>34189</v>
      </c>
      <c r="H1081" t="s">
        <v>8</v>
      </c>
      <c r="I1081" s="10" t="s">
        <v>94</v>
      </c>
      <c r="J1081" t="s">
        <v>95</v>
      </c>
      <c r="K1081">
        <v>75229</v>
      </c>
      <c r="L1081">
        <v>6</v>
      </c>
      <c r="M1081" t="s">
        <v>13015</v>
      </c>
      <c r="N1081" t="s">
        <v>18</v>
      </c>
      <c r="O1081" t="s">
        <v>57</v>
      </c>
      <c r="P1081" t="s">
        <v>1</v>
      </c>
      <c r="Q1081" t="s">
        <v>3</v>
      </c>
      <c r="R1081" t="s">
        <v>11240</v>
      </c>
      <c r="S1081" t="s">
        <v>102</v>
      </c>
      <c r="T1081">
        <v>2</v>
      </c>
      <c r="U1081">
        <v>1</v>
      </c>
      <c r="V1081" t="s">
        <v>109</v>
      </c>
      <c r="W1081">
        <v>1</v>
      </c>
      <c r="X1081" t="s">
        <v>165</v>
      </c>
      <c r="Y1081" t="s">
        <v>13023</v>
      </c>
      <c r="Z1081" t="s">
        <v>13023</v>
      </c>
      <c r="AA1081" t="s">
        <v>13023</v>
      </c>
      <c r="AB1081" t="s">
        <v>13023</v>
      </c>
      <c r="AC1081" t="s">
        <v>13023</v>
      </c>
      <c r="AD1081" t="s">
        <v>13023</v>
      </c>
      <c r="AE1081" t="s">
        <v>13023</v>
      </c>
      <c r="AF1081" t="s">
        <v>100</v>
      </c>
      <c r="AG1081" t="s">
        <v>13023</v>
      </c>
      <c r="AH1081" s="9" t="s">
        <v>18188</v>
      </c>
      <c r="AI1081" t="str">
        <f>TEXT(tbl_Calls[[#This Row],[Call Closed]],"MMMM")</f>
        <v>February</v>
      </c>
      <c r="AK1081"/>
    </row>
    <row r="1082" spans="1:37" x14ac:dyDescent="0.25">
      <c r="A1082" s="60" t="s">
        <v>26279</v>
      </c>
      <c r="B1082" t="s">
        <v>4102</v>
      </c>
      <c r="C1082">
        <v>1</v>
      </c>
      <c r="D1082" t="s">
        <v>37</v>
      </c>
      <c r="E1082">
        <v>3718</v>
      </c>
      <c r="F1082" t="s">
        <v>13023</v>
      </c>
      <c r="G1082" t="s">
        <v>34326</v>
      </c>
      <c r="H1082" t="s">
        <v>116</v>
      </c>
      <c r="I1082" s="10" t="s">
        <v>94</v>
      </c>
      <c r="J1082" t="s">
        <v>95</v>
      </c>
      <c r="K1082">
        <v>75220</v>
      </c>
      <c r="L1082">
        <v>6</v>
      </c>
      <c r="M1082" t="s">
        <v>13012</v>
      </c>
      <c r="N1082" t="s">
        <v>32</v>
      </c>
      <c r="O1082" t="s">
        <v>76</v>
      </c>
      <c r="P1082" t="s">
        <v>24</v>
      </c>
      <c r="Q1082" t="s">
        <v>15</v>
      </c>
      <c r="R1082" t="s">
        <v>13023</v>
      </c>
      <c r="S1082" t="s">
        <v>235</v>
      </c>
      <c r="T1082">
        <v>1</v>
      </c>
      <c r="U1082">
        <v>1</v>
      </c>
      <c r="V1082" t="s">
        <v>98</v>
      </c>
      <c r="W1082" t="s">
        <v>13023</v>
      </c>
      <c r="X1082" t="s">
        <v>13023</v>
      </c>
      <c r="Y1082" t="s">
        <v>13023</v>
      </c>
      <c r="Z1082" t="s">
        <v>13023</v>
      </c>
      <c r="AA1082" t="s">
        <v>13023</v>
      </c>
      <c r="AB1082" t="s">
        <v>13023</v>
      </c>
      <c r="AC1082" t="s">
        <v>13023</v>
      </c>
      <c r="AD1082" t="s">
        <v>13023</v>
      </c>
      <c r="AE1082" t="s">
        <v>13023</v>
      </c>
      <c r="AF1082" t="s">
        <v>100</v>
      </c>
      <c r="AG1082" t="s">
        <v>13023</v>
      </c>
      <c r="AH1082" s="8" t="s">
        <v>15573</v>
      </c>
      <c r="AI1082" t="str">
        <f>TEXT(tbl_Calls[[#This Row],[Call Closed]],"MMMM")</f>
        <v>February</v>
      </c>
      <c r="AK1082"/>
    </row>
    <row r="1083" spans="1:37" x14ac:dyDescent="0.25">
      <c r="A1083" s="60" t="s">
        <v>24521</v>
      </c>
      <c r="B1083" t="s">
        <v>7136</v>
      </c>
      <c r="C1083">
        <v>1</v>
      </c>
      <c r="D1083" t="s">
        <v>37</v>
      </c>
      <c r="E1083">
        <v>322</v>
      </c>
      <c r="F1083" t="s">
        <v>13023</v>
      </c>
      <c r="G1083" t="s">
        <v>34091</v>
      </c>
      <c r="H1083" t="s">
        <v>93</v>
      </c>
      <c r="I1083" s="10" t="s">
        <v>94</v>
      </c>
      <c r="J1083" t="s">
        <v>95</v>
      </c>
      <c r="K1083">
        <v>75224</v>
      </c>
      <c r="L1083">
        <v>4</v>
      </c>
      <c r="M1083" t="s">
        <v>13015</v>
      </c>
      <c r="N1083" t="s">
        <v>20</v>
      </c>
      <c r="O1083" t="s">
        <v>43</v>
      </c>
      <c r="P1083" t="s">
        <v>24</v>
      </c>
      <c r="Q1083" t="s">
        <v>10</v>
      </c>
      <c r="R1083" t="s">
        <v>13023</v>
      </c>
      <c r="S1083" t="s">
        <v>102</v>
      </c>
      <c r="T1083">
        <v>1</v>
      </c>
      <c r="U1083">
        <v>1</v>
      </c>
      <c r="V1083" t="s">
        <v>97</v>
      </c>
      <c r="W1083">
        <v>1</v>
      </c>
      <c r="X1083" t="s">
        <v>121</v>
      </c>
      <c r="Y1083" t="s">
        <v>13023</v>
      </c>
      <c r="Z1083" t="s">
        <v>13023</v>
      </c>
      <c r="AA1083" t="s">
        <v>13023</v>
      </c>
      <c r="AB1083" t="s">
        <v>13023</v>
      </c>
      <c r="AC1083" t="s">
        <v>13023</v>
      </c>
      <c r="AD1083" t="s">
        <v>13023</v>
      </c>
      <c r="AE1083" t="s">
        <v>13023</v>
      </c>
      <c r="AF1083" t="s">
        <v>100</v>
      </c>
      <c r="AG1083" t="s">
        <v>13023</v>
      </c>
      <c r="AH1083" s="9" t="s">
        <v>13401</v>
      </c>
      <c r="AI1083" t="str">
        <f>TEXT(tbl_Calls[[#This Row],[Call Closed]],"MMMM")</f>
        <v>February</v>
      </c>
      <c r="AK1083"/>
    </row>
    <row r="1084" spans="1:37" x14ac:dyDescent="0.25">
      <c r="A1084" s="60" t="s">
        <v>15573</v>
      </c>
      <c r="B1084" t="s">
        <v>1778</v>
      </c>
      <c r="C1084">
        <v>1</v>
      </c>
      <c r="D1084" t="s">
        <v>37</v>
      </c>
      <c r="E1084">
        <v>2522</v>
      </c>
      <c r="F1084" t="s">
        <v>13023</v>
      </c>
      <c r="G1084" t="s">
        <v>34029</v>
      </c>
      <c r="H1084" t="s">
        <v>116</v>
      </c>
      <c r="I1084" s="10" t="s">
        <v>94</v>
      </c>
      <c r="J1084" t="s">
        <v>95</v>
      </c>
      <c r="K1084">
        <v>75249</v>
      </c>
      <c r="L1084">
        <v>3</v>
      </c>
      <c r="M1084" t="s">
        <v>13012</v>
      </c>
      <c r="N1084" t="s">
        <v>32</v>
      </c>
      <c r="O1084" t="s">
        <v>76</v>
      </c>
      <c r="P1084" t="s">
        <v>24</v>
      </c>
      <c r="Q1084" t="s">
        <v>15</v>
      </c>
      <c r="R1084" t="s">
        <v>13023</v>
      </c>
      <c r="S1084" t="s">
        <v>1510</v>
      </c>
      <c r="T1084">
        <v>1</v>
      </c>
      <c r="U1084">
        <v>1</v>
      </c>
      <c r="V1084" t="s">
        <v>98</v>
      </c>
      <c r="W1084" t="s">
        <v>13023</v>
      </c>
      <c r="X1084" t="s">
        <v>13023</v>
      </c>
      <c r="Y1084" t="s">
        <v>13023</v>
      </c>
      <c r="Z1084" t="s">
        <v>13023</v>
      </c>
      <c r="AA1084" t="s">
        <v>13023</v>
      </c>
      <c r="AB1084" t="s">
        <v>13023</v>
      </c>
      <c r="AC1084" t="s">
        <v>13023</v>
      </c>
      <c r="AD1084" t="s">
        <v>13023</v>
      </c>
      <c r="AE1084" t="s">
        <v>13023</v>
      </c>
      <c r="AF1084" t="s">
        <v>100</v>
      </c>
      <c r="AG1084" t="s">
        <v>13023</v>
      </c>
      <c r="AH1084" s="9" t="s">
        <v>15574</v>
      </c>
      <c r="AI1084" t="str">
        <f>TEXT(tbl_Calls[[#This Row],[Call Closed]],"MMMM")</f>
        <v>February</v>
      </c>
      <c r="AK1084"/>
    </row>
    <row r="1085" spans="1:37" x14ac:dyDescent="0.25">
      <c r="A1085" s="60" t="s">
        <v>13252</v>
      </c>
      <c r="B1085" t="s">
        <v>5712</v>
      </c>
      <c r="C1085">
        <v>1</v>
      </c>
      <c r="D1085" t="s">
        <v>37</v>
      </c>
      <c r="E1085">
        <v>1310</v>
      </c>
      <c r="F1085" t="s">
        <v>13023</v>
      </c>
      <c r="G1085" t="s">
        <v>34358</v>
      </c>
      <c r="H1085" t="s">
        <v>125</v>
      </c>
      <c r="I1085" s="10" t="s">
        <v>94</v>
      </c>
      <c r="J1085" t="s">
        <v>95</v>
      </c>
      <c r="K1085">
        <v>75214</v>
      </c>
      <c r="L1085">
        <v>9</v>
      </c>
      <c r="M1085" t="s">
        <v>13015</v>
      </c>
      <c r="N1085" t="s">
        <v>31</v>
      </c>
      <c r="O1085" t="s">
        <v>80</v>
      </c>
      <c r="P1085" t="s">
        <v>24</v>
      </c>
      <c r="Q1085" t="s">
        <v>16</v>
      </c>
      <c r="R1085" t="s">
        <v>701</v>
      </c>
      <c r="S1085" t="s">
        <v>102</v>
      </c>
      <c r="T1085">
        <v>4</v>
      </c>
      <c r="U1085">
        <v>1</v>
      </c>
      <c r="V1085" t="s">
        <v>145</v>
      </c>
      <c r="W1085" t="s">
        <v>13023</v>
      </c>
      <c r="X1085" t="s">
        <v>13023</v>
      </c>
      <c r="Y1085" t="s">
        <v>13023</v>
      </c>
      <c r="Z1085" t="s">
        <v>13023</v>
      </c>
      <c r="AA1085" t="s">
        <v>13023</v>
      </c>
      <c r="AB1085" t="s">
        <v>13023</v>
      </c>
      <c r="AC1085" t="s">
        <v>13023</v>
      </c>
      <c r="AD1085" t="s">
        <v>13023</v>
      </c>
      <c r="AE1085" t="s">
        <v>13023</v>
      </c>
      <c r="AF1085" t="s">
        <v>100</v>
      </c>
      <c r="AG1085" t="s">
        <v>13023</v>
      </c>
      <c r="AH1085" s="9" t="s">
        <v>19897</v>
      </c>
      <c r="AI1085" t="str">
        <f>TEXT(tbl_Calls[[#This Row],[Call Closed]],"MMMM")</f>
        <v>February</v>
      </c>
      <c r="AK1085"/>
    </row>
    <row r="1086" spans="1:37" x14ac:dyDescent="0.25">
      <c r="A1086" s="60" t="s">
        <v>31652</v>
      </c>
      <c r="B1086" t="s">
        <v>3122</v>
      </c>
      <c r="C1086">
        <v>1</v>
      </c>
      <c r="D1086" t="s">
        <v>39</v>
      </c>
      <c r="E1086">
        <v>4726</v>
      </c>
      <c r="F1086" t="s">
        <v>13023</v>
      </c>
      <c r="G1086" t="s">
        <v>34818</v>
      </c>
      <c r="H1086" t="s">
        <v>93</v>
      </c>
      <c r="I1086" s="10" t="s">
        <v>94</v>
      </c>
      <c r="J1086" t="s">
        <v>95</v>
      </c>
      <c r="K1086">
        <v>75216</v>
      </c>
      <c r="L1086">
        <v>4</v>
      </c>
      <c r="M1086" t="s">
        <v>13012</v>
      </c>
      <c r="N1086" t="s">
        <v>18</v>
      </c>
      <c r="O1086" t="s">
        <v>75</v>
      </c>
      <c r="P1086" t="s">
        <v>24</v>
      </c>
      <c r="Q1086" t="s">
        <v>0</v>
      </c>
      <c r="R1086" t="s">
        <v>13023</v>
      </c>
      <c r="S1086" t="s">
        <v>102</v>
      </c>
      <c r="T1086">
        <v>1</v>
      </c>
      <c r="U1086">
        <v>1</v>
      </c>
      <c r="V1086" t="s">
        <v>97</v>
      </c>
      <c r="W1086">
        <v>1</v>
      </c>
      <c r="X1086" t="s">
        <v>118</v>
      </c>
      <c r="Y1086" t="s">
        <v>13023</v>
      </c>
      <c r="Z1086" t="s">
        <v>13023</v>
      </c>
      <c r="AA1086" t="s">
        <v>13023</v>
      </c>
      <c r="AB1086" t="s">
        <v>13023</v>
      </c>
      <c r="AC1086" t="s">
        <v>13023</v>
      </c>
      <c r="AD1086" t="s">
        <v>13023</v>
      </c>
      <c r="AE1086" t="s">
        <v>13023</v>
      </c>
      <c r="AF1086" t="s">
        <v>100</v>
      </c>
      <c r="AG1086" t="s">
        <v>13023</v>
      </c>
      <c r="AH1086" s="8" t="s">
        <v>21886</v>
      </c>
      <c r="AI1086" t="str">
        <f>TEXT(tbl_Calls[[#This Row],[Call Closed]],"MMMM")</f>
        <v>February</v>
      </c>
      <c r="AK1086"/>
    </row>
    <row r="1087" spans="1:37" x14ac:dyDescent="0.25">
      <c r="A1087" s="60" t="s">
        <v>28388</v>
      </c>
      <c r="B1087" t="s">
        <v>10657</v>
      </c>
      <c r="C1087">
        <v>1</v>
      </c>
      <c r="D1087" t="s">
        <v>39</v>
      </c>
      <c r="E1087">
        <v>9148</v>
      </c>
      <c r="F1087" t="s">
        <v>127</v>
      </c>
      <c r="G1087" t="s">
        <v>33960</v>
      </c>
      <c r="H1087" t="s">
        <v>125</v>
      </c>
      <c r="I1087" s="10" t="s">
        <v>94</v>
      </c>
      <c r="J1087" t="s">
        <v>95</v>
      </c>
      <c r="K1087">
        <v>75217</v>
      </c>
      <c r="L1087">
        <v>5</v>
      </c>
      <c r="M1087" t="s">
        <v>13015</v>
      </c>
      <c r="N1087" t="s">
        <v>18</v>
      </c>
      <c r="O1087" t="s">
        <v>50</v>
      </c>
      <c r="P1087" t="s">
        <v>1</v>
      </c>
      <c r="Q1087" t="s">
        <v>3</v>
      </c>
      <c r="R1087" t="s">
        <v>4276</v>
      </c>
      <c r="S1087" t="s">
        <v>102</v>
      </c>
      <c r="T1087">
        <v>1</v>
      </c>
      <c r="U1087">
        <v>1</v>
      </c>
      <c r="V1087" t="s">
        <v>97</v>
      </c>
      <c r="W1087">
        <v>1</v>
      </c>
      <c r="X1087" t="s">
        <v>98</v>
      </c>
      <c r="Y1087">
        <v>1</v>
      </c>
      <c r="Z1087" t="s">
        <v>99</v>
      </c>
      <c r="AA1087">
        <v>1</v>
      </c>
      <c r="AB1087" t="s">
        <v>121</v>
      </c>
      <c r="AC1087" t="s">
        <v>13023</v>
      </c>
      <c r="AD1087" t="s">
        <v>13023</v>
      </c>
      <c r="AE1087">
        <v>1</v>
      </c>
      <c r="AF1087" t="s">
        <v>100</v>
      </c>
      <c r="AG1087" t="s">
        <v>13023</v>
      </c>
      <c r="AH1087" s="8" t="s">
        <v>18026</v>
      </c>
      <c r="AI1087" t="str">
        <f>TEXT(tbl_Calls[[#This Row],[Call Closed]],"MMMM")</f>
        <v>February</v>
      </c>
      <c r="AK1087"/>
    </row>
    <row r="1088" spans="1:37" x14ac:dyDescent="0.25">
      <c r="A1088" s="60" t="s">
        <v>30012</v>
      </c>
      <c r="B1088" t="s">
        <v>1163</v>
      </c>
      <c r="C1088">
        <v>1</v>
      </c>
      <c r="D1088" t="s">
        <v>39</v>
      </c>
      <c r="E1088">
        <v>650</v>
      </c>
      <c r="F1088" t="s">
        <v>13023</v>
      </c>
      <c r="G1088" t="s">
        <v>36189</v>
      </c>
      <c r="H1088" t="s">
        <v>332</v>
      </c>
      <c r="I1088" s="10" t="s">
        <v>94</v>
      </c>
      <c r="J1088" t="s">
        <v>95</v>
      </c>
      <c r="K1088">
        <v>75224</v>
      </c>
      <c r="L1088">
        <v>4</v>
      </c>
      <c r="M1088" t="s">
        <v>13015</v>
      </c>
      <c r="N1088" t="s">
        <v>31</v>
      </c>
      <c r="O1088" t="s">
        <v>46</v>
      </c>
      <c r="P1088" t="s">
        <v>1</v>
      </c>
      <c r="Q1088" t="s">
        <v>16</v>
      </c>
      <c r="R1088" t="s">
        <v>718</v>
      </c>
      <c r="S1088" t="s">
        <v>102</v>
      </c>
      <c r="T1088">
        <v>2</v>
      </c>
      <c r="U1088">
        <v>1</v>
      </c>
      <c r="V1088" t="s">
        <v>145</v>
      </c>
      <c r="W1088" t="s">
        <v>13023</v>
      </c>
      <c r="X1088" t="s">
        <v>13023</v>
      </c>
      <c r="Y1088" t="s">
        <v>13023</v>
      </c>
      <c r="Z1088" t="s">
        <v>13023</v>
      </c>
      <c r="AA1088" t="s">
        <v>13023</v>
      </c>
      <c r="AB1088" t="s">
        <v>13023</v>
      </c>
      <c r="AC1088" t="s">
        <v>13023</v>
      </c>
      <c r="AD1088" t="s">
        <v>13023</v>
      </c>
      <c r="AE1088">
        <v>5</v>
      </c>
      <c r="AF1088" t="s">
        <v>100</v>
      </c>
      <c r="AG1088" t="s">
        <v>13023</v>
      </c>
      <c r="AH1088" s="9" t="s">
        <v>19922</v>
      </c>
      <c r="AI1088" t="str">
        <f>TEXT(tbl_Calls[[#This Row],[Call Closed]],"MMMM")</f>
        <v>February</v>
      </c>
      <c r="AK1088"/>
    </row>
    <row r="1089" spans="1:37" x14ac:dyDescent="0.25">
      <c r="A1089" s="60" t="s">
        <v>18047</v>
      </c>
      <c r="B1089" t="s">
        <v>11113</v>
      </c>
      <c r="C1089">
        <v>1</v>
      </c>
      <c r="D1089" t="s">
        <v>37</v>
      </c>
      <c r="E1089">
        <v>6438</v>
      </c>
      <c r="F1089" t="s">
        <v>13023</v>
      </c>
      <c r="G1089" t="s">
        <v>35527</v>
      </c>
      <c r="H1089" t="s">
        <v>161</v>
      </c>
      <c r="I1089" s="10" t="s">
        <v>94</v>
      </c>
      <c r="J1089" t="s">
        <v>95</v>
      </c>
      <c r="K1089">
        <v>75287</v>
      </c>
      <c r="L1089">
        <v>12</v>
      </c>
      <c r="M1089" t="s">
        <v>13015</v>
      </c>
      <c r="N1089" t="s">
        <v>32</v>
      </c>
      <c r="O1089" t="s">
        <v>76</v>
      </c>
      <c r="P1089" t="s">
        <v>24</v>
      </c>
      <c r="Q1089" t="s">
        <v>15</v>
      </c>
      <c r="R1089" t="s">
        <v>13023</v>
      </c>
      <c r="S1089" t="s">
        <v>102</v>
      </c>
      <c r="T1089">
        <v>1</v>
      </c>
      <c r="U1089">
        <v>1</v>
      </c>
      <c r="V1089" t="s">
        <v>97</v>
      </c>
      <c r="W1089">
        <v>1</v>
      </c>
      <c r="X1089" t="s">
        <v>98</v>
      </c>
      <c r="Y1089">
        <v>1</v>
      </c>
      <c r="Z1089" t="s">
        <v>107</v>
      </c>
      <c r="AA1089">
        <v>1</v>
      </c>
      <c r="AB1089" t="s">
        <v>165</v>
      </c>
      <c r="AC1089" t="s">
        <v>13023</v>
      </c>
      <c r="AD1089" t="s">
        <v>13023</v>
      </c>
      <c r="AE1089" t="s">
        <v>13023</v>
      </c>
      <c r="AF1089" t="s">
        <v>100</v>
      </c>
      <c r="AG1089" t="s">
        <v>13023</v>
      </c>
      <c r="AH1089" s="8" t="s">
        <v>16446</v>
      </c>
      <c r="AI1089" t="str">
        <f>TEXT(tbl_Calls[[#This Row],[Call Closed]],"MMMM")</f>
        <v>February</v>
      </c>
      <c r="AK1089"/>
    </row>
    <row r="1090" spans="1:37" x14ac:dyDescent="0.25">
      <c r="A1090" s="60" t="s">
        <v>29439</v>
      </c>
      <c r="B1090" t="s">
        <v>7348</v>
      </c>
      <c r="C1090">
        <v>1</v>
      </c>
      <c r="D1090" t="s">
        <v>39</v>
      </c>
      <c r="E1090">
        <v>8320</v>
      </c>
      <c r="F1090" t="s">
        <v>13023</v>
      </c>
      <c r="G1090" t="s">
        <v>33963</v>
      </c>
      <c r="H1090" t="s">
        <v>8</v>
      </c>
      <c r="I1090" s="10" t="s">
        <v>94</v>
      </c>
      <c r="J1090" t="s">
        <v>95</v>
      </c>
      <c r="K1090">
        <v>75229</v>
      </c>
      <c r="L1090">
        <v>6</v>
      </c>
      <c r="M1090" t="s">
        <v>13015</v>
      </c>
      <c r="N1090" t="s">
        <v>20</v>
      </c>
      <c r="O1090" t="s">
        <v>52</v>
      </c>
      <c r="P1090" t="s">
        <v>24</v>
      </c>
      <c r="Q1090" t="s">
        <v>16</v>
      </c>
      <c r="R1090" t="s">
        <v>13023</v>
      </c>
      <c r="S1090" t="s">
        <v>235</v>
      </c>
      <c r="T1090">
        <v>1</v>
      </c>
      <c r="U1090">
        <v>1</v>
      </c>
      <c r="V1090" t="s">
        <v>114</v>
      </c>
      <c r="W1090">
        <v>1</v>
      </c>
      <c r="X1090" t="s">
        <v>118</v>
      </c>
      <c r="Y1090">
        <v>1</v>
      </c>
      <c r="Z1090" t="s">
        <v>182</v>
      </c>
      <c r="AA1090" t="s">
        <v>13023</v>
      </c>
      <c r="AB1090" t="s">
        <v>13023</v>
      </c>
      <c r="AC1090" t="s">
        <v>13023</v>
      </c>
      <c r="AD1090" t="s">
        <v>13023</v>
      </c>
      <c r="AE1090" t="s">
        <v>13023</v>
      </c>
      <c r="AF1090" t="s">
        <v>100</v>
      </c>
      <c r="AG1090" t="s">
        <v>13023</v>
      </c>
      <c r="AH1090" s="9" t="s">
        <v>19222</v>
      </c>
      <c r="AI1090" t="str">
        <f>TEXT(tbl_Calls[[#This Row],[Call Closed]],"MMMM")</f>
        <v>February</v>
      </c>
      <c r="AK1090"/>
    </row>
    <row r="1091" spans="1:37" x14ac:dyDescent="0.25">
      <c r="A1091" s="60" t="s">
        <v>30127</v>
      </c>
      <c r="B1091" t="s">
        <v>10110</v>
      </c>
      <c r="C1091">
        <v>1</v>
      </c>
      <c r="D1091" t="s">
        <v>39</v>
      </c>
      <c r="E1091">
        <v>9760</v>
      </c>
      <c r="F1091" t="s">
        <v>13023</v>
      </c>
      <c r="G1091" t="s">
        <v>33967</v>
      </c>
      <c r="H1091" t="s">
        <v>138</v>
      </c>
      <c r="I1091" s="10" t="s">
        <v>94</v>
      </c>
      <c r="J1091" t="s">
        <v>95</v>
      </c>
      <c r="K1091">
        <v>75228</v>
      </c>
      <c r="L1091">
        <v>7</v>
      </c>
      <c r="M1091" t="s">
        <v>13015</v>
      </c>
      <c r="N1091" t="s">
        <v>19</v>
      </c>
      <c r="O1091" t="s">
        <v>48</v>
      </c>
      <c r="P1091" t="s">
        <v>25</v>
      </c>
      <c r="Q1091" t="s">
        <v>16</v>
      </c>
      <c r="R1091" t="s">
        <v>4793</v>
      </c>
      <c r="S1091" t="s">
        <v>102</v>
      </c>
      <c r="T1091">
        <v>1</v>
      </c>
      <c r="U1091">
        <v>1</v>
      </c>
      <c r="V1091" t="s">
        <v>97</v>
      </c>
      <c r="W1091">
        <v>1</v>
      </c>
      <c r="X1091" t="s">
        <v>98</v>
      </c>
      <c r="Y1091">
        <v>2</v>
      </c>
      <c r="Z1091" t="s">
        <v>99</v>
      </c>
      <c r="AA1091" t="s">
        <v>13023</v>
      </c>
      <c r="AB1091" t="s">
        <v>13023</v>
      </c>
      <c r="AC1091" t="s">
        <v>13023</v>
      </c>
      <c r="AD1091" t="s">
        <v>13023</v>
      </c>
      <c r="AE1091" t="s">
        <v>13023</v>
      </c>
      <c r="AF1091" t="s">
        <v>100</v>
      </c>
      <c r="AG1091" t="s">
        <v>13023</v>
      </c>
      <c r="AH1091" s="9" t="s">
        <v>20057</v>
      </c>
      <c r="AI1091" t="str">
        <f>TEXT(tbl_Calls[[#This Row],[Call Closed]],"MMMM")</f>
        <v>February</v>
      </c>
      <c r="AK1091"/>
    </row>
    <row r="1092" spans="1:37" x14ac:dyDescent="0.25">
      <c r="A1092" s="60" t="s">
        <v>32191</v>
      </c>
      <c r="B1092" t="s">
        <v>10591</v>
      </c>
      <c r="C1092">
        <v>1</v>
      </c>
      <c r="D1092" t="s">
        <v>39</v>
      </c>
      <c r="E1092">
        <v>2822</v>
      </c>
      <c r="F1092" t="s">
        <v>13023</v>
      </c>
      <c r="G1092" t="s">
        <v>35397</v>
      </c>
      <c r="H1092"/>
      <c r="I1092" s="10" t="s">
        <v>94</v>
      </c>
      <c r="J1092" t="s">
        <v>95</v>
      </c>
      <c r="K1092">
        <v>75211</v>
      </c>
      <c r="L1092">
        <v>1</v>
      </c>
      <c r="M1092" t="s">
        <v>13015</v>
      </c>
      <c r="N1092" t="s">
        <v>19</v>
      </c>
      <c r="O1092" t="s">
        <v>47</v>
      </c>
      <c r="P1092" t="s">
        <v>24</v>
      </c>
      <c r="Q1092" t="s">
        <v>0</v>
      </c>
      <c r="R1092" t="s">
        <v>13023</v>
      </c>
      <c r="S1092" t="s">
        <v>102</v>
      </c>
      <c r="T1092">
        <v>1</v>
      </c>
      <c r="U1092">
        <v>1</v>
      </c>
      <c r="V1092" t="s">
        <v>139</v>
      </c>
      <c r="W1092" t="s">
        <v>13023</v>
      </c>
      <c r="X1092" t="s">
        <v>13023</v>
      </c>
      <c r="Y1092" t="s">
        <v>13023</v>
      </c>
      <c r="Z1092" t="s">
        <v>13023</v>
      </c>
      <c r="AA1092" t="s">
        <v>13023</v>
      </c>
      <c r="AB1092" t="s">
        <v>13023</v>
      </c>
      <c r="AC1092" t="s">
        <v>13023</v>
      </c>
      <c r="AD1092" t="s">
        <v>13023</v>
      </c>
      <c r="AE1092" t="s">
        <v>13023</v>
      </c>
      <c r="AF1092" t="s">
        <v>100</v>
      </c>
      <c r="AG1092" t="s">
        <v>13023</v>
      </c>
      <c r="AH1092" s="8" t="s">
        <v>22487</v>
      </c>
      <c r="AI1092" t="str">
        <f>TEXT(tbl_Calls[[#This Row],[Call Closed]],"MMMM")</f>
        <v>February</v>
      </c>
      <c r="AK1092"/>
    </row>
    <row r="1093" spans="1:37" x14ac:dyDescent="0.25">
      <c r="A1093" s="60" t="s">
        <v>26204</v>
      </c>
      <c r="B1093" t="s">
        <v>1286</v>
      </c>
      <c r="C1093">
        <v>1</v>
      </c>
      <c r="D1093" t="s">
        <v>37</v>
      </c>
      <c r="E1093">
        <v>8155</v>
      </c>
      <c r="F1093" t="s">
        <v>13023</v>
      </c>
      <c r="G1093" t="s">
        <v>35237</v>
      </c>
      <c r="H1093" t="s">
        <v>332</v>
      </c>
      <c r="I1093" s="10" t="s">
        <v>94</v>
      </c>
      <c r="J1093" t="s">
        <v>95</v>
      </c>
      <c r="K1093">
        <v>75217</v>
      </c>
      <c r="L1093">
        <v>8</v>
      </c>
      <c r="M1093" t="s">
        <v>13010</v>
      </c>
      <c r="N1093" t="s">
        <v>32</v>
      </c>
      <c r="O1093" t="s">
        <v>76</v>
      </c>
      <c r="P1093" t="s">
        <v>24</v>
      </c>
      <c r="Q1093" t="s">
        <v>15</v>
      </c>
      <c r="R1093" t="s">
        <v>13023</v>
      </c>
      <c r="S1093" t="s">
        <v>102</v>
      </c>
      <c r="T1093">
        <v>1</v>
      </c>
      <c r="U1093">
        <v>1</v>
      </c>
      <c r="V1093" t="s">
        <v>97</v>
      </c>
      <c r="W1093">
        <v>1</v>
      </c>
      <c r="X1093" t="s">
        <v>112</v>
      </c>
      <c r="Y1093">
        <v>1</v>
      </c>
      <c r="Z1093" t="s">
        <v>109</v>
      </c>
      <c r="AA1093" t="s">
        <v>13023</v>
      </c>
      <c r="AB1093" t="s">
        <v>13023</v>
      </c>
      <c r="AC1093" t="s">
        <v>13023</v>
      </c>
      <c r="AD1093" t="s">
        <v>13023</v>
      </c>
      <c r="AE1093">
        <v>1</v>
      </c>
      <c r="AF1093" t="s">
        <v>100</v>
      </c>
      <c r="AG1093" t="s">
        <v>13023</v>
      </c>
      <c r="AH1093" s="9" t="s">
        <v>15486</v>
      </c>
      <c r="AI1093" t="str">
        <f>TEXT(tbl_Calls[[#This Row],[Call Closed]],"MMMM")</f>
        <v>February</v>
      </c>
      <c r="AK1093"/>
    </row>
    <row r="1094" spans="1:37" x14ac:dyDescent="0.25">
      <c r="A1094" s="60" t="s">
        <v>30128</v>
      </c>
      <c r="B1094" t="s">
        <v>10115</v>
      </c>
      <c r="C1094">
        <v>1</v>
      </c>
      <c r="D1094" t="s">
        <v>39</v>
      </c>
      <c r="E1094">
        <v>626</v>
      </c>
      <c r="F1094" t="s">
        <v>143</v>
      </c>
      <c r="G1094" t="s">
        <v>34321</v>
      </c>
      <c r="H1094" t="s">
        <v>138</v>
      </c>
      <c r="I1094" s="10" t="s">
        <v>94</v>
      </c>
      <c r="J1094" t="s">
        <v>95</v>
      </c>
      <c r="K1094">
        <v>75208</v>
      </c>
      <c r="L1094">
        <v>1</v>
      </c>
      <c r="M1094" t="s">
        <v>13015</v>
      </c>
      <c r="N1094" t="s">
        <v>19</v>
      </c>
      <c r="O1094" t="s">
        <v>64</v>
      </c>
      <c r="P1094" t="s">
        <v>24</v>
      </c>
      <c r="Q1094" t="s">
        <v>16</v>
      </c>
      <c r="R1094" t="s">
        <v>13023</v>
      </c>
      <c r="S1094" t="s">
        <v>102</v>
      </c>
      <c r="T1094">
        <v>1</v>
      </c>
      <c r="U1094">
        <v>1</v>
      </c>
      <c r="V1094" t="s">
        <v>97</v>
      </c>
      <c r="W1094" t="s">
        <v>13023</v>
      </c>
      <c r="X1094" t="s">
        <v>13023</v>
      </c>
      <c r="Y1094" t="s">
        <v>13023</v>
      </c>
      <c r="Z1094" t="s">
        <v>13023</v>
      </c>
      <c r="AA1094" t="s">
        <v>13023</v>
      </c>
      <c r="AB1094" t="s">
        <v>13023</v>
      </c>
      <c r="AC1094" t="s">
        <v>13023</v>
      </c>
      <c r="AD1094" t="s">
        <v>13023</v>
      </c>
      <c r="AE1094" t="s">
        <v>13023</v>
      </c>
      <c r="AF1094" t="s">
        <v>100</v>
      </c>
      <c r="AG1094" t="s">
        <v>13023</v>
      </c>
      <c r="AH1094" s="9" t="s">
        <v>20058</v>
      </c>
      <c r="AI1094" t="str">
        <f>TEXT(tbl_Calls[[#This Row],[Call Closed]],"MMMM")</f>
        <v>February</v>
      </c>
      <c r="AK1094"/>
    </row>
    <row r="1095" spans="1:37" x14ac:dyDescent="0.25">
      <c r="A1095" s="60" t="s">
        <v>25133</v>
      </c>
      <c r="B1095" t="s">
        <v>3760</v>
      </c>
      <c r="C1095">
        <v>1</v>
      </c>
      <c r="D1095" t="s">
        <v>39</v>
      </c>
      <c r="E1095">
        <v>2839</v>
      </c>
      <c r="F1095" t="s">
        <v>13023</v>
      </c>
      <c r="G1095" t="s">
        <v>34162</v>
      </c>
      <c r="H1095" t="s">
        <v>8</v>
      </c>
      <c r="I1095" s="10" t="s">
        <v>94</v>
      </c>
      <c r="J1095" t="s">
        <v>95</v>
      </c>
      <c r="K1095">
        <v>75243</v>
      </c>
      <c r="L1095">
        <v>10</v>
      </c>
      <c r="M1095" t="s">
        <v>13014</v>
      </c>
      <c r="N1095" t="s">
        <v>19</v>
      </c>
      <c r="O1095" t="s">
        <v>48</v>
      </c>
      <c r="P1095" t="s">
        <v>25</v>
      </c>
      <c r="Q1095" t="s">
        <v>10</v>
      </c>
      <c r="R1095" t="s">
        <v>4791</v>
      </c>
      <c r="S1095" t="s">
        <v>102</v>
      </c>
      <c r="T1095">
        <v>1</v>
      </c>
      <c r="U1095">
        <v>1</v>
      </c>
      <c r="V1095" t="s">
        <v>97</v>
      </c>
      <c r="W1095">
        <v>1</v>
      </c>
      <c r="X1095" t="s">
        <v>107</v>
      </c>
      <c r="Y1095">
        <v>1</v>
      </c>
      <c r="Z1095" t="s">
        <v>99</v>
      </c>
      <c r="AA1095" t="s">
        <v>13023</v>
      </c>
      <c r="AB1095" t="s">
        <v>13023</v>
      </c>
      <c r="AC1095" t="s">
        <v>13023</v>
      </c>
      <c r="AD1095" t="s">
        <v>13023</v>
      </c>
      <c r="AE1095" t="s">
        <v>13023</v>
      </c>
      <c r="AF1095" t="s">
        <v>100</v>
      </c>
      <c r="AG1095" t="s">
        <v>13023</v>
      </c>
      <c r="AH1095" s="8" t="s">
        <v>14152</v>
      </c>
      <c r="AI1095" t="str">
        <f>TEXT(tbl_Calls[[#This Row],[Call Closed]],"MMMM")</f>
        <v>February</v>
      </c>
      <c r="AK1095"/>
    </row>
    <row r="1096" spans="1:37" x14ac:dyDescent="0.25">
      <c r="A1096" s="60" t="s">
        <v>20058</v>
      </c>
      <c r="B1096" t="s">
        <v>3452</v>
      </c>
      <c r="C1096">
        <v>1</v>
      </c>
      <c r="D1096" t="s">
        <v>37</v>
      </c>
      <c r="E1096">
        <v>3509</v>
      </c>
      <c r="F1096" t="s">
        <v>13023</v>
      </c>
      <c r="G1096" t="s">
        <v>34771</v>
      </c>
      <c r="H1096" t="s">
        <v>161</v>
      </c>
      <c r="I1096" s="10" t="s">
        <v>94</v>
      </c>
      <c r="J1096" t="s">
        <v>95</v>
      </c>
      <c r="K1096">
        <v>75248</v>
      </c>
      <c r="L1096">
        <v>12</v>
      </c>
      <c r="M1096" t="s">
        <v>13015</v>
      </c>
      <c r="N1096" t="s">
        <v>20</v>
      </c>
      <c r="O1096" t="s">
        <v>43</v>
      </c>
      <c r="P1096" t="s">
        <v>24</v>
      </c>
      <c r="Q1096" t="s">
        <v>16</v>
      </c>
      <c r="R1096" t="s">
        <v>13023</v>
      </c>
      <c r="S1096" t="s">
        <v>102</v>
      </c>
      <c r="T1096">
        <v>1</v>
      </c>
      <c r="U1096">
        <v>1</v>
      </c>
      <c r="V1096" t="s">
        <v>109</v>
      </c>
      <c r="W1096">
        <v>1</v>
      </c>
      <c r="X1096" t="s">
        <v>224</v>
      </c>
      <c r="Y1096">
        <v>1</v>
      </c>
      <c r="Z1096" t="s">
        <v>112</v>
      </c>
      <c r="AA1096">
        <v>1</v>
      </c>
      <c r="AB1096" t="s">
        <v>97</v>
      </c>
      <c r="AC1096" t="s">
        <v>13023</v>
      </c>
      <c r="AD1096" t="s">
        <v>13023</v>
      </c>
      <c r="AE1096" t="s">
        <v>13023</v>
      </c>
      <c r="AF1096" t="s">
        <v>100</v>
      </c>
      <c r="AG1096" t="s">
        <v>13023</v>
      </c>
      <c r="AH1096" s="8" t="s">
        <v>19472</v>
      </c>
      <c r="AI1096" t="str">
        <f>TEXT(tbl_Calls[[#This Row],[Call Closed]],"MMMM")</f>
        <v>February</v>
      </c>
      <c r="AK1096"/>
    </row>
    <row r="1097" spans="1:37" x14ac:dyDescent="0.25">
      <c r="A1097" s="60" t="s">
        <v>28785</v>
      </c>
      <c r="B1097" t="s">
        <v>6643</v>
      </c>
      <c r="C1097">
        <v>1</v>
      </c>
      <c r="D1097" t="s">
        <v>39</v>
      </c>
      <c r="E1097">
        <v>2910</v>
      </c>
      <c r="F1097" t="s">
        <v>13023</v>
      </c>
      <c r="G1097" t="s">
        <v>34542</v>
      </c>
      <c r="H1097" t="s">
        <v>125</v>
      </c>
      <c r="I1097" s="10" t="s">
        <v>94</v>
      </c>
      <c r="J1097" t="s">
        <v>95</v>
      </c>
      <c r="K1097">
        <v>75223</v>
      </c>
      <c r="L1097">
        <v>2</v>
      </c>
      <c r="M1097" t="s">
        <v>13015</v>
      </c>
      <c r="N1097" t="s">
        <v>19</v>
      </c>
      <c r="O1097" t="s">
        <v>53</v>
      </c>
      <c r="P1097" t="s">
        <v>24</v>
      </c>
      <c r="Q1097" t="s">
        <v>3</v>
      </c>
      <c r="R1097" t="s">
        <v>13023</v>
      </c>
      <c r="S1097" t="s">
        <v>102</v>
      </c>
      <c r="T1097">
        <v>2</v>
      </c>
      <c r="U1097">
        <v>1</v>
      </c>
      <c r="V1097" t="s">
        <v>97</v>
      </c>
      <c r="W1097">
        <v>1</v>
      </c>
      <c r="X1097" t="s">
        <v>118</v>
      </c>
      <c r="Y1097" t="s">
        <v>13023</v>
      </c>
      <c r="Z1097" t="s">
        <v>13023</v>
      </c>
      <c r="AA1097" t="s">
        <v>13023</v>
      </c>
      <c r="AB1097" t="s">
        <v>13023</v>
      </c>
      <c r="AC1097" t="s">
        <v>13023</v>
      </c>
      <c r="AD1097" t="s">
        <v>13023</v>
      </c>
      <c r="AE1097" t="s">
        <v>13023</v>
      </c>
      <c r="AF1097" t="s">
        <v>100</v>
      </c>
      <c r="AG1097" t="s">
        <v>13023</v>
      </c>
      <c r="AH1097" s="9" t="s">
        <v>18501</v>
      </c>
      <c r="AI1097" t="str">
        <f>TEXT(tbl_Calls[[#This Row],[Call Closed]],"MMMM")</f>
        <v>February</v>
      </c>
      <c r="AK1097"/>
    </row>
    <row r="1098" spans="1:37" x14ac:dyDescent="0.25">
      <c r="A1098" s="60" t="s">
        <v>32109</v>
      </c>
      <c r="B1098" t="s">
        <v>2191</v>
      </c>
      <c r="C1098">
        <v>1</v>
      </c>
      <c r="D1098" t="s">
        <v>39</v>
      </c>
      <c r="E1098">
        <v>3600</v>
      </c>
      <c r="F1098" t="s">
        <v>13023</v>
      </c>
      <c r="G1098" t="s">
        <v>33801</v>
      </c>
      <c r="H1098" t="s">
        <v>93</v>
      </c>
      <c r="I1098" s="10" t="s">
        <v>94</v>
      </c>
      <c r="J1098" t="s">
        <v>95</v>
      </c>
      <c r="K1098">
        <v>75241</v>
      </c>
      <c r="L1098">
        <v>8</v>
      </c>
      <c r="M1098" t="s">
        <v>13015</v>
      </c>
      <c r="N1098" t="s">
        <v>18</v>
      </c>
      <c r="O1098" t="s">
        <v>56</v>
      </c>
      <c r="P1098" t="s">
        <v>26</v>
      </c>
      <c r="Q1098" t="s">
        <v>0</v>
      </c>
      <c r="R1098" t="s">
        <v>13023</v>
      </c>
      <c r="S1098" t="s">
        <v>102</v>
      </c>
      <c r="T1098">
        <v>2</v>
      </c>
      <c r="U1098">
        <v>1</v>
      </c>
      <c r="V1098" t="s">
        <v>118</v>
      </c>
      <c r="W1098">
        <v>1</v>
      </c>
      <c r="X1098" t="s">
        <v>139</v>
      </c>
      <c r="Y1098" t="s">
        <v>13023</v>
      </c>
      <c r="Z1098" t="s">
        <v>13023</v>
      </c>
      <c r="AA1098" t="s">
        <v>13023</v>
      </c>
      <c r="AB1098" t="s">
        <v>13023</v>
      </c>
      <c r="AC1098" t="s">
        <v>13023</v>
      </c>
      <c r="AD1098" t="s">
        <v>13023</v>
      </c>
      <c r="AE1098" t="s">
        <v>13023</v>
      </c>
      <c r="AF1098" t="s">
        <v>100</v>
      </c>
      <c r="AG1098" t="s">
        <v>13023</v>
      </c>
      <c r="AH1098" s="8" t="s">
        <v>22396</v>
      </c>
      <c r="AI1098" t="str">
        <f>TEXT(tbl_Calls[[#This Row],[Call Closed]],"MMMM")</f>
        <v>February</v>
      </c>
      <c r="AK1098"/>
    </row>
    <row r="1099" spans="1:37" x14ac:dyDescent="0.25">
      <c r="A1099" s="60" t="s">
        <v>14152</v>
      </c>
      <c r="B1099" t="s">
        <v>11739</v>
      </c>
      <c r="C1099">
        <v>1</v>
      </c>
      <c r="D1099" t="s">
        <v>37</v>
      </c>
      <c r="E1099">
        <v>1038</v>
      </c>
      <c r="F1099" t="s">
        <v>13023</v>
      </c>
      <c r="G1099" t="s">
        <v>34092</v>
      </c>
      <c r="H1099" t="s">
        <v>93</v>
      </c>
      <c r="I1099" s="10" t="s">
        <v>94</v>
      </c>
      <c r="J1099" t="s">
        <v>95</v>
      </c>
      <c r="K1099">
        <v>75287</v>
      </c>
      <c r="L1099">
        <v>12</v>
      </c>
      <c r="M1099" t="s">
        <v>13015</v>
      </c>
      <c r="N1099" t="s">
        <v>20</v>
      </c>
      <c r="O1099" t="s">
        <v>43</v>
      </c>
      <c r="P1099" t="s">
        <v>24</v>
      </c>
      <c r="Q1099" t="s">
        <v>10</v>
      </c>
      <c r="R1099" t="s">
        <v>13023</v>
      </c>
      <c r="S1099" t="s">
        <v>102</v>
      </c>
      <c r="T1099">
        <v>1</v>
      </c>
      <c r="U1099">
        <v>1</v>
      </c>
      <c r="V1099" t="s">
        <v>224</v>
      </c>
      <c r="W1099">
        <v>1</v>
      </c>
      <c r="X1099" t="s">
        <v>139</v>
      </c>
      <c r="Y1099">
        <v>1</v>
      </c>
      <c r="Z1099" t="s">
        <v>109</v>
      </c>
      <c r="AA1099" t="s">
        <v>13023</v>
      </c>
      <c r="AB1099" t="s">
        <v>13023</v>
      </c>
      <c r="AC1099" t="s">
        <v>13023</v>
      </c>
      <c r="AD1099" t="s">
        <v>13023</v>
      </c>
      <c r="AE1099" t="s">
        <v>13023</v>
      </c>
      <c r="AF1099" t="s">
        <v>100</v>
      </c>
      <c r="AG1099" t="s">
        <v>13023</v>
      </c>
      <c r="AH1099" s="8" t="s">
        <v>13402</v>
      </c>
      <c r="AI1099" t="str">
        <f>TEXT(tbl_Calls[[#This Row],[Call Closed]],"MMMM")</f>
        <v>February</v>
      </c>
      <c r="AK1099"/>
    </row>
    <row r="1100" spans="1:37" x14ac:dyDescent="0.25">
      <c r="A1100" s="60" t="s">
        <v>28120</v>
      </c>
      <c r="B1100" t="s">
        <v>2792</v>
      </c>
      <c r="C1100">
        <v>1</v>
      </c>
      <c r="D1100" t="s">
        <v>39</v>
      </c>
      <c r="E1100">
        <v>8200</v>
      </c>
      <c r="F1100" t="s">
        <v>13023</v>
      </c>
      <c r="G1100" t="s">
        <v>34599</v>
      </c>
      <c r="H1100" t="s">
        <v>116</v>
      </c>
      <c r="I1100" s="10" t="s">
        <v>94</v>
      </c>
      <c r="J1100" t="s">
        <v>95</v>
      </c>
      <c r="K1100">
        <v>75216</v>
      </c>
      <c r="L1100">
        <v>4</v>
      </c>
      <c r="M1100" t="s">
        <v>13012</v>
      </c>
      <c r="N1100" t="s">
        <v>18</v>
      </c>
      <c r="O1100" t="s">
        <v>57</v>
      </c>
      <c r="P1100" t="s">
        <v>1</v>
      </c>
      <c r="Q1100" t="s">
        <v>3</v>
      </c>
      <c r="R1100" t="s">
        <v>11310</v>
      </c>
      <c r="S1100" t="s">
        <v>102</v>
      </c>
      <c r="T1100">
        <v>2</v>
      </c>
      <c r="U1100">
        <v>1</v>
      </c>
      <c r="V1100" t="s">
        <v>109</v>
      </c>
      <c r="W1100">
        <v>1</v>
      </c>
      <c r="X1100" t="s">
        <v>165</v>
      </c>
      <c r="Y1100" t="s">
        <v>13023</v>
      </c>
      <c r="Z1100" t="s">
        <v>13023</v>
      </c>
      <c r="AA1100" t="s">
        <v>13023</v>
      </c>
      <c r="AB1100" t="s">
        <v>13023</v>
      </c>
      <c r="AC1100" t="s">
        <v>13023</v>
      </c>
      <c r="AD1100" t="s">
        <v>13023</v>
      </c>
      <c r="AE1100">
        <v>2</v>
      </c>
      <c r="AF1100" t="s">
        <v>100</v>
      </c>
      <c r="AG1100" t="s">
        <v>13023</v>
      </c>
      <c r="AH1100" s="8" t="s">
        <v>17744</v>
      </c>
      <c r="AI1100" t="str">
        <f>TEXT(tbl_Calls[[#This Row],[Call Closed]],"MMMM")</f>
        <v>February</v>
      </c>
      <c r="AK1100"/>
    </row>
    <row r="1101" spans="1:37" x14ac:dyDescent="0.25">
      <c r="A1101" s="60" t="s">
        <v>24304</v>
      </c>
      <c r="B1101" t="s">
        <v>1291</v>
      </c>
      <c r="C1101">
        <v>1</v>
      </c>
      <c r="D1101" t="s">
        <v>39</v>
      </c>
      <c r="E1101">
        <v>1218</v>
      </c>
      <c r="F1101" t="s">
        <v>13023</v>
      </c>
      <c r="G1101" t="s">
        <v>33872</v>
      </c>
      <c r="H1101" t="s">
        <v>138</v>
      </c>
      <c r="I1101" s="10" t="s">
        <v>94</v>
      </c>
      <c r="J1101" t="s">
        <v>95</v>
      </c>
      <c r="K1101">
        <v>75224</v>
      </c>
      <c r="L1101">
        <v>4</v>
      </c>
      <c r="M1101" t="s">
        <v>13012</v>
      </c>
      <c r="N1101" t="s">
        <v>30</v>
      </c>
      <c r="O1101" t="s">
        <v>62</v>
      </c>
      <c r="P1101" t="s">
        <v>1</v>
      </c>
      <c r="Q1101" t="s">
        <v>10</v>
      </c>
      <c r="R1101" t="s">
        <v>13023</v>
      </c>
      <c r="S1101" t="s">
        <v>102</v>
      </c>
      <c r="T1101">
        <v>1</v>
      </c>
      <c r="U1101">
        <v>1</v>
      </c>
      <c r="V1101" t="s">
        <v>97</v>
      </c>
      <c r="W1101" t="s">
        <v>13023</v>
      </c>
      <c r="X1101" t="s">
        <v>13023</v>
      </c>
      <c r="Y1101" t="s">
        <v>13023</v>
      </c>
      <c r="Z1101" t="s">
        <v>13023</v>
      </c>
      <c r="AA1101" t="s">
        <v>13023</v>
      </c>
      <c r="AB1101" t="s">
        <v>13023</v>
      </c>
      <c r="AC1101" t="s">
        <v>13023</v>
      </c>
      <c r="AD1101" t="s">
        <v>13023</v>
      </c>
      <c r="AE1101" t="s">
        <v>13023</v>
      </c>
      <c r="AF1101" t="s">
        <v>100</v>
      </c>
      <c r="AG1101" t="s">
        <v>13023</v>
      </c>
      <c r="AH1101" s="9" t="s">
        <v>13151</v>
      </c>
      <c r="AI1101" t="str">
        <f>TEXT(tbl_Calls[[#This Row],[Call Closed]],"MMMM")</f>
        <v>February</v>
      </c>
      <c r="AK1101"/>
    </row>
    <row r="1102" spans="1:37" x14ac:dyDescent="0.25">
      <c r="A1102" s="60" t="s">
        <v>28410</v>
      </c>
      <c r="B1102" t="s">
        <v>11912</v>
      </c>
      <c r="C1102">
        <v>1</v>
      </c>
      <c r="D1102" t="s">
        <v>37</v>
      </c>
      <c r="E1102">
        <v>8323</v>
      </c>
      <c r="F1102" t="s">
        <v>13023</v>
      </c>
      <c r="G1102" t="s">
        <v>33847</v>
      </c>
      <c r="H1102" t="s">
        <v>116</v>
      </c>
      <c r="I1102" s="10" t="s">
        <v>94</v>
      </c>
      <c r="J1102" t="s">
        <v>95</v>
      </c>
      <c r="K1102">
        <v>75237</v>
      </c>
      <c r="L1102">
        <v>8</v>
      </c>
      <c r="M1102" t="s">
        <v>13015</v>
      </c>
      <c r="N1102" t="s">
        <v>20</v>
      </c>
      <c r="O1102" t="s">
        <v>43</v>
      </c>
      <c r="P1102" t="s">
        <v>24</v>
      </c>
      <c r="Q1102" t="s">
        <v>3</v>
      </c>
      <c r="R1102" t="s">
        <v>13023</v>
      </c>
      <c r="S1102" t="s">
        <v>235</v>
      </c>
      <c r="T1102">
        <v>1</v>
      </c>
      <c r="U1102">
        <v>1</v>
      </c>
      <c r="V1102" t="s">
        <v>97</v>
      </c>
      <c r="W1102" t="s">
        <v>13023</v>
      </c>
      <c r="X1102" t="s">
        <v>13023</v>
      </c>
      <c r="Y1102" t="s">
        <v>13023</v>
      </c>
      <c r="Z1102" t="s">
        <v>13023</v>
      </c>
      <c r="AA1102" t="s">
        <v>13023</v>
      </c>
      <c r="AB1102" t="s">
        <v>13023</v>
      </c>
      <c r="AC1102" t="s">
        <v>13023</v>
      </c>
      <c r="AD1102" t="s">
        <v>13023</v>
      </c>
      <c r="AE1102" t="s">
        <v>13023</v>
      </c>
      <c r="AF1102" t="s">
        <v>100</v>
      </c>
      <c r="AG1102" t="s">
        <v>13023</v>
      </c>
      <c r="AH1102" s="8" t="s">
        <v>18049</v>
      </c>
      <c r="AI1102" t="str">
        <f>TEXT(tbl_Calls[[#This Row],[Call Closed]],"MMMM")</f>
        <v>February</v>
      </c>
      <c r="AK1102"/>
    </row>
    <row r="1103" spans="1:37" x14ac:dyDescent="0.25">
      <c r="A1103" s="60" t="s">
        <v>24392</v>
      </c>
      <c r="B1103" t="s">
        <v>2994</v>
      </c>
      <c r="C1103">
        <v>1</v>
      </c>
      <c r="D1103" t="s">
        <v>39</v>
      </c>
      <c r="E1103">
        <v>6200</v>
      </c>
      <c r="F1103" t="s">
        <v>13023</v>
      </c>
      <c r="G1103" t="s">
        <v>33963</v>
      </c>
      <c r="H1103" t="s">
        <v>138</v>
      </c>
      <c r="I1103" s="10" t="s">
        <v>94</v>
      </c>
      <c r="J1103" t="s">
        <v>95</v>
      </c>
      <c r="K1103">
        <v>75229</v>
      </c>
      <c r="L1103">
        <v>6</v>
      </c>
      <c r="M1103" t="s">
        <v>13015</v>
      </c>
      <c r="N1103" t="s">
        <v>20</v>
      </c>
      <c r="O1103" t="s">
        <v>52</v>
      </c>
      <c r="P1103" t="s">
        <v>24</v>
      </c>
      <c r="Q1103" t="s">
        <v>10</v>
      </c>
      <c r="R1103" t="s">
        <v>13023</v>
      </c>
      <c r="S1103" t="s">
        <v>235</v>
      </c>
      <c r="T1103">
        <v>1</v>
      </c>
      <c r="U1103">
        <v>1</v>
      </c>
      <c r="V1103" t="s">
        <v>114</v>
      </c>
      <c r="W1103" t="s">
        <v>13023</v>
      </c>
      <c r="X1103" t="s">
        <v>13023</v>
      </c>
      <c r="Y1103" t="s">
        <v>13023</v>
      </c>
      <c r="Z1103" t="s">
        <v>13023</v>
      </c>
      <c r="AA1103" t="s">
        <v>13023</v>
      </c>
      <c r="AB1103" t="s">
        <v>13023</v>
      </c>
      <c r="AC1103" t="s">
        <v>13023</v>
      </c>
      <c r="AD1103" t="s">
        <v>13023</v>
      </c>
      <c r="AE1103" t="s">
        <v>13023</v>
      </c>
      <c r="AF1103" t="s">
        <v>100</v>
      </c>
      <c r="AG1103" t="s">
        <v>13023</v>
      </c>
      <c r="AH1103" s="8" t="s">
        <v>13253</v>
      </c>
      <c r="AI1103" t="str">
        <f>TEXT(tbl_Calls[[#This Row],[Call Closed]],"MMMM")</f>
        <v>February</v>
      </c>
      <c r="AK1103"/>
    </row>
    <row r="1104" spans="1:37" x14ac:dyDescent="0.25">
      <c r="A1104" s="60" t="s">
        <v>24522</v>
      </c>
      <c r="B1104" t="s">
        <v>10136</v>
      </c>
      <c r="C1104">
        <v>1</v>
      </c>
      <c r="D1104" t="s">
        <v>37</v>
      </c>
      <c r="E1104">
        <v>1615</v>
      </c>
      <c r="F1104" t="s">
        <v>13023</v>
      </c>
      <c r="G1104" t="s">
        <v>34093</v>
      </c>
      <c r="H1104" t="s">
        <v>138</v>
      </c>
      <c r="I1104" s="10" t="s">
        <v>94</v>
      </c>
      <c r="J1104" t="s">
        <v>95</v>
      </c>
      <c r="K1104">
        <v>75217</v>
      </c>
      <c r="L1104">
        <v>8</v>
      </c>
      <c r="M1104" t="s">
        <v>13015</v>
      </c>
      <c r="N1104" t="s">
        <v>20</v>
      </c>
      <c r="O1104" t="s">
        <v>43</v>
      </c>
      <c r="P1104" t="s">
        <v>24</v>
      </c>
      <c r="Q1104" t="s">
        <v>10</v>
      </c>
      <c r="R1104" t="s">
        <v>13023</v>
      </c>
      <c r="S1104" t="s">
        <v>102</v>
      </c>
      <c r="T1104">
        <v>1</v>
      </c>
      <c r="U1104">
        <v>1</v>
      </c>
      <c r="V1104" t="s">
        <v>97</v>
      </c>
      <c r="W1104">
        <v>1</v>
      </c>
      <c r="X1104" t="s">
        <v>98</v>
      </c>
      <c r="Y1104">
        <v>1</v>
      </c>
      <c r="Z1104" t="s">
        <v>107</v>
      </c>
      <c r="AA1104">
        <v>1</v>
      </c>
      <c r="AB1104" t="s">
        <v>165</v>
      </c>
      <c r="AC1104">
        <v>1</v>
      </c>
      <c r="AD1104" t="s">
        <v>109</v>
      </c>
      <c r="AE1104" t="s">
        <v>13023</v>
      </c>
      <c r="AF1104" t="s">
        <v>100</v>
      </c>
      <c r="AG1104" t="s">
        <v>13023</v>
      </c>
      <c r="AH1104" s="9" t="s">
        <v>13403</v>
      </c>
      <c r="AI1104" t="str">
        <f>TEXT(tbl_Calls[[#This Row],[Call Closed]],"MMMM")</f>
        <v>February</v>
      </c>
      <c r="AK1104"/>
    </row>
    <row r="1105" spans="1:37" x14ac:dyDescent="0.25">
      <c r="A1105" s="60" t="s">
        <v>30129</v>
      </c>
      <c r="B1105" t="s">
        <v>10123</v>
      </c>
      <c r="C1105">
        <v>1</v>
      </c>
      <c r="D1105" t="s">
        <v>39</v>
      </c>
      <c r="E1105">
        <v>6267</v>
      </c>
      <c r="F1105" t="s">
        <v>13023</v>
      </c>
      <c r="G1105" t="s">
        <v>34106</v>
      </c>
      <c r="H1105" t="s">
        <v>93</v>
      </c>
      <c r="I1105" s="10" t="s">
        <v>94</v>
      </c>
      <c r="J1105" t="s">
        <v>95</v>
      </c>
      <c r="K1105">
        <v>75253</v>
      </c>
      <c r="L1105">
        <v>8</v>
      </c>
      <c r="M1105" t="s">
        <v>13015</v>
      </c>
      <c r="N1105" t="s">
        <v>19</v>
      </c>
      <c r="O1105" t="s">
        <v>48</v>
      </c>
      <c r="P1105" t="s">
        <v>25</v>
      </c>
      <c r="Q1105" t="s">
        <v>16</v>
      </c>
      <c r="R1105" t="s">
        <v>13023</v>
      </c>
      <c r="S1105" t="s">
        <v>102</v>
      </c>
      <c r="T1105">
        <v>1</v>
      </c>
      <c r="U1105">
        <v>1</v>
      </c>
      <c r="V1105" t="s">
        <v>97</v>
      </c>
      <c r="W1105">
        <v>1</v>
      </c>
      <c r="X1105" t="s">
        <v>121</v>
      </c>
      <c r="Y1105" t="s">
        <v>13023</v>
      </c>
      <c r="Z1105" t="s">
        <v>13023</v>
      </c>
      <c r="AA1105" t="s">
        <v>13023</v>
      </c>
      <c r="AB1105" t="s">
        <v>13023</v>
      </c>
      <c r="AC1105" t="s">
        <v>13023</v>
      </c>
      <c r="AD1105" t="s">
        <v>13023</v>
      </c>
      <c r="AE1105" t="s">
        <v>13023</v>
      </c>
      <c r="AF1105" t="s">
        <v>100</v>
      </c>
      <c r="AG1105" t="s">
        <v>13023</v>
      </c>
      <c r="AH1105" s="9" t="s">
        <v>20059</v>
      </c>
      <c r="AI1105" t="str">
        <f>TEXT(tbl_Calls[[#This Row],[Call Closed]],"MMMM")</f>
        <v>February</v>
      </c>
      <c r="AK1105"/>
    </row>
    <row r="1106" spans="1:37" x14ac:dyDescent="0.25">
      <c r="A1106" s="60" t="s">
        <v>14152</v>
      </c>
      <c r="B1106" t="s">
        <v>12902</v>
      </c>
      <c r="C1106">
        <v>1</v>
      </c>
      <c r="D1106" t="s">
        <v>39</v>
      </c>
      <c r="E1106">
        <v>1819</v>
      </c>
      <c r="F1106" t="s">
        <v>13023</v>
      </c>
      <c r="G1106" t="s">
        <v>34400</v>
      </c>
      <c r="H1106" t="s">
        <v>116</v>
      </c>
      <c r="I1106" s="10" t="s">
        <v>94</v>
      </c>
      <c r="J1106" t="s">
        <v>95</v>
      </c>
      <c r="K1106">
        <v>75211</v>
      </c>
      <c r="L1106">
        <v>1</v>
      </c>
      <c r="M1106" t="s">
        <v>13015</v>
      </c>
      <c r="N1106" t="s">
        <v>19</v>
      </c>
      <c r="O1106" t="s">
        <v>47</v>
      </c>
      <c r="P1106" t="s">
        <v>24</v>
      </c>
      <c r="Q1106" t="s">
        <v>10</v>
      </c>
      <c r="R1106" t="s">
        <v>13023</v>
      </c>
      <c r="S1106" t="s">
        <v>102</v>
      </c>
      <c r="T1106">
        <v>1</v>
      </c>
      <c r="U1106">
        <v>1</v>
      </c>
      <c r="V1106" t="s">
        <v>139</v>
      </c>
      <c r="W1106" t="s">
        <v>13023</v>
      </c>
      <c r="X1106" t="s">
        <v>13023</v>
      </c>
      <c r="Y1106" t="s">
        <v>13023</v>
      </c>
      <c r="Z1106" t="s">
        <v>13023</v>
      </c>
      <c r="AA1106" t="s">
        <v>13023</v>
      </c>
      <c r="AB1106" t="s">
        <v>13023</v>
      </c>
      <c r="AC1106" t="s">
        <v>13023</v>
      </c>
      <c r="AD1106" t="s">
        <v>13023</v>
      </c>
      <c r="AE1106" t="s">
        <v>13023</v>
      </c>
      <c r="AF1106" t="s">
        <v>100</v>
      </c>
      <c r="AG1106" t="s">
        <v>13023</v>
      </c>
      <c r="AH1106" s="8" t="s">
        <v>13749</v>
      </c>
      <c r="AI1106" t="str">
        <f>TEXT(tbl_Calls[[#This Row],[Call Closed]],"MMMM")</f>
        <v>February</v>
      </c>
      <c r="AK1106"/>
    </row>
    <row r="1107" spans="1:37" x14ac:dyDescent="0.25">
      <c r="A1107" s="60" t="s">
        <v>33120</v>
      </c>
      <c r="B1107" t="s">
        <v>3645</v>
      </c>
      <c r="C1107">
        <v>1</v>
      </c>
      <c r="D1107" t="s">
        <v>39</v>
      </c>
      <c r="E1107">
        <v>603</v>
      </c>
      <c r="F1107" t="s">
        <v>13023</v>
      </c>
      <c r="G1107" t="s">
        <v>34359</v>
      </c>
      <c r="H1107" t="s">
        <v>93</v>
      </c>
      <c r="I1107" s="10" t="s">
        <v>94</v>
      </c>
      <c r="J1107" t="s">
        <v>95</v>
      </c>
      <c r="K1107">
        <v>75215</v>
      </c>
      <c r="L1107">
        <v>7</v>
      </c>
      <c r="M1107" t="s">
        <v>13015</v>
      </c>
      <c r="N1107" t="s">
        <v>31</v>
      </c>
      <c r="O1107" t="s">
        <v>46</v>
      </c>
      <c r="P1107" t="s">
        <v>1</v>
      </c>
      <c r="Q1107" t="s">
        <v>4</v>
      </c>
      <c r="R1107" t="s">
        <v>13023</v>
      </c>
      <c r="S1107" t="s">
        <v>102</v>
      </c>
      <c r="T1107">
        <v>6</v>
      </c>
      <c r="U1107">
        <v>1</v>
      </c>
      <c r="V1107" t="s">
        <v>121</v>
      </c>
      <c r="W1107" t="s">
        <v>13023</v>
      </c>
      <c r="X1107" t="s">
        <v>13023</v>
      </c>
      <c r="Y1107" t="s">
        <v>13023</v>
      </c>
      <c r="Z1107" t="s">
        <v>13023</v>
      </c>
      <c r="AA1107" t="s">
        <v>13023</v>
      </c>
      <c r="AB1107" t="s">
        <v>13023</v>
      </c>
      <c r="AC1107" t="s">
        <v>13023</v>
      </c>
      <c r="AD1107" t="s">
        <v>13023</v>
      </c>
      <c r="AE1107" t="s">
        <v>13023</v>
      </c>
      <c r="AF1107" t="s">
        <v>100</v>
      </c>
      <c r="AG1107" t="s">
        <v>13023</v>
      </c>
      <c r="AH1107" s="8" t="s">
        <v>23501</v>
      </c>
      <c r="AI1107" t="str">
        <f>TEXT(tbl_Calls[[#This Row],[Call Closed]],"MMMM")</f>
        <v>February</v>
      </c>
      <c r="AK1107"/>
    </row>
    <row r="1108" spans="1:37" x14ac:dyDescent="0.25">
      <c r="A1108" s="60" t="s">
        <v>26684</v>
      </c>
      <c r="B1108" t="s">
        <v>3124</v>
      </c>
      <c r="C1108">
        <v>1</v>
      </c>
      <c r="D1108" t="s">
        <v>39</v>
      </c>
      <c r="E1108">
        <v>2516</v>
      </c>
      <c r="F1108" t="s">
        <v>13023</v>
      </c>
      <c r="G1108" t="s">
        <v>34034</v>
      </c>
      <c r="H1108" t="s">
        <v>8</v>
      </c>
      <c r="I1108" s="10" t="s">
        <v>94</v>
      </c>
      <c r="J1108" t="s">
        <v>95</v>
      </c>
      <c r="K1108">
        <v>75232</v>
      </c>
      <c r="L1108">
        <v>3</v>
      </c>
      <c r="M1108" t="s">
        <v>13015</v>
      </c>
      <c r="N1108" t="s">
        <v>19</v>
      </c>
      <c r="O1108" t="s">
        <v>53</v>
      </c>
      <c r="P1108" t="s">
        <v>24</v>
      </c>
      <c r="Q1108" t="s">
        <v>15</v>
      </c>
      <c r="R1108" t="s">
        <v>13023</v>
      </c>
      <c r="S1108" t="s">
        <v>102</v>
      </c>
      <c r="T1108">
        <v>1</v>
      </c>
      <c r="U1108">
        <v>1</v>
      </c>
      <c r="V1108" t="s">
        <v>114</v>
      </c>
      <c r="W1108" t="s">
        <v>13023</v>
      </c>
      <c r="X1108" t="s">
        <v>13023</v>
      </c>
      <c r="Y1108" t="s">
        <v>13023</v>
      </c>
      <c r="Z1108" t="s">
        <v>13023</v>
      </c>
      <c r="AA1108" t="s">
        <v>13023</v>
      </c>
      <c r="AB1108" t="s">
        <v>13023</v>
      </c>
      <c r="AC1108" t="s">
        <v>13023</v>
      </c>
      <c r="AD1108" t="s">
        <v>13023</v>
      </c>
      <c r="AE1108" t="s">
        <v>13023</v>
      </c>
      <c r="AF1108" t="s">
        <v>100</v>
      </c>
      <c r="AG1108" t="s">
        <v>13023</v>
      </c>
      <c r="AH1108" s="8" t="s">
        <v>16090</v>
      </c>
      <c r="AI1108" t="str">
        <f>TEXT(tbl_Calls[[#This Row],[Call Closed]],"MMMM")</f>
        <v>February</v>
      </c>
      <c r="AK1108"/>
    </row>
    <row r="1109" spans="1:37" x14ac:dyDescent="0.25">
      <c r="A1109" s="60" t="s">
        <v>27290</v>
      </c>
      <c r="B1109" t="s">
        <v>4801</v>
      </c>
      <c r="C1109">
        <v>1</v>
      </c>
      <c r="D1109" t="s">
        <v>39</v>
      </c>
      <c r="E1109">
        <v>826</v>
      </c>
      <c r="F1109" t="s">
        <v>13023</v>
      </c>
      <c r="G1109" t="s">
        <v>34668</v>
      </c>
      <c r="H1109" t="s">
        <v>93</v>
      </c>
      <c r="I1109" s="10" t="s">
        <v>94</v>
      </c>
      <c r="J1109" t="s">
        <v>95</v>
      </c>
      <c r="K1109">
        <v>75244</v>
      </c>
      <c r="L1109">
        <v>13</v>
      </c>
      <c r="M1109" t="s">
        <v>13014</v>
      </c>
      <c r="N1109" t="s">
        <v>19</v>
      </c>
      <c r="O1109" t="s">
        <v>64</v>
      </c>
      <c r="P1109" t="s">
        <v>24</v>
      </c>
      <c r="Q1109" t="s">
        <v>11</v>
      </c>
      <c r="R1109" t="s">
        <v>4797</v>
      </c>
      <c r="S1109" t="s">
        <v>102</v>
      </c>
      <c r="T1109">
        <v>1</v>
      </c>
      <c r="U1109">
        <v>1</v>
      </c>
      <c r="V1109" t="s">
        <v>97</v>
      </c>
      <c r="W1109">
        <v>1</v>
      </c>
      <c r="X1109" t="s">
        <v>98</v>
      </c>
      <c r="Y1109">
        <v>1</v>
      </c>
      <c r="Z1109" t="s">
        <v>99</v>
      </c>
      <c r="AA1109" t="s">
        <v>13023</v>
      </c>
      <c r="AB1109" t="s">
        <v>13023</v>
      </c>
      <c r="AC1109" t="s">
        <v>13023</v>
      </c>
      <c r="AD1109" t="s">
        <v>13023</v>
      </c>
      <c r="AE1109" t="s">
        <v>13023</v>
      </c>
      <c r="AF1109" t="s">
        <v>100</v>
      </c>
      <c r="AG1109" t="s">
        <v>13023</v>
      </c>
      <c r="AH1109" s="9" t="s">
        <v>16780</v>
      </c>
      <c r="AI1109" t="str">
        <f>TEXT(tbl_Calls[[#This Row],[Call Closed]],"MMMM")</f>
        <v>February</v>
      </c>
      <c r="AK1109"/>
    </row>
    <row r="1110" spans="1:37" x14ac:dyDescent="0.25">
      <c r="A1110" s="60" t="s">
        <v>33277</v>
      </c>
      <c r="B1110" t="s">
        <v>6134</v>
      </c>
      <c r="C1110">
        <v>1</v>
      </c>
      <c r="D1110" t="s">
        <v>37</v>
      </c>
      <c r="E1110">
        <v>3130</v>
      </c>
      <c r="F1110" t="s">
        <v>13023</v>
      </c>
      <c r="G1110" t="s">
        <v>36437</v>
      </c>
      <c r="H1110" t="s">
        <v>125</v>
      </c>
      <c r="I1110" s="10" t="s">
        <v>94</v>
      </c>
      <c r="J1110" t="s">
        <v>95</v>
      </c>
      <c r="K1110">
        <v>75227</v>
      </c>
      <c r="L1110">
        <v>5</v>
      </c>
      <c r="M1110" t="s">
        <v>13015</v>
      </c>
      <c r="N1110" t="s">
        <v>19</v>
      </c>
      <c r="O1110" t="s">
        <v>47</v>
      </c>
      <c r="P1110" t="s">
        <v>24</v>
      </c>
      <c r="Q1110" t="s">
        <v>4</v>
      </c>
      <c r="R1110" t="s">
        <v>13023</v>
      </c>
      <c r="S1110" t="s">
        <v>102</v>
      </c>
      <c r="T1110">
        <v>1</v>
      </c>
      <c r="U1110">
        <v>1</v>
      </c>
      <c r="V1110" t="s">
        <v>139</v>
      </c>
      <c r="W1110">
        <v>1</v>
      </c>
      <c r="X1110" t="s">
        <v>1907</v>
      </c>
      <c r="Y1110" t="s">
        <v>13023</v>
      </c>
      <c r="Z1110" t="s">
        <v>13023</v>
      </c>
      <c r="AA1110" t="s">
        <v>13023</v>
      </c>
      <c r="AB1110" t="s">
        <v>13023</v>
      </c>
      <c r="AC1110" t="s">
        <v>13023</v>
      </c>
      <c r="AD1110" t="s">
        <v>13023</v>
      </c>
      <c r="AE1110" t="s">
        <v>13023</v>
      </c>
      <c r="AF1110" t="s">
        <v>100</v>
      </c>
      <c r="AG1110" t="s">
        <v>13023</v>
      </c>
      <c r="AH1110" s="9" t="s">
        <v>23684</v>
      </c>
      <c r="AI1110" t="str">
        <f>TEXT(tbl_Calls[[#This Row],[Call Closed]],"MMMM")</f>
        <v>February</v>
      </c>
      <c r="AK1110"/>
    </row>
    <row r="1111" spans="1:37" x14ac:dyDescent="0.25">
      <c r="A1111" s="60" t="s">
        <v>26706</v>
      </c>
      <c r="B1111" t="s">
        <v>3484</v>
      </c>
      <c r="C1111">
        <v>1</v>
      </c>
      <c r="D1111" t="s">
        <v>37</v>
      </c>
      <c r="E1111">
        <v>2512</v>
      </c>
      <c r="F1111" t="s">
        <v>13023</v>
      </c>
      <c r="G1111" t="s">
        <v>34359</v>
      </c>
      <c r="H1111" t="s">
        <v>138</v>
      </c>
      <c r="I1111" s="10" t="s">
        <v>94</v>
      </c>
      <c r="J1111" t="s">
        <v>95</v>
      </c>
      <c r="K1111">
        <v>75215</v>
      </c>
      <c r="L1111">
        <v>7</v>
      </c>
      <c r="M1111" t="s">
        <v>13015</v>
      </c>
      <c r="N1111" t="s">
        <v>31</v>
      </c>
      <c r="O1111" t="s">
        <v>80</v>
      </c>
      <c r="P1111" t="s">
        <v>24</v>
      </c>
      <c r="Q1111" t="s">
        <v>16</v>
      </c>
      <c r="R1111" t="s">
        <v>13023</v>
      </c>
      <c r="S1111" t="s">
        <v>102</v>
      </c>
      <c r="T1111">
        <v>12</v>
      </c>
      <c r="U1111">
        <v>1</v>
      </c>
      <c r="V1111" t="s">
        <v>118</v>
      </c>
      <c r="W1111" t="s">
        <v>13023</v>
      </c>
      <c r="X1111" t="s">
        <v>13023</v>
      </c>
      <c r="Y1111" t="s">
        <v>13023</v>
      </c>
      <c r="Z1111" t="s">
        <v>13023</v>
      </c>
      <c r="AA1111" t="s">
        <v>13023</v>
      </c>
      <c r="AB1111" t="s">
        <v>13023</v>
      </c>
      <c r="AC1111" t="s">
        <v>13023</v>
      </c>
      <c r="AD1111" t="s">
        <v>13023</v>
      </c>
      <c r="AE1111" t="s">
        <v>13023</v>
      </c>
      <c r="AF1111" t="s">
        <v>100</v>
      </c>
      <c r="AG1111" t="s">
        <v>13023</v>
      </c>
      <c r="AH1111" s="8" t="s">
        <v>19902</v>
      </c>
      <c r="AI1111" t="str">
        <f>TEXT(tbl_Calls[[#This Row],[Call Closed]],"MMMM")</f>
        <v>February</v>
      </c>
      <c r="AK1111"/>
    </row>
    <row r="1112" spans="1:37" x14ac:dyDescent="0.25">
      <c r="A1112" s="60" t="s">
        <v>26706</v>
      </c>
      <c r="B1112" t="s">
        <v>942</v>
      </c>
      <c r="C1112">
        <v>1</v>
      </c>
      <c r="D1112" t="s">
        <v>39</v>
      </c>
      <c r="E1112">
        <v>9227</v>
      </c>
      <c r="F1112" t="s">
        <v>143</v>
      </c>
      <c r="G1112" t="s">
        <v>34096</v>
      </c>
      <c r="H1112" t="s">
        <v>116</v>
      </c>
      <c r="I1112" s="10" t="s">
        <v>94</v>
      </c>
      <c r="J1112" t="s">
        <v>95</v>
      </c>
      <c r="K1112">
        <v>75217</v>
      </c>
      <c r="L1112">
        <v>8</v>
      </c>
      <c r="M1112" t="s">
        <v>13015</v>
      </c>
      <c r="N1112" t="s">
        <v>19</v>
      </c>
      <c r="O1112" t="s">
        <v>64</v>
      </c>
      <c r="P1112" t="s">
        <v>24</v>
      </c>
      <c r="Q1112" t="s">
        <v>15</v>
      </c>
      <c r="R1112" t="s">
        <v>4799</v>
      </c>
      <c r="S1112" t="s">
        <v>102</v>
      </c>
      <c r="T1112">
        <v>1</v>
      </c>
      <c r="U1112">
        <v>1</v>
      </c>
      <c r="V1112" t="s">
        <v>97</v>
      </c>
      <c r="W1112">
        <v>1</v>
      </c>
      <c r="X1112" t="s">
        <v>99</v>
      </c>
      <c r="Y1112" t="s">
        <v>13023</v>
      </c>
      <c r="Z1112" t="s">
        <v>13023</v>
      </c>
      <c r="AA1112" t="s">
        <v>13023</v>
      </c>
      <c r="AB1112" t="s">
        <v>13023</v>
      </c>
      <c r="AC1112" t="s">
        <v>13023</v>
      </c>
      <c r="AD1112" t="s">
        <v>13023</v>
      </c>
      <c r="AE1112" t="s">
        <v>13023</v>
      </c>
      <c r="AF1112" t="s">
        <v>100</v>
      </c>
      <c r="AG1112" t="s">
        <v>13023</v>
      </c>
      <c r="AH1112" s="9" t="s">
        <v>16114</v>
      </c>
      <c r="AI1112" t="str">
        <f>TEXT(tbl_Calls[[#This Row],[Call Closed]],"MMMM")</f>
        <v>February</v>
      </c>
      <c r="AK1112"/>
    </row>
    <row r="1113" spans="1:37" x14ac:dyDescent="0.25">
      <c r="A1113" s="60" t="s">
        <v>27162</v>
      </c>
      <c r="B1113" t="s">
        <v>11809</v>
      </c>
      <c r="C1113">
        <v>1</v>
      </c>
      <c r="D1113" t="s">
        <v>37</v>
      </c>
      <c r="E1113">
        <v>3619</v>
      </c>
      <c r="F1113" t="s">
        <v>13023</v>
      </c>
      <c r="G1113" t="s">
        <v>34839</v>
      </c>
      <c r="H1113" t="s">
        <v>8</v>
      </c>
      <c r="I1113" s="10" t="s">
        <v>94</v>
      </c>
      <c r="J1113" t="s">
        <v>95</v>
      </c>
      <c r="K1113">
        <v>75204</v>
      </c>
      <c r="L1113">
        <v>14</v>
      </c>
      <c r="M1113" t="s">
        <v>13015</v>
      </c>
      <c r="N1113" t="s">
        <v>20</v>
      </c>
      <c r="O1113" t="s">
        <v>43</v>
      </c>
      <c r="P1113" t="s">
        <v>24</v>
      </c>
      <c r="Q1113" t="s">
        <v>11</v>
      </c>
      <c r="R1113" t="s">
        <v>13023</v>
      </c>
      <c r="S1113" t="s">
        <v>102</v>
      </c>
      <c r="T1113">
        <v>1</v>
      </c>
      <c r="U1113">
        <v>1</v>
      </c>
      <c r="V1113" t="s">
        <v>114</v>
      </c>
      <c r="W1113" t="s">
        <v>13023</v>
      </c>
      <c r="X1113" t="s">
        <v>13023</v>
      </c>
      <c r="Y1113" t="s">
        <v>13023</v>
      </c>
      <c r="Z1113" t="s">
        <v>13023</v>
      </c>
      <c r="AA1113" t="s">
        <v>13023</v>
      </c>
      <c r="AB1113" t="s">
        <v>13023</v>
      </c>
      <c r="AC1113" t="s">
        <v>13023</v>
      </c>
      <c r="AD1113" t="s">
        <v>13023</v>
      </c>
      <c r="AE1113" t="s">
        <v>13023</v>
      </c>
      <c r="AF1113" t="s">
        <v>100</v>
      </c>
      <c r="AG1113" t="s">
        <v>13023</v>
      </c>
      <c r="AH1113" s="8" t="s">
        <v>16637</v>
      </c>
      <c r="AI1113" t="str">
        <f>TEXT(tbl_Calls[[#This Row],[Call Closed]],"MMMM")</f>
        <v>February</v>
      </c>
      <c r="AK1113"/>
    </row>
    <row r="1114" spans="1:37" x14ac:dyDescent="0.25">
      <c r="A1114" s="60" t="s">
        <v>29438</v>
      </c>
      <c r="B1114" t="s">
        <v>819</v>
      </c>
      <c r="C1114">
        <v>1</v>
      </c>
      <c r="D1114" t="s">
        <v>37</v>
      </c>
      <c r="E1114">
        <v>2526</v>
      </c>
      <c r="F1114" t="s">
        <v>13023</v>
      </c>
      <c r="G1114" t="s">
        <v>36126</v>
      </c>
      <c r="H1114" t="s">
        <v>8</v>
      </c>
      <c r="I1114" s="10" t="s">
        <v>94</v>
      </c>
      <c r="J1114" t="s">
        <v>95</v>
      </c>
      <c r="K1114">
        <v>75212</v>
      </c>
      <c r="L1114">
        <v>6</v>
      </c>
      <c r="M1114" t="s">
        <v>13015</v>
      </c>
      <c r="N1114" t="s">
        <v>20</v>
      </c>
      <c r="O1114" t="s">
        <v>43</v>
      </c>
      <c r="P1114" t="s">
        <v>24</v>
      </c>
      <c r="Q1114" t="s">
        <v>16</v>
      </c>
      <c r="R1114" t="s">
        <v>7572</v>
      </c>
      <c r="S1114" t="s">
        <v>235</v>
      </c>
      <c r="T1114">
        <v>1</v>
      </c>
      <c r="U1114">
        <v>1</v>
      </c>
      <c r="V1114" t="s">
        <v>97</v>
      </c>
      <c r="W1114">
        <v>1</v>
      </c>
      <c r="X1114" t="s">
        <v>99</v>
      </c>
      <c r="Y1114" t="s">
        <v>13023</v>
      </c>
      <c r="Z1114" t="s">
        <v>13023</v>
      </c>
      <c r="AA1114" t="s">
        <v>13023</v>
      </c>
      <c r="AB1114" t="s">
        <v>13023</v>
      </c>
      <c r="AC1114" t="s">
        <v>13023</v>
      </c>
      <c r="AD1114" t="s">
        <v>13023</v>
      </c>
      <c r="AE1114" t="s">
        <v>13023</v>
      </c>
      <c r="AF1114" t="s">
        <v>100</v>
      </c>
      <c r="AG1114" t="s">
        <v>13023</v>
      </c>
      <c r="AH1114" s="9" t="s">
        <v>19473</v>
      </c>
      <c r="AI1114" t="str">
        <f>TEXT(tbl_Calls[[#This Row],[Call Closed]],"MMMM")</f>
        <v>February</v>
      </c>
      <c r="AK1114"/>
    </row>
    <row r="1115" spans="1:37" x14ac:dyDescent="0.25">
      <c r="A1115" s="60" t="s">
        <v>24768</v>
      </c>
      <c r="B1115" t="s">
        <v>329</v>
      </c>
      <c r="C1115">
        <v>1</v>
      </c>
      <c r="D1115" t="s">
        <v>39</v>
      </c>
      <c r="E1115">
        <v>2837</v>
      </c>
      <c r="F1115" t="s">
        <v>13023</v>
      </c>
      <c r="G1115" t="s">
        <v>34401</v>
      </c>
      <c r="H1115" t="s">
        <v>116</v>
      </c>
      <c r="I1115" s="10" t="s">
        <v>94</v>
      </c>
      <c r="J1115" t="s">
        <v>95</v>
      </c>
      <c r="K1115">
        <v>75217</v>
      </c>
      <c r="L1115">
        <v>5</v>
      </c>
      <c r="M1115" t="s">
        <v>13015</v>
      </c>
      <c r="N1115" t="s">
        <v>19</v>
      </c>
      <c r="O1115" t="s">
        <v>53</v>
      </c>
      <c r="P1115" t="s">
        <v>24</v>
      </c>
      <c r="Q1115" t="s">
        <v>10</v>
      </c>
      <c r="R1115" t="s">
        <v>13023</v>
      </c>
      <c r="S1115" t="s">
        <v>235</v>
      </c>
      <c r="T1115">
        <v>1</v>
      </c>
      <c r="U1115">
        <v>1</v>
      </c>
      <c r="V1115" t="s">
        <v>97</v>
      </c>
      <c r="W1115" t="s">
        <v>13023</v>
      </c>
      <c r="X1115" t="s">
        <v>13023</v>
      </c>
      <c r="Y1115" t="s">
        <v>13023</v>
      </c>
      <c r="Z1115" t="s">
        <v>13023</v>
      </c>
      <c r="AA1115" t="s">
        <v>13023</v>
      </c>
      <c r="AB1115" t="s">
        <v>13023</v>
      </c>
      <c r="AC1115" t="s">
        <v>13023</v>
      </c>
      <c r="AD1115" t="s">
        <v>13023</v>
      </c>
      <c r="AE1115" t="s">
        <v>13023</v>
      </c>
      <c r="AF1115" t="s">
        <v>100</v>
      </c>
      <c r="AG1115" t="s">
        <v>13023</v>
      </c>
      <c r="AH1115" s="9" t="s">
        <v>13750</v>
      </c>
      <c r="AI1115" t="str">
        <f>TEXT(tbl_Calls[[#This Row],[Call Closed]],"MMMM")</f>
        <v>February</v>
      </c>
      <c r="AK1115"/>
    </row>
    <row r="1116" spans="1:37" x14ac:dyDescent="0.25">
      <c r="A1116" s="60" t="s">
        <v>26442</v>
      </c>
      <c r="B1116" t="s">
        <v>696</v>
      </c>
      <c r="C1116">
        <v>1</v>
      </c>
      <c r="D1116" t="s">
        <v>37</v>
      </c>
      <c r="E1116">
        <v>1971</v>
      </c>
      <c r="F1116" t="s">
        <v>13023</v>
      </c>
      <c r="G1116" t="s">
        <v>34291</v>
      </c>
      <c r="H1116" t="s">
        <v>93</v>
      </c>
      <c r="I1116" s="10" t="s">
        <v>94</v>
      </c>
      <c r="J1116" t="s">
        <v>95</v>
      </c>
      <c r="K1116">
        <v>75212</v>
      </c>
      <c r="L1116">
        <v>6</v>
      </c>
      <c r="M1116" t="s">
        <v>13015</v>
      </c>
      <c r="N1116" t="s">
        <v>20</v>
      </c>
      <c r="O1116" t="s">
        <v>43</v>
      </c>
      <c r="P1116" t="s">
        <v>24</v>
      </c>
      <c r="Q1116" t="s">
        <v>15</v>
      </c>
      <c r="R1116" t="s">
        <v>7574</v>
      </c>
      <c r="S1116" t="s">
        <v>102</v>
      </c>
      <c r="T1116">
        <v>1</v>
      </c>
      <c r="U1116">
        <v>1</v>
      </c>
      <c r="V1116" t="s">
        <v>107</v>
      </c>
      <c r="W1116">
        <v>1</v>
      </c>
      <c r="X1116" t="s">
        <v>99</v>
      </c>
      <c r="Y1116" t="s">
        <v>13023</v>
      </c>
      <c r="Z1116" t="s">
        <v>13023</v>
      </c>
      <c r="AA1116" t="s">
        <v>13023</v>
      </c>
      <c r="AB1116" t="s">
        <v>13023</v>
      </c>
      <c r="AC1116" t="s">
        <v>13023</v>
      </c>
      <c r="AD1116" t="s">
        <v>13023</v>
      </c>
      <c r="AE1116" t="s">
        <v>13023</v>
      </c>
      <c r="AF1116" t="s">
        <v>100</v>
      </c>
      <c r="AG1116" t="s">
        <v>13023</v>
      </c>
      <c r="AH1116" s="9" t="s">
        <v>15773</v>
      </c>
      <c r="AI1116" t="str">
        <f>TEXT(tbl_Calls[[#This Row],[Call Closed]],"MMMM")</f>
        <v>February</v>
      </c>
      <c r="AK1116"/>
    </row>
    <row r="1117" spans="1:37" x14ac:dyDescent="0.25">
      <c r="A1117" s="60" t="s">
        <v>29438</v>
      </c>
      <c r="B1117" t="s">
        <v>7340</v>
      </c>
      <c r="C1117">
        <v>1</v>
      </c>
      <c r="D1117" t="s">
        <v>39</v>
      </c>
      <c r="E1117">
        <v>1310</v>
      </c>
      <c r="F1117" t="s">
        <v>13023</v>
      </c>
      <c r="G1117" t="s">
        <v>34839</v>
      </c>
      <c r="H1117" t="s">
        <v>138</v>
      </c>
      <c r="I1117" s="10" t="s">
        <v>94</v>
      </c>
      <c r="J1117" t="s">
        <v>95</v>
      </c>
      <c r="K1117">
        <v>75204</v>
      </c>
      <c r="L1117">
        <v>14</v>
      </c>
      <c r="M1117" t="s">
        <v>13015</v>
      </c>
      <c r="N1117" t="s">
        <v>20</v>
      </c>
      <c r="O1117" t="s">
        <v>52</v>
      </c>
      <c r="P1117" t="s">
        <v>24</v>
      </c>
      <c r="Q1117" t="s">
        <v>16</v>
      </c>
      <c r="R1117" t="s">
        <v>13023</v>
      </c>
      <c r="S1117" t="s">
        <v>102</v>
      </c>
      <c r="T1117">
        <v>1</v>
      </c>
      <c r="U1117">
        <v>1</v>
      </c>
      <c r="V1117" t="s">
        <v>139</v>
      </c>
      <c r="W1117">
        <v>1</v>
      </c>
      <c r="X1117" t="s">
        <v>190</v>
      </c>
      <c r="Y1117" t="s">
        <v>13023</v>
      </c>
      <c r="Z1117" t="s">
        <v>13023</v>
      </c>
      <c r="AA1117" t="s">
        <v>13023</v>
      </c>
      <c r="AB1117" t="s">
        <v>13023</v>
      </c>
      <c r="AC1117" t="s">
        <v>13023</v>
      </c>
      <c r="AD1117" t="s">
        <v>13023</v>
      </c>
      <c r="AE1117" t="s">
        <v>13023</v>
      </c>
      <c r="AF1117" t="s">
        <v>100</v>
      </c>
      <c r="AG1117" t="s">
        <v>13023</v>
      </c>
      <c r="AH1117" s="9" t="s">
        <v>19221</v>
      </c>
      <c r="AI1117" t="str">
        <f>TEXT(tbl_Calls[[#This Row],[Call Closed]],"MMMM")</f>
        <v>February</v>
      </c>
      <c r="AK1117"/>
    </row>
    <row r="1118" spans="1:37" x14ac:dyDescent="0.25">
      <c r="A1118" s="60" t="s">
        <v>27054</v>
      </c>
      <c r="B1118" t="s">
        <v>8838</v>
      </c>
      <c r="C1118">
        <v>1</v>
      </c>
      <c r="D1118" t="s">
        <v>39</v>
      </c>
      <c r="E1118">
        <v>703</v>
      </c>
      <c r="F1118" t="s">
        <v>13023</v>
      </c>
      <c r="G1118" t="s">
        <v>34342</v>
      </c>
      <c r="H1118" t="s">
        <v>93</v>
      </c>
      <c r="I1118" s="10" t="s">
        <v>94</v>
      </c>
      <c r="J1118" t="s">
        <v>95</v>
      </c>
      <c r="K1118">
        <v>75210</v>
      </c>
      <c r="L1118">
        <v>7</v>
      </c>
      <c r="M1118" t="s">
        <v>13010</v>
      </c>
      <c r="N1118" t="s">
        <v>20</v>
      </c>
      <c r="O1118" t="s">
        <v>52</v>
      </c>
      <c r="P1118" t="s">
        <v>24</v>
      </c>
      <c r="Q1118" t="s">
        <v>11</v>
      </c>
      <c r="R1118" t="s">
        <v>6828</v>
      </c>
      <c r="S1118" t="s">
        <v>13023</v>
      </c>
      <c r="T1118">
        <v>1</v>
      </c>
      <c r="U1118">
        <v>1</v>
      </c>
      <c r="V1118" t="s">
        <v>99</v>
      </c>
      <c r="W1118">
        <v>1</v>
      </c>
      <c r="X1118" t="s">
        <v>211</v>
      </c>
      <c r="Y1118" t="s">
        <v>13023</v>
      </c>
      <c r="Z1118" t="s">
        <v>13023</v>
      </c>
      <c r="AA1118" t="s">
        <v>13023</v>
      </c>
      <c r="AB1118" t="s">
        <v>13023</v>
      </c>
      <c r="AC1118" t="s">
        <v>13023</v>
      </c>
      <c r="AD1118" t="s">
        <v>13023</v>
      </c>
      <c r="AE1118" t="s">
        <v>13023</v>
      </c>
      <c r="AF1118" t="s">
        <v>100</v>
      </c>
      <c r="AG1118" t="s">
        <v>13023</v>
      </c>
      <c r="AH1118" s="9" t="s">
        <v>16522</v>
      </c>
      <c r="AI1118" t="str">
        <f>TEXT(tbl_Calls[[#This Row],[Call Closed]],"MMMM")</f>
        <v>February</v>
      </c>
      <c r="AK1118"/>
    </row>
    <row r="1119" spans="1:37" x14ac:dyDescent="0.25">
      <c r="A1119" s="60" t="s">
        <v>30134</v>
      </c>
      <c r="B1119" t="s">
        <v>10242</v>
      </c>
      <c r="C1119">
        <v>1</v>
      </c>
      <c r="D1119" t="s">
        <v>39</v>
      </c>
      <c r="E1119">
        <v>9354</v>
      </c>
      <c r="F1119" t="s">
        <v>143</v>
      </c>
      <c r="G1119" t="s">
        <v>33919</v>
      </c>
      <c r="H1119" t="s">
        <v>93</v>
      </c>
      <c r="I1119" s="10" t="s">
        <v>94</v>
      </c>
      <c r="J1119" t="s">
        <v>95</v>
      </c>
      <c r="K1119">
        <v>75208</v>
      </c>
      <c r="L1119">
        <v>1</v>
      </c>
      <c r="M1119" t="s">
        <v>13015</v>
      </c>
      <c r="N1119" t="s">
        <v>19</v>
      </c>
      <c r="O1119" t="s">
        <v>48</v>
      </c>
      <c r="P1119" t="s">
        <v>25</v>
      </c>
      <c r="Q1119" t="s">
        <v>16</v>
      </c>
      <c r="R1119" t="s">
        <v>13023</v>
      </c>
      <c r="S1119" t="s">
        <v>235</v>
      </c>
      <c r="T1119">
        <v>3</v>
      </c>
      <c r="U1119">
        <v>1</v>
      </c>
      <c r="V1119" t="s">
        <v>118</v>
      </c>
      <c r="W1119">
        <v>1</v>
      </c>
      <c r="X1119" t="s">
        <v>145</v>
      </c>
      <c r="Y1119" t="s">
        <v>13023</v>
      </c>
      <c r="Z1119" t="s">
        <v>13023</v>
      </c>
      <c r="AA1119" t="s">
        <v>13023</v>
      </c>
      <c r="AB1119" t="s">
        <v>13023</v>
      </c>
      <c r="AC1119" t="s">
        <v>13023</v>
      </c>
      <c r="AD1119" t="s">
        <v>13023</v>
      </c>
      <c r="AE1119" t="s">
        <v>13023</v>
      </c>
      <c r="AF1119" t="s">
        <v>100</v>
      </c>
      <c r="AG1119" t="s">
        <v>13023</v>
      </c>
      <c r="AH1119" s="9" t="s">
        <v>16550</v>
      </c>
      <c r="AI1119" t="str">
        <f>TEXT(tbl_Calls[[#This Row],[Call Closed]],"MMMM")</f>
        <v>February</v>
      </c>
      <c r="AK1119"/>
    </row>
    <row r="1120" spans="1:37" x14ac:dyDescent="0.25">
      <c r="A1120" s="60" t="s">
        <v>27079</v>
      </c>
      <c r="B1120" t="s">
        <v>9436</v>
      </c>
      <c r="C1120">
        <v>1</v>
      </c>
      <c r="D1120" t="s">
        <v>39</v>
      </c>
      <c r="E1120">
        <v>1900</v>
      </c>
      <c r="F1120" t="s">
        <v>13023</v>
      </c>
      <c r="G1120" t="s">
        <v>35436</v>
      </c>
      <c r="H1120" t="s">
        <v>93</v>
      </c>
      <c r="I1120" s="10" t="s">
        <v>94</v>
      </c>
      <c r="J1120" t="s">
        <v>95</v>
      </c>
      <c r="K1120">
        <v>75210</v>
      </c>
      <c r="L1120">
        <v>7</v>
      </c>
      <c r="M1120" t="s">
        <v>13010</v>
      </c>
      <c r="N1120" t="s">
        <v>19</v>
      </c>
      <c r="O1120" t="s">
        <v>48</v>
      </c>
      <c r="P1120" t="s">
        <v>25</v>
      </c>
      <c r="Q1120" t="s">
        <v>11</v>
      </c>
      <c r="R1120" t="s">
        <v>4800</v>
      </c>
      <c r="S1120" t="s">
        <v>102</v>
      </c>
      <c r="T1120">
        <v>1</v>
      </c>
      <c r="U1120">
        <v>1</v>
      </c>
      <c r="V1120" t="s">
        <v>97</v>
      </c>
      <c r="W1120">
        <v>1</v>
      </c>
      <c r="X1120" t="s">
        <v>99</v>
      </c>
      <c r="Y1120" t="s">
        <v>13023</v>
      </c>
      <c r="Z1120" t="s">
        <v>13023</v>
      </c>
      <c r="AA1120" t="s">
        <v>13023</v>
      </c>
      <c r="AB1120" t="s">
        <v>13023</v>
      </c>
      <c r="AC1120" t="s">
        <v>13023</v>
      </c>
      <c r="AD1120" t="s">
        <v>13023</v>
      </c>
      <c r="AE1120" t="s">
        <v>13023</v>
      </c>
      <c r="AF1120" t="s">
        <v>100</v>
      </c>
      <c r="AG1120" t="s">
        <v>13023</v>
      </c>
      <c r="AH1120" s="9" t="s">
        <v>16550</v>
      </c>
      <c r="AI1120" t="str">
        <f>TEXT(tbl_Calls[[#This Row],[Call Closed]],"MMMM")</f>
        <v>February</v>
      </c>
      <c r="AK1120"/>
    </row>
    <row r="1121" spans="1:37" x14ac:dyDescent="0.25">
      <c r="A1121" s="60" t="s">
        <v>33689</v>
      </c>
      <c r="B1121" t="s">
        <v>1246</v>
      </c>
      <c r="C1121">
        <v>1</v>
      </c>
      <c r="D1121" t="s">
        <v>39</v>
      </c>
      <c r="E1121">
        <v>4777</v>
      </c>
      <c r="F1121" t="s">
        <v>13023</v>
      </c>
      <c r="G1121" t="s">
        <v>35401</v>
      </c>
      <c r="H1121" t="s">
        <v>138</v>
      </c>
      <c r="I1121" s="10" t="s">
        <v>94</v>
      </c>
      <c r="J1121" t="s">
        <v>95</v>
      </c>
      <c r="K1121">
        <v>75235</v>
      </c>
      <c r="L1121">
        <v>2</v>
      </c>
      <c r="M1121" t="s">
        <v>13015</v>
      </c>
      <c r="N1121" t="s">
        <v>19</v>
      </c>
      <c r="O1121" t="s">
        <v>53</v>
      </c>
      <c r="P1121" t="s">
        <v>24</v>
      </c>
      <c r="Q1121" t="s">
        <v>2</v>
      </c>
      <c r="R1121" t="s">
        <v>13023</v>
      </c>
      <c r="S1121" t="s">
        <v>102</v>
      </c>
      <c r="T1121">
        <v>1</v>
      </c>
      <c r="U1121">
        <v>1</v>
      </c>
      <c r="V1121" t="s">
        <v>139</v>
      </c>
      <c r="W1121" t="s">
        <v>13023</v>
      </c>
      <c r="X1121" t="s">
        <v>13023</v>
      </c>
      <c r="Y1121" t="s">
        <v>13023</v>
      </c>
      <c r="Z1121" t="s">
        <v>13023</v>
      </c>
      <c r="AA1121" t="s">
        <v>13023</v>
      </c>
      <c r="AB1121" t="s">
        <v>13023</v>
      </c>
      <c r="AC1121" t="s">
        <v>13023</v>
      </c>
      <c r="AD1121" t="s">
        <v>13023</v>
      </c>
      <c r="AE1121" t="s">
        <v>13023</v>
      </c>
      <c r="AF1121" t="s">
        <v>100</v>
      </c>
      <c r="AG1121" t="s">
        <v>13023</v>
      </c>
      <c r="AH1121" s="9" t="s">
        <v>24130</v>
      </c>
      <c r="AI1121" t="str">
        <f>TEXT(tbl_Calls[[#This Row],[Call Closed]],"MMMM")</f>
        <v>February</v>
      </c>
      <c r="AK1121"/>
    </row>
    <row r="1122" spans="1:37" x14ac:dyDescent="0.25">
      <c r="A1122" s="60" t="s">
        <v>26309</v>
      </c>
      <c r="B1122" t="s">
        <v>3859</v>
      </c>
      <c r="C1122">
        <v>1</v>
      </c>
      <c r="D1122" t="s">
        <v>39</v>
      </c>
      <c r="E1122">
        <v>6116</v>
      </c>
      <c r="F1122" t="s">
        <v>127</v>
      </c>
      <c r="G1122" t="s">
        <v>34618</v>
      </c>
      <c r="H1122" t="s">
        <v>128</v>
      </c>
      <c r="I1122" s="10" t="s">
        <v>94</v>
      </c>
      <c r="J1122" t="s">
        <v>95</v>
      </c>
      <c r="K1122">
        <v>75211</v>
      </c>
      <c r="L1122">
        <v>6</v>
      </c>
      <c r="M1122" t="s">
        <v>13015</v>
      </c>
      <c r="N1122" t="s">
        <v>20</v>
      </c>
      <c r="O1122" t="s">
        <v>52</v>
      </c>
      <c r="P1122" t="s">
        <v>24</v>
      </c>
      <c r="Q1122" t="s">
        <v>15</v>
      </c>
      <c r="R1122" t="s">
        <v>6830</v>
      </c>
      <c r="S1122" t="s">
        <v>102</v>
      </c>
      <c r="T1122">
        <v>1</v>
      </c>
      <c r="U1122">
        <v>1</v>
      </c>
      <c r="V1122" t="s">
        <v>97</v>
      </c>
      <c r="W1122">
        <v>1</v>
      </c>
      <c r="X1122" t="s">
        <v>99</v>
      </c>
      <c r="Y1122" t="s">
        <v>13023</v>
      </c>
      <c r="Z1122" t="s">
        <v>13023</v>
      </c>
      <c r="AA1122" t="s">
        <v>13023</v>
      </c>
      <c r="AB1122" t="s">
        <v>13023</v>
      </c>
      <c r="AC1122" t="s">
        <v>13023</v>
      </c>
      <c r="AD1122" t="s">
        <v>13023</v>
      </c>
      <c r="AE1122" t="s">
        <v>13023</v>
      </c>
      <c r="AF1122" t="s">
        <v>100</v>
      </c>
      <c r="AG1122" t="s">
        <v>13023</v>
      </c>
      <c r="AH1122" s="8" t="s">
        <v>15609</v>
      </c>
      <c r="AI1122" t="str">
        <f>TEXT(tbl_Calls[[#This Row],[Call Closed]],"MMMM")</f>
        <v>February</v>
      </c>
      <c r="AK1122"/>
    </row>
    <row r="1123" spans="1:37" x14ac:dyDescent="0.25">
      <c r="A1123" s="60" t="s">
        <v>16550</v>
      </c>
      <c r="B1123" t="s">
        <v>1060</v>
      </c>
      <c r="C1123">
        <v>1</v>
      </c>
      <c r="D1123" t="s">
        <v>37</v>
      </c>
      <c r="E1123">
        <v>3111</v>
      </c>
      <c r="F1123" t="s">
        <v>13023</v>
      </c>
      <c r="G1123" t="s">
        <v>36127</v>
      </c>
      <c r="H1123" t="s">
        <v>8</v>
      </c>
      <c r="I1123" s="10" t="s">
        <v>94</v>
      </c>
      <c r="J1123" t="s">
        <v>95</v>
      </c>
      <c r="K1123">
        <v>75287</v>
      </c>
      <c r="L1123">
        <v>12</v>
      </c>
      <c r="M1123" t="s">
        <v>13015</v>
      </c>
      <c r="N1123" t="s">
        <v>20</v>
      </c>
      <c r="O1123" t="s">
        <v>43</v>
      </c>
      <c r="P1123" t="s">
        <v>24</v>
      </c>
      <c r="Q1123" t="s">
        <v>16</v>
      </c>
      <c r="R1123" t="s">
        <v>7576</v>
      </c>
      <c r="S1123" t="s">
        <v>235</v>
      </c>
      <c r="T1123">
        <v>1</v>
      </c>
      <c r="U1123">
        <v>1</v>
      </c>
      <c r="V1123" t="s">
        <v>97</v>
      </c>
      <c r="W1123">
        <v>1</v>
      </c>
      <c r="X1123" t="s">
        <v>98</v>
      </c>
      <c r="Y1123">
        <v>2</v>
      </c>
      <c r="Z1123" t="s">
        <v>99</v>
      </c>
      <c r="AA1123" t="s">
        <v>13023</v>
      </c>
      <c r="AB1123" t="s">
        <v>13023</v>
      </c>
      <c r="AC1123" t="s">
        <v>13023</v>
      </c>
      <c r="AD1123" t="s">
        <v>13023</v>
      </c>
      <c r="AE1123" t="s">
        <v>13023</v>
      </c>
      <c r="AF1123" t="s">
        <v>100</v>
      </c>
      <c r="AG1123" t="s">
        <v>13023</v>
      </c>
      <c r="AH1123" s="9" t="s">
        <v>19474</v>
      </c>
      <c r="AI1123" t="str">
        <f>TEXT(tbl_Calls[[#This Row],[Call Closed]],"MMMM")</f>
        <v>February</v>
      </c>
      <c r="AK1123"/>
    </row>
    <row r="1124" spans="1:37" x14ac:dyDescent="0.25">
      <c r="A1124" s="60" t="s">
        <v>32111</v>
      </c>
      <c r="B1124" t="s">
        <v>7694</v>
      </c>
      <c r="C1124">
        <v>1</v>
      </c>
      <c r="D1124" t="s">
        <v>39</v>
      </c>
      <c r="E1124">
        <v>800</v>
      </c>
      <c r="F1124" t="s">
        <v>13023</v>
      </c>
      <c r="G1124" t="s">
        <v>34383</v>
      </c>
      <c r="H1124" t="s">
        <v>116</v>
      </c>
      <c r="I1124" s="10" t="s">
        <v>94</v>
      </c>
      <c r="J1124" t="s">
        <v>95</v>
      </c>
      <c r="K1124">
        <v>75217</v>
      </c>
      <c r="L1124">
        <v>5</v>
      </c>
      <c r="M1124" t="s">
        <v>13015</v>
      </c>
      <c r="N1124" t="s">
        <v>18</v>
      </c>
      <c r="O1124" t="s">
        <v>56</v>
      </c>
      <c r="P1124" t="s">
        <v>26</v>
      </c>
      <c r="Q1124" t="s">
        <v>0</v>
      </c>
      <c r="R1124" t="s">
        <v>12360</v>
      </c>
      <c r="S1124" t="s">
        <v>102</v>
      </c>
      <c r="T1124">
        <v>2</v>
      </c>
      <c r="U1124">
        <v>1</v>
      </c>
      <c r="V1124" t="s">
        <v>118</v>
      </c>
      <c r="W1124">
        <v>1</v>
      </c>
      <c r="X1124" t="s">
        <v>139</v>
      </c>
      <c r="Y1124" t="s">
        <v>13023</v>
      </c>
      <c r="Z1124" t="s">
        <v>13023</v>
      </c>
      <c r="AA1124" t="s">
        <v>13023</v>
      </c>
      <c r="AB1124" t="s">
        <v>13023</v>
      </c>
      <c r="AC1124" t="s">
        <v>13023</v>
      </c>
      <c r="AD1124" t="s">
        <v>13023</v>
      </c>
      <c r="AE1124" t="s">
        <v>13023</v>
      </c>
      <c r="AF1124" t="s">
        <v>100</v>
      </c>
      <c r="AG1124" t="s">
        <v>13023</v>
      </c>
      <c r="AH1124" s="9" t="s">
        <v>22398</v>
      </c>
      <c r="AI1124" t="str">
        <f>TEXT(tbl_Calls[[#This Row],[Call Closed]],"MMMM")</f>
        <v>February</v>
      </c>
      <c r="AK1124"/>
    </row>
    <row r="1125" spans="1:37" x14ac:dyDescent="0.25">
      <c r="A1125" s="60" t="s">
        <v>29311</v>
      </c>
      <c r="B1125" t="s">
        <v>5079</v>
      </c>
      <c r="C1125">
        <v>1</v>
      </c>
      <c r="D1125" t="s">
        <v>39</v>
      </c>
      <c r="E1125">
        <v>1917</v>
      </c>
      <c r="F1125" t="s">
        <v>143</v>
      </c>
      <c r="G1125" t="s">
        <v>33919</v>
      </c>
      <c r="H1125" t="s">
        <v>116</v>
      </c>
      <c r="I1125" s="10" t="s">
        <v>94</v>
      </c>
      <c r="J1125" t="s">
        <v>95</v>
      </c>
      <c r="K1125">
        <v>75208</v>
      </c>
      <c r="L1125">
        <v>1</v>
      </c>
      <c r="M1125" t="s">
        <v>13014</v>
      </c>
      <c r="N1125" t="s">
        <v>19</v>
      </c>
      <c r="O1125" t="s">
        <v>48</v>
      </c>
      <c r="P1125" t="s">
        <v>25</v>
      </c>
      <c r="Q1125" t="s">
        <v>3</v>
      </c>
      <c r="R1125" t="s">
        <v>13023</v>
      </c>
      <c r="S1125" t="s">
        <v>235</v>
      </c>
      <c r="T1125">
        <v>2</v>
      </c>
      <c r="U1125">
        <v>2</v>
      </c>
      <c r="V1125" t="s">
        <v>118</v>
      </c>
      <c r="W1125" t="s">
        <v>13023</v>
      </c>
      <c r="X1125" t="s">
        <v>13023</v>
      </c>
      <c r="Y1125" t="s">
        <v>13023</v>
      </c>
      <c r="Z1125" t="s">
        <v>13023</v>
      </c>
      <c r="AA1125" t="s">
        <v>13023</v>
      </c>
      <c r="AB1125" t="s">
        <v>13023</v>
      </c>
      <c r="AC1125" t="s">
        <v>13023</v>
      </c>
      <c r="AD1125" t="s">
        <v>13023</v>
      </c>
      <c r="AE1125" t="s">
        <v>13023</v>
      </c>
      <c r="AF1125" t="s">
        <v>100</v>
      </c>
      <c r="AG1125" t="s">
        <v>13023</v>
      </c>
      <c r="AH1125" s="9" t="s">
        <v>19086</v>
      </c>
      <c r="AI1125" t="str">
        <f>TEXT(tbl_Calls[[#This Row],[Call Closed]],"MMMM")</f>
        <v>February</v>
      </c>
      <c r="AK1125"/>
    </row>
    <row r="1126" spans="1:37" x14ac:dyDescent="0.25">
      <c r="A1126" s="60" t="s">
        <v>27159</v>
      </c>
      <c r="B1126" t="s">
        <v>2068</v>
      </c>
      <c r="C1126">
        <v>1</v>
      </c>
      <c r="D1126" t="s">
        <v>37</v>
      </c>
      <c r="E1126">
        <v>4600</v>
      </c>
      <c r="F1126" t="s">
        <v>13023</v>
      </c>
      <c r="G1126" t="s">
        <v>35577</v>
      </c>
      <c r="H1126" t="s">
        <v>8</v>
      </c>
      <c r="I1126" s="10" t="s">
        <v>94</v>
      </c>
      <c r="J1126" t="s">
        <v>95</v>
      </c>
      <c r="K1126">
        <v>75201</v>
      </c>
      <c r="L1126">
        <v>14</v>
      </c>
      <c r="M1126" t="s">
        <v>13015</v>
      </c>
      <c r="N1126" t="s">
        <v>20</v>
      </c>
      <c r="O1126" t="s">
        <v>43</v>
      </c>
      <c r="P1126" t="s">
        <v>24</v>
      </c>
      <c r="Q1126" t="s">
        <v>11</v>
      </c>
      <c r="R1126" t="s">
        <v>7527</v>
      </c>
      <c r="S1126" t="s">
        <v>282</v>
      </c>
      <c r="T1126">
        <v>3</v>
      </c>
      <c r="U1126">
        <v>1</v>
      </c>
      <c r="V1126" t="s">
        <v>156</v>
      </c>
      <c r="W1126" t="s">
        <v>13023</v>
      </c>
      <c r="X1126" t="s">
        <v>13023</v>
      </c>
      <c r="Y1126" t="s">
        <v>13023</v>
      </c>
      <c r="Z1126" t="s">
        <v>13023</v>
      </c>
      <c r="AA1126" t="s">
        <v>13023</v>
      </c>
      <c r="AB1126" t="s">
        <v>13023</v>
      </c>
      <c r="AC1126" t="s">
        <v>13023</v>
      </c>
      <c r="AD1126" t="s">
        <v>13023</v>
      </c>
      <c r="AE1126" t="s">
        <v>13023</v>
      </c>
      <c r="AF1126" t="s">
        <v>100</v>
      </c>
      <c r="AG1126" t="s">
        <v>13023</v>
      </c>
      <c r="AH1126" s="8" t="s">
        <v>16634</v>
      </c>
      <c r="AI1126" t="str">
        <f>TEXT(tbl_Calls[[#This Row],[Call Closed]],"MMMM")</f>
        <v>February</v>
      </c>
      <c r="AK1126"/>
    </row>
    <row r="1127" spans="1:37" x14ac:dyDescent="0.25">
      <c r="A1127" s="60" t="s">
        <v>19086</v>
      </c>
      <c r="B1127" t="s">
        <v>10008</v>
      </c>
      <c r="C1127">
        <v>1</v>
      </c>
      <c r="D1127" t="s">
        <v>39</v>
      </c>
      <c r="E1127">
        <v>4207</v>
      </c>
      <c r="F1127" t="s">
        <v>13023</v>
      </c>
      <c r="G1127" t="s">
        <v>35228</v>
      </c>
      <c r="H1127" t="s">
        <v>93</v>
      </c>
      <c r="I1127" s="10" t="s">
        <v>94</v>
      </c>
      <c r="J1127" t="s">
        <v>95</v>
      </c>
      <c r="K1127">
        <v>75230</v>
      </c>
      <c r="L1127">
        <v>13</v>
      </c>
      <c r="M1127" t="s">
        <v>13015</v>
      </c>
      <c r="N1127" t="s">
        <v>31</v>
      </c>
      <c r="O1127" t="s">
        <v>46</v>
      </c>
      <c r="P1127" t="s">
        <v>1</v>
      </c>
      <c r="Q1127" t="s">
        <v>0</v>
      </c>
      <c r="R1127" t="s">
        <v>13023</v>
      </c>
      <c r="S1127" t="s">
        <v>102</v>
      </c>
      <c r="T1127">
        <v>1</v>
      </c>
      <c r="U1127">
        <v>1</v>
      </c>
      <c r="V1127" t="s">
        <v>97</v>
      </c>
      <c r="W1127">
        <v>1</v>
      </c>
      <c r="X1127" t="s">
        <v>107</v>
      </c>
      <c r="Y1127">
        <v>1</v>
      </c>
      <c r="Z1127" t="s">
        <v>98</v>
      </c>
      <c r="AA1127" t="s">
        <v>13023</v>
      </c>
      <c r="AB1127" t="s">
        <v>13023</v>
      </c>
      <c r="AC1127" t="s">
        <v>13023</v>
      </c>
      <c r="AD1127" t="s">
        <v>13023</v>
      </c>
      <c r="AE1127" t="s">
        <v>13023</v>
      </c>
      <c r="AF1127" t="s">
        <v>100</v>
      </c>
      <c r="AG1127" t="s">
        <v>13023</v>
      </c>
      <c r="AH1127" s="9" t="s">
        <v>22351</v>
      </c>
      <c r="AI1127" t="str">
        <f>TEXT(tbl_Calls[[#This Row],[Call Closed]],"MMMM")</f>
        <v>February</v>
      </c>
      <c r="AK1127"/>
    </row>
    <row r="1128" spans="1:37" x14ac:dyDescent="0.25">
      <c r="A1128" s="60" t="s">
        <v>19086</v>
      </c>
      <c r="B1128" t="s">
        <v>9495</v>
      </c>
      <c r="C1128">
        <v>1</v>
      </c>
      <c r="D1128" t="s">
        <v>37</v>
      </c>
      <c r="E1128">
        <v>3700</v>
      </c>
      <c r="F1128" t="s">
        <v>7</v>
      </c>
      <c r="G1128" t="s">
        <v>33980</v>
      </c>
      <c r="H1128" t="s">
        <v>93</v>
      </c>
      <c r="I1128" s="10" t="s">
        <v>94</v>
      </c>
      <c r="J1128" t="s">
        <v>95</v>
      </c>
      <c r="K1128">
        <v>75224</v>
      </c>
      <c r="L1128">
        <v>4</v>
      </c>
      <c r="M1128" t="s">
        <v>13015</v>
      </c>
      <c r="N1128" t="s">
        <v>20</v>
      </c>
      <c r="O1128" t="s">
        <v>43</v>
      </c>
      <c r="P1128" t="s">
        <v>24</v>
      </c>
      <c r="Q1128" t="s">
        <v>3</v>
      </c>
      <c r="R1128" t="s">
        <v>13023</v>
      </c>
      <c r="S1128" t="s">
        <v>13023</v>
      </c>
      <c r="T1128">
        <v>1</v>
      </c>
      <c r="U1128">
        <v>1</v>
      </c>
      <c r="V1128" t="s">
        <v>139</v>
      </c>
      <c r="W1128">
        <v>1</v>
      </c>
      <c r="X1128" t="s">
        <v>118</v>
      </c>
      <c r="Y1128" t="s">
        <v>13023</v>
      </c>
      <c r="Z1128" t="s">
        <v>13023</v>
      </c>
      <c r="AA1128" t="s">
        <v>13023</v>
      </c>
      <c r="AB1128" t="s">
        <v>13023</v>
      </c>
      <c r="AC1128" t="s">
        <v>13023</v>
      </c>
      <c r="AD1128" t="s">
        <v>13023</v>
      </c>
      <c r="AE1128" t="s">
        <v>13023</v>
      </c>
      <c r="AF1128" t="s">
        <v>100</v>
      </c>
      <c r="AG1128" t="s">
        <v>13023</v>
      </c>
      <c r="AH1128" s="9" t="s">
        <v>18055</v>
      </c>
      <c r="AI1128" t="str">
        <f>TEXT(tbl_Calls[[#This Row],[Call Closed]],"MMMM")</f>
        <v>February</v>
      </c>
      <c r="AK1128"/>
    </row>
    <row r="1129" spans="1:37" x14ac:dyDescent="0.25">
      <c r="A1129" s="60" t="s">
        <v>28389</v>
      </c>
      <c r="B1129" t="s">
        <v>6682</v>
      </c>
      <c r="C1129">
        <v>1</v>
      </c>
      <c r="D1129" t="s">
        <v>39</v>
      </c>
      <c r="E1129">
        <v>3526</v>
      </c>
      <c r="F1129" t="s">
        <v>13023</v>
      </c>
      <c r="G1129" t="s">
        <v>35869</v>
      </c>
      <c r="H1129" t="s">
        <v>116</v>
      </c>
      <c r="I1129" s="10" t="s">
        <v>94</v>
      </c>
      <c r="J1129" t="s">
        <v>95</v>
      </c>
      <c r="K1129">
        <v>75229</v>
      </c>
      <c r="L1129">
        <v>13</v>
      </c>
      <c r="M1129" t="s">
        <v>13015</v>
      </c>
      <c r="N1129" t="s">
        <v>18</v>
      </c>
      <c r="O1129" t="s">
        <v>50</v>
      </c>
      <c r="P1129" t="s">
        <v>1</v>
      </c>
      <c r="Q1129" t="s">
        <v>3</v>
      </c>
      <c r="R1129" t="s">
        <v>13023</v>
      </c>
      <c r="S1129" t="s">
        <v>102</v>
      </c>
      <c r="T1129">
        <v>1</v>
      </c>
      <c r="U1129">
        <v>1</v>
      </c>
      <c r="V1129" t="s">
        <v>97</v>
      </c>
      <c r="W1129">
        <v>2</v>
      </c>
      <c r="X1129" t="s">
        <v>118</v>
      </c>
      <c r="Y1129" t="s">
        <v>13023</v>
      </c>
      <c r="Z1129" t="s">
        <v>13023</v>
      </c>
      <c r="AA1129" t="s">
        <v>13023</v>
      </c>
      <c r="AB1129" t="s">
        <v>13023</v>
      </c>
      <c r="AC1129" t="s">
        <v>13023</v>
      </c>
      <c r="AD1129" t="s">
        <v>13023</v>
      </c>
      <c r="AE1129" t="s">
        <v>13023</v>
      </c>
      <c r="AF1129" t="s">
        <v>100</v>
      </c>
      <c r="AG1129" t="s">
        <v>13023</v>
      </c>
      <c r="AH1129" s="9" t="s">
        <v>18027</v>
      </c>
      <c r="AI1129" t="str">
        <f>TEXT(tbl_Calls[[#This Row],[Call Closed]],"MMMM")</f>
        <v>February</v>
      </c>
      <c r="AK1129"/>
    </row>
    <row r="1130" spans="1:37" x14ac:dyDescent="0.25">
      <c r="A1130" s="60" t="s">
        <v>28371</v>
      </c>
      <c r="B1130" t="s">
        <v>1708</v>
      </c>
      <c r="C1130">
        <v>1</v>
      </c>
      <c r="D1130" t="s">
        <v>37</v>
      </c>
      <c r="E1130">
        <v>10227</v>
      </c>
      <c r="F1130" t="s">
        <v>13023</v>
      </c>
      <c r="G1130" t="s">
        <v>34032</v>
      </c>
      <c r="H1130" t="s">
        <v>116</v>
      </c>
      <c r="I1130" s="10" t="s">
        <v>94</v>
      </c>
      <c r="J1130" t="s">
        <v>95</v>
      </c>
      <c r="K1130">
        <v>75287</v>
      </c>
      <c r="L1130">
        <v>12</v>
      </c>
      <c r="M1130" t="s">
        <v>13015</v>
      </c>
      <c r="N1130" t="s">
        <v>20</v>
      </c>
      <c r="O1130" t="s">
        <v>43</v>
      </c>
      <c r="P1130" t="s">
        <v>24</v>
      </c>
      <c r="Q1130" t="s">
        <v>3</v>
      </c>
      <c r="R1130" t="s">
        <v>7462</v>
      </c>
      <c r="S1130" t="s">
        <v>102</v>
      </c>
      <c r="T1130">
        <v>2</v>
      </c>
      <c r="U1130">
        <v>1</v>
      </c>
      <c r="V1130" t="s">
        <v>112</v>
      </c>
      <c r="W1130" t="s">
        <v>13023</v>
      </c>
      <c r="X1130" t="s">
        <v>13023</v>
      </c>
      <c r="Y1130" t="s">
        <v>13023</v>
      </c>
      <c r="Z1130" t="s">
        <v>13023</v>
      </c>
      <c r="AA1130" t="s">
        <v>13023</v>
      </c>
      <c r="AB1130" t="s">
        <v>13023</v>
      </c>
      <c r="AC1130" t="s">
        <v>13023</v>
      </c>
      <c r="AD1130" t="s">
        <v>13023</v>
      </c>
      <c r="AE1130" t="s">
        <v>13023</v>
      </c>
      <c r="AF1130" t="s">
        <v>100</v>
      </c>
      <c r="AG1130" t="s">
        <v>13023</v>
      </c>
      <c r="AH1130" s="9" t="s">
        <v>18008</v>
      </c>
      <c r="AI1130" t="str">
        <f>TEXT(tbl_Calls[[#This Row],[Call Closed]],"MMMM")</f>
        <v>February</v>
      </c>
      <c r="AK1130"/>
    </row>
    <row r="1131" spans="1:37" x14ac:dyDescent="0.25">
      <c r="A1131" s="60" t="s">
        <v>28816</v>
      </c>
      <c r="B1131" t="s">
        <v>11899</v>
      </c>
      <c r="C1131">
        <v>1</v>
      </c>
      <c r="D1131" t="s">
        <v>39</v>
      </c>
      <c r="E1131">
        <v>5831</v>
      </c>
      <c r="F1131" t="s">
        <v>13023</v>
      </c>
      <c r="G1131" t="s">
        <v>34289</v>
      </c>
      <c r="H1131" t="s">
        <v>138</v>
      </c>
      <c r="I1131" s="10" t="s">
        <v>94</v>
      </c>
      <c r="J1131" t="s">
        <v>95</v>
      </c>
      <c r="K1131">
        <v>75212</v>
      </c>
      <c r="L1131">
        <v>6</v>
      </c>
      <c r="M1131" t="s">
        <v>13015</v>
      </c>
      <c r="N1131" t="s">
        <v>19</v>
      </c>
      <c r="O1131" t="s">
        <v>53</v>
      </c>
      <c r="P1131" t="s">
        <v>24</v>
      </c>
      <c r="Q1131" t="s">
        <v>3</v>
      </c>
      <c r="R1131" t="s">
        <v>13023</v>
      </c>
      <c r="S1131" t="s">
        <v>102</v>
      </c>
      <c r="T1131">
        <v>1</v>
      </c>
      <c r="U1131">
        <v>1</v>
      </c>
      <c r="V1131" t="s">
        <v>97</v>
      </c>
      <c r="W1131">
        <v>1</v>
      </c>
      <c r="X1131" t="s">
        <v>1907</v>
      </c>
      <c r="Y1131" t="s">
        <v>13023</v>
      </c>
      <c r="Z1131" t="s">
        <v>13023</v>
      </c>
      <c r="AA1131" t="s">
        <v>13023</v>
      </c>
      <c r="AB1131" t="s">
        <v>13023</v>
      </c>
      <c r="AC1131" t="s">
        <v>13023</v>
      </c>
      <c r="AD1131" t="s">
        <v>13023</v>
      </c>
      <c r="AE1131" t="s">
        <v>13023</v>
      </c>
      <c r="AF1131" t="s">
        <v>100</v>
      </c>
      <c r="AG1131" t="s">
        <v>13023</v>
      </c>
      <c r="AH1131" s="8" t="s">
        <v>18537</v>
      </c>
      <c r="AI1131" t="str">
        <f>TEXT(tbl_Calls[[#This Row],[Call Closed]],"MMMM")</f>
        <v>February</v>
      </c>
      <c r="AK1131"/>
    </row>
    <row r="1132" spans="1:37" x14ac:dyDescent="0.25">
      <c r="A1132" s="60" t="s">
        <v>28792</v>
      </c>
      <c r="B1132" t="s">
        <v>12699</v>
      </c>
      <c r="C1132">
        <v>1</v>
      </c>
      <c r="D1132" t="s">
        <v>37</v>
      </c>
      <c r="E1132">
        <v>301</v>
      </c>
      <c r="F1132" t="s">
        <v>13023</v>
      </c>
      <c r="G1132" t="s">
        <v>34122</v>
      </c>
      <c r="H1132" t="s">
        <v>138</v>
      </c>
      <c r="I1132" s="10" t="s">
        <v>94</v>
      </c>
      <c r="J1132" t="s">
        <v>95</v>
      </c>
      <c r="K1132">
        <v>75241</v>
      </c>
      <c r="L1132">
        <v>3</v>
      </c>
      <c r="M1132" t="s">
        <v>13015</v>
      </c>
      <c r="N1132" t="s">
        <v>19</v>
      </c>
      <c r="O1132" t="s">
        <v>47</v>
      </c>
      <c r="P1132" t="s">
        <v>24</v>
      </c>
      <c r="Q1132" t="s">
        <v>3</v>
      </c>
      <c r="R1132" t="s">
        <v>13023</v>
      </c>
      <c r="S1132" t="s">
        <v>102</v>
      </c>
      <c r="T1132">
        <v>1</v>
      </c>
      <c r="U1132">
        <v>1</v>
      </c>
      <c r="V1132" t="s">
        <v>97</v>
      </c>
      <c r="W1132">
        <v>1</v>
      </c>
      <c r="X1132" t="s">
        <v>1907</v>
      </c>
      <c r="Y1132" t="s">
        <v>13023</v>
      </c>
      <c r="Z1132" t="s">
        <v>13023</v>
      </c>
      <c r="AA1132" t="s">
        <v>13023</v>
      </c>
      <c r="AB1132" t="s">
        <v>13023</v>
      </c>
      <c r="AC1132" t="s">
        <v>13023</v>
      </c>
      <c r="AD1132" t="s">
        <v>13023</v>
      </c>
      <c r="AE1132" t="s">
        <v>13023</v>
      </c>
      <c r="AF1132" t="s">
        <v>100</v>
      </c>
      <c r="AG1132" t="s">
        <v>13023</v>
      </c>
      <c r="AH1132" s="8" t="s">
        <v>18510</v>
      </c>
      <c r="AI1132" t="str">
        <f>TEXT(tbl_Calls[[#This Row],[Call Closed]],"MMMM")</f>
        <v>February</v>
      </c>
      <c r="AK1132"/>
    </row>
    <row r="1133" spans="1:37" x14ac:dyDescent="0.25">
      <c r="A1133" s="60" t="s">
        <v>28866</v>
      </c>
      <c r="B1133" t="s">
        <v>4623</v>
      </c>
      <c r="C1133">
        <v>1</v>
      </c>
      <c r="D1133" t="s">
        <v>37</v>
      </c>
      <c r="E1133">
        <v>200</v>
      </c>
      <c r="F1133" t="s">
        <v>13023</v>
      </c>
      <c r="G1133" t="s">
        <v>35624</v>
      </c>
      <c r="H1133" t="s">
        <v>128</v>
      </c>
      <c r="I1133" s="10" t="s">
        <v>94</v>
      </c>
      <c r="J1133" t="s">
        <v>95</v>
      </c>
      <c r="K1133">
        <v>75215</v>
      </c>
      <c r="L1133">
        <v>7</v>
      </c>
      <c r="M1133" t="s">
        <v>13015</v>
      </c>
      <c r="N1133" t="s">
        <v>30</v>
      </c>
      <c r="O1133" t="s">
        <v>51</v>
      </c>
      <c r="P1133" t="s">
        <v>24</v>
      </c>
      <c r="Q1133" t="s">
        <v>3</v>
      </c>
      <c r="R1133" t="s">
        <v>335</v>
      </c>
      <c r="S1133" t="s">
        <v>13023</v>
      </c>
      <c r="T1133">
        <v>2</v>
      </c>
      <c r="U1133">
        <v>1</v>
      </c>
      <c r="V1133" t="s">
        <v>107</v>
      </c>
      <c r="W1133">
        <v>1</v>
      </c>
      <c r="X1133" t="s">
        <v>165</v>
      </c>
      <c r="Y1133" t="s">
        <v>13023</v>
      </c>
      <c r="Z1133" t="s">
        <v>13023</v>
      </c>
      <c r="AA1133" t="s">
        <v>13023</v>
      </c>
      <c r="AB1133" t="s">
        <v>13023</v>
      </c>
      <c r="AC1133" t="s">
        <v>13023</v>
      </c>
      <c r="AD1133" t="s">
        <v>13023</v>
      </c>
      <c r="AE1133" t="s">
        <v>13023</v>
      </c>
      <c r="AF1133" t="s">
        <v>100</v>
      </c>
      <c r="AG1133" t="s">
        <v>13023</v>
      </c>
      <c r="AH1133" s="8" t="s">
        <v>18594</v>
      </c>
      <c r="AI1133" t="str">
        <f>TEXT(tbl_Calls[[#This Row],[Call Closed]],"MMMM")</f>
        <v>February</v>
      </c>
      <c r="AK1133"/>
    </row>
    <row r="1134" spans="1:37" x14ac:dyDescent="0.25">
      <c r="A1134" s="60" t="s">
        <v>28390</v>
      </c>
      <c r="B1134" t="s">
        <v>990</v>
      </c>
      <c r="C1134">
        <v>1</v>
      </c>
      <c r="D1134" t="s">
        <v>39</v>
      </c>
      <c r="E1134">
        <v>3550</v>
      </c>
      <c r="F1134" t="s">
        <v>13023</v>
      </c>
      <c r="G1134" t="s">
        <v>35870</v>
      </c>
      <c r="H1134" t="s">
        <v>105</v>
      </c>
      <c r="I1134" s="10" t="s">
        <v>94</v>
      </c>
      <c r="J1134" t="s">
        <v>95</v>
      </c>
      <c r="K1134">
        <v>75249</v>
      </c>
      <c r="L1134">
        <v>3</v>
      </c>
      <c r="M1134" t="s">
        <v>13015</v>
      </c>
      <c r="N1134" t="s">
        <v>18</v>
      </c>
      <c r="O1134" t="s">
        <v>50</v>
      </c>
      <c r="P1134" t="s">
        <v>1</v>
      </c>
      <c r="Q1134" t="s">
        <v>3</v>
      </c>
      <c r="R1134" t="s">
        <v>10731</v>
      </c>
      <c r="S1134" t="s">
        <v>102</v>
      </c>
      <c r="T1134">
        <v>1</v>
      </c>
      <c r="U1134">
        <v>1</v>
      </c>
      <c r="V1134" t="s">
        <v>97</v>
      </c>
      <c r="W1134">
        <v>2</v>
      </c>
      <c r="X1134" t="s">
        <v>99</v>
      </c>
      <c r="Y1134">
        <v>1</v>
      </c>
      <c r="Z1134" t="s">
        <v>136</v>
      </c>
      <c r="AA1134">
        <v>2</v>
      </c>
      <c r="AB1134" t="s">
        <v>211</v>
      </c>
      <c r="AC1134" t="s">
        <v>13023</v>
      </c>
      <c r="AD1134" t="s">
        <v>13023</v>
      </c>
      <c r="AE1134" t="s">
        <v>13023</v>
      </c>
      <c r="AF1134" t="s">
        <v>100</v>
      </c>
      <c r="AG1134" t="s">
        <v>13023</v>
      </c>
      <c r="AH1134" s="9" t="s">
        <v>18028</v>
      </c>
      <c r="AI1134" t="str">
        <f>TEXT(tbl_Calls[[#This Row],[Call Closed]],"MMMM")</f>
        <v>February</v>
      </c>
      <c r="AK1134"/>
    </row>
    <row r="1135" spans="1:37" x14ac:dyDescent="0.25">
      <c r="A1135" s="60" t="s">
        <v>18028</v>
      </c>
      <c r="B1135" t="s">
        <v>2996</v>
      </c>
      <c r="C1135">
        <v>1</v>
      </c>
      <c r="D1135" t="s">
        <v>39</v>
      </c>
      <c r="E1135">
        <v>3736</v>
      </c>
      <c r="F1135" t="s">
        <v>13023</v>
      </c>
      <c r="G1135" t="s">
        <v>33979</v>
      </c>
      <c r="H1135" t="s">
        <v>116</v>
      </c>
      <c r="I1135" s="10" t="s">
        <v>94</v>
      </c>
      <c r="J1135" t="s">
        <v>95</v>
      </c>
      <c r="K1135">
        <v>75206</v>
      </c>
      <c r="L1135">
        <v>14</v>
      </c>
      <c r="M1135" t="s">
        <v>13015</v>
      </c>
      <c r="N1135" t="s">
        <v>31</v>
      </c>
      <c r="O1135" t="s">
        <v>46</v>
      </c>
      <c r="P1135" t="s">
        <v>28</v>
      </c>
      <c r="Q1135" t="s">
        <v>3</v>
      </c>
      <c r="R1135" t="s">
        <v>13023</v>
      </c>
      <c r="S1135" t="s">
        <v>102</v>
      </c>
      <c r="T1135">
        <v>2</v>
      </c>
      <c r="U1135">
        <v>1</v>
      </c>
      <c r="V1135" t="s">
        <v>145</v>
      </c>
      <c r="W1135" t="s">
        <v>13023</v>
      </c>
      <c r="X1135" t="s">
        <v>13023</v>
      </c>
      <c r="Y1135" t="s">
        <v>13023</v>
      </c>
      <c r="Z1135" t="s">
        <v>13023</v>
      </c>
      <c r="AA1135" t="s">
        <v>13023</v>
      </c>
      <c r="AB1135" t="s">
        <v>13023</v>
      </c>
      <c r="AC1135" t="s">
        <v>13023</v>
      </c>
      <c r="AD1135" t="s">
        <v>13023</v>
      </c>
      <c r="AE1135" t="s">
        <v>13023</v>
      </c>
      <c r="AF1135" t="s">
        <v>100</v>
      </c>
      <c r="AG1135" t="s">
        <v>13023</v>
      </c>
      <c r="AH1135" s="9" t="s">
        <v>18558</v>
      </c>
      <c r="AI1135" t="str">
        <f>TEXT(tbl_Calls[[#This Row],[Call Closed]],"MMMM")</f>
        <v>February</v>
      </c>
      <c r="AK1135"/>
    </row>
    <row r="1136" spans="1:37" x14ac:dyDescent="0.25">
      <c r="A1136" s="60" t="s">
        <v>27291</v>
      </c>
      <c r="B1136" t="s">
        <v>4808</v>
      </c>
      <c r="C1136">
        <v>1</v>
      </c>
      <c r="D1136" t="s">
        <v>39</v>
      </c>
      <c r="E1136">
        <v>3623</v>
      </c>
      <c r="F1136" t="s">
        <v>143</v>
      </c>
      <c r="G1136" t="s">
        <v>33919</v>
      </c>
      <c r="H1136" t="s">
        <v>116</v>
      </c>
      <c r="I1136" s="10" t="s">
        <v>94</v>
      </c>
      <c r="J1136" t="s">
        <v>95</v>
      </c>
      <c r="K1136">
        <v>75208</v>
      </c>
      <c r="L1136">
        <v>1</v>
      </c>
      <c r="M1136" t="s">
        <v>13014</v>
      </c>
      <c r="N1136" t="s">
        <v>19</v>
      </c>
      <c r="O1136" t="s">
        <v>58</v>
      </c>
      <c r="P1136" t="s">
        <v>24</v>
      </c>
      <c r="Q1136" t="s">
        <v>11</v>
      </c>
      <c r="R1136" t="s">
        <v>13023</v>
      </c>
      <c r="S1136" t="s">
        <v>235</v>
      </c>
      <c r="T1136">
        <v>1</v>
      </c>
      <c r="U1136">
        <v>1</v>
      </c>
      <c r="V1136" t="s">
        <v>139</v>
      </c>
      <c r="W1136" t="s">
        <v>13023</v>
      </c>
      <c r="X1136" t="s">
        <v>13023</v>
      </c>
      <c r="Y1136" t="s">
        <v>13023</v>
      </c>
      <c r="Z1136" t="s">
        <v>13023</v>
      </c>
      <c r="AA1136" t="s">
        <v>13023</v>
      </c>
      <c r="AB1136" t="s">
        <v>13023</v>
      </c>
      <c r="AC1136" t="s">
        <v>13023</v>
      </c>
      <c r="AD1136" t="s">
        <v>13023</v>
      </c>
      <c r="AE1136" t="s">
        <v>13023</v>
      </c>
      <c r="AF1136" t="s">
        <v>100</v>
      </c>
      <c r="AG1136" t="s">
        <v>13023</v>
      </c>
      <c r="AH1136" s="9" t="s">
        <v>16781</v>
      </c>
      <c r="AI1136" t="str">
        <f>TEXT(tbl_Calls[[#This Row],[Call Closed]],"MMMM")</f>
        <v>February</v>
      </c>
      <c r="AK1136"/>
    </row>
    <row r="1137" spans="1:37" x14ac:dyDescent="0.25">
      <c r="A1137" s="60" t="s">
        <v>28807</v>
      </c>
      <c r="B1137" t="s">
        <v>7877</v>
      </c>
      <c r="C1137">
        <v>1</v>
      </c>
      <c r="D1137" t="s">
        <v>39</v>
      </c>
      <c r="E1137">
        <v>3102</v>
      </c>
      <c r="F1137" t="s">
        <v>13023</v>
      </c>
      <c r="G1137" t="s">
        <v>35956</v>
      </c>
      <c r="H1137" t="s">
        <v>138</v>
      </c>
      <c r="I1137" s="10" t="s">
        <v>94</v>
      </c>
      <c r="J1137" t="s">
        <v>95</v>
      </c>
      <c r="K1137">
        <v>75219</v>
      </c>
      <c r="L1137">
        <v>14</v>
      </c>
      <c r="M1137" t="s">
        <v>13015</v>
      </c>
      <c r="N1137" t="s">
        <v>31</v>
      </c>
      <c r="O1137" t="s">
        <v>46</v>
      </c>
      <c r="P1137" t="s">
        <v>1</v>
      </c>
      <c r="Q1137" t="s">
        <v>3</v>
      </c>
      <c r="R1137" t="s">
        <v>13023</v>
      </c>
      <c r="S1137" t="s">
        <v>102</v>
      </c>
      <c r="T1137">
        <v>6</v>
      </c>
      <c r="U1137">
        <v>1</v>
      </c>
      <c r="V1137" t="s">
        <v>112</v>
      </c>
      <c r="W1137">
        <v>1</v>
      </c>
      <c r="X1137" t="s">
        <v>145</v>
      </c>
      <c r="Y1137" t="s">
        <v>13023</v>
      </c>
      <c r="Z1137" t="s">
        <v>13023</v>
      </c>
      <c r="AA1137" t="s">
        <v>13023</v>
      </c>
      <c r="AB1137" t="s">
        <v>13023</v>
      </c>
      <c r="AC1137" t="s">
        <v>13023</v>
      </c>
      <c r="AD1137" t="s">
        <v>13023</v>
      </c>
      <c r="AE1137">
        <v>1</v>
      </c>
      <c r="AF1137" t="s">
        <v>100</v>
      </c>
      <c r="AG1137" t="s">
        <v>13023</v>
      </c>
      <c r="AH1137" s="9" t="s">
        <v>18527</v>
      </c>
      <c r="AI1137" t="str">
        <f>TEXT(tbl_Calls[[#This Row],[Call Closed]],"MMMM")</f>
        <v>February</v>
      </c>
      <c r="AK1137"/>
    </row>
    <row r="1138" spans="1:37" x14ac:dyDescent="0.25">
      <c r="A1138" s="60" t="s">
        <v>28416</v>
      </c>
      <c r="B1138" t="s">
        <v>2793</v>
      </c>
      <c r="C1138">
        <v>1</v>
      </c>
      <c r="D1138" t="s">
        <v>37</v>
      </c>
      <c r="E1138">
        <v>300</v>
      </c>
      <c r="F1138" t="s">
        <v>13023</v>
      </c>
      <c r="G1138" t="s">
        <v>34091</v>
      </c>
      <c r="H1138" t="s">
        <v>8</v>
      </c>
      <c r="I1138" s="10" t="s">
        <v>94</v>
      </c>
      <c r="J1138" t="s">
        <v>95</v>
      </c>
      <c r="K1138">
        <v>75224</v>
      </c>
      <c r="L1138">
        <v>4</v>
      </c>
      <c r="M1138" t="s">
        <v>13015</v>
      </c>
      <c r="N1138" t="s">
        <v>20</v>
      </c>
      <c r="O1138" t="s">
        <v>43</v>
      </c>
      <c r="P1138" t="s">
        <v>24</v>
      </c>
      <c r="Q1138" t="s">
        <v>3</v>
      </c>
      <c r="R1138" t="s">
        <v>13023</v>
      </c>
      <c r="S1138" t="s">
        <v>102</v>
      </c>
      <c r="T1138">
        <v>1</v>
      </c>
      <c r="U1138">
        <v>1</v>
      </c>
      <c r="V1138" t="s">
        <v>114</v>
      </c>
      <c r="W1138" t="s">
        <v>13023</v>
      </c>
      <c r="X1138" t="s">
        <v>13023</v>
      </c>
      <c r="Y1138" t="s">
        <v>13023</v>
      </c>
      <c r="Z1138" t="s">
        <v>13023</v>
      </c>
      <c r="AA1138" t="s">
        <v>13023</v>
      </c>
      <c r="AB1138" t="s">
        <v>13023</v>
      </c>
      <c r="AC1138" t="s">
        <v>13023</v>
      </c>
      <c r="AD1138" t="s">
        <v>13023</v>
      </c>
      <c r="AE1138" t="s">
        <v>13023</v>
      </c>
      <c r="AF1138" t="s">
        <v>100</v>
      </c>
      <c r="AG1138" t="s">
        <v>13023</v>
      </c>
      <c r="AH1138" s="8" t="s">
        <v>16635</v>
      </c>
      <c r="AI1138" t="str">
        <f>TEXT(tbl_Calls[[#This Row],[Call Closed]],"MMMM")</f>
        <v>February</v>
      </c>
      <c r="AK1138"/>
    </row>
    <row r="1139" spans="1:37" x14ac:dyDescent="0.25">
      <c r="A1139" s="60" t="s">
        <v>27160</v>
      </c>
      <c r="B1139" t="s">
        <v>8903</v>
      </c>
      <c r="C1139">
        <v>1</v>
      </c>
      <c r="D1139" t="s">
        <v>37</v>
      </c>
      <c r="E1139">
        <v>2618</v>
      </c>
      <c r="F1139" t="s">
        <v>13023</v>
      </c>
      <c r="G1139" t="s">
        <v>34732</v>
      </c>
      <c r="H1139" t="s">
        <v>93</v>
      </c>
      <c r="I1139" s="10" t="s">
        <v>94</v>
      </c>
      <c r="J1139" t="s">
        <v>95</v>
      </c>
      <c r="K1139">
        <v>75216</v>
      </c>
      <c r="L1139">
        <v>3</v>
      </c>
      <c r="M1139" t="s">
        <v>13015</v>
      </c>
      <c r="N1139" t="s">
        <v>20</v>
      </c>
      <c r="O1139" t="s">
        <v>43</v>
      </c>
      <c r="P1139" t="s">
        <v>24</v>
      </c>
      <c r="Q1139" t="s">
        <v>11</v>
      </c>
      <c r="R1139" t="s">
        <v>7537</v>
      </c>
      <c r="S1139" t="s">
        <v>102</v>
      </c>
      <c r="T1139">
        <v>2</v>
      </c>
      <c r="U1139">
        <v>1</v>
      </c>
      <c r="V1139" t="s">
        <v>112</v>
      </c>
      <c r="W1139">
        <v>1</v>
      </c>
      <c r="X1139" t="s">
        <v>108</v>
      </c>
      <c r="Y1139">
        <v>1</v>
      </c>
      <c r="Z1139" t="s">
        <v>98</v>
      </c>
      <c r="AA1139">
        <v>1</v>
      </c>
      <c r="AB1139" t="s">
        <v>182</v>
      </c>
      <c r="AC1139" t="s">
        <v>13023</v>
      </c>
      <c r="AD1139" t="s">
        <v>13023</v>
      </c>
      <c r="AE1139" t="s">
        <v>13023</v>
      </c>
      <c r="AF1139" t="s">
        <v>100</v>
      </c>
      <c r="AG1139" t="s">
        <v>13023</v>
      </c>
      <c r="AH1139" s="9" t="s">
        <v>16635</v>
      </c>
      <c r="AI1139" t="str">
        <f>TEXT(tbl_Calls[[#This Row],[Call Closed]],"MMMM")</f>
        <v>February</v>
      </c>
      <c r="AK1139"/>
    </row>
    <row r="1140" spans="1:37" x14ac:dyDescent="0.25">
      <c r="A1140" s="60" t="s">
        <v>27056</v>
      </c>
      <c r="B1140" t="s">
        <v>11859</v>
      </c>
      <c r="C1140">
        <v>1</v>
      </c>
      <c r="D1140" t="s">
        <v>39</v>
      </c>
      <c r="E1140">
        <v>3665</v>
      </c>
      <c r="F1140" t="s">
        <v>13023</v>
      </c>
      <c r="G1140" t="s">
        <v>35552</v>
      </c>
      <c r="H1140" t="s">
        <v>116</v>
      </c>
      <c r="I1140" s="10" t="s">
        <v>94</v>
      </c>
      <c r="J1140" t="s">
        <v>95</v>
      </c>
      <c r="K1140">
        <v>75232</v>
      </c>
      <c r="L1140">
        <v>3</v>
      </c>
      <c r="M1140" t="s">
        <v>13010</v>
      </c>
      <c r="N1140" t="s">
        <v>18</v>
      </c>
      <c r="O1140" t="s">
        <v>50</v>
      </c>
      <c r="P1140" t="s">
        <v>1</v>
      </c>
      <c r="Q1140" t="s">
        <v>11</v>
      </c>
      <c r="R1140" t="s">
        <v>13023</v>
      </c>
      <c r="S1140" t="s">
        <v>102</v>
      </c>
      <c r="T1140">
        <v>1</v>
      </c>
      <c r="U1140">
        <v>1</v>
      </c>
      <c r="V1140" t="s">
        <v>97</v>
      </c>
      <c r="W1140">
        <v>1</v>
      </c>
      <c r="X1140" t="s">
        <v>118</v>
      </c>
      <c r="Y1140" t="s">
        <v>13023</v>
      </c>
      <c r="Z1140" t="s">
        <v>13023</v>
      </c>
      <c r="AA1140" t="s">
        <v>13023</v>
      </c>
      <c r="AB1140" t="s">
        <v>13023</v>
      </c>
      <c r="AC1140" t="s">
        <v>13023</v>
      </c>
      <c r="AD1140" t="s">
        <v>13023</v>
      </c>
      <c r="AE1140" t="s">
        <v>13023</v>
      </c>
      <c r="AF1140" t="s">
        <v>100</v>
      </c>
      <c r="AG1140" t="s">
        <v>13023</v>
      </c>
      <c r="AH1140" s="8" t="s">
        <v>16523</v>
      </c>
      <c r="AI1140" t="str">
        <f>TEXT(tbl_Calls[[#This Row],[Call Closed]],"MMMM")</f>
        <v>February</v>
      </c>
      <c r="AK1140"/>
    </row>
    <row r="1141" spans="1:37" x14ac:dyDescent="0.25">
      <c r="A1141" s="60" t="s">
        <v>31792</v>
      </c>
      <c r="B1141" t="s">
        <v>744</v>
      </c>
      <c r="C1141">
        <v>1</v>
      </c>
      <c r="D1141" t="s">
        <v>37</v>
      </c>
      <c r="E1141">
        <v>18211</v>
      </c>
      <c r="F1141" t="s">
        <v>13023</v>
      </c>
      <c r="G1141" t="s">
        <v>34091</v>
      </c>
      <c r="H1141" t="s">
        <v>128</v>
      </c>
      <c r="I1141" s="10" t="s">
        <v>94</v>
      </c>
      <c r="J1141" t="s">
        <v>95</v>
      </c>
      <c r="K1141">
        <v>0</v>
      </c>
      <c r="L1141">
        <v>0</v>
      </c>
      <c r="M1141" t="s">
        <v>13015</v>
      </c>
      <c r="N1141" t="s">
        <v>20</v>
      </c>
      <c r="O1141" t="s">
        <v>43</v>
      </c>
      <c r="P1141" t="s">
        <v>24</v>
      </c>
      <c r="Q1141" t="s">
        <v>11</v>
      </c>
      <c r="R1141" t="s">
        <v>13023</v>
      </c>
      <c r="S1141" t="s">
        <v>102</v>
      </c>
      <c r="T1141">
        <v>1</v>
      </c>
      <c r="U1141">
        <v>1</v>
      </c>
      <c r="V1141" t="s">
        <v>139</v>
      </c>
      <c r="W1141">
        <v>1</v>
      </c>
      <c r="X1141" t="s">
        <v>121</v>
      </c>
      <c r="Y1141" t="s">
        <v>13023</v>
      </c>
      <c r="Z1141" t="s">
        <v>13023</v>
      </c>
      <c r="AA1141" t="s">
        <v>13023</v>
      </c>
      <c r="AB1141" t="s">
        <v>13023</v>
      </c>
      <c r="AC1141" t="s">
        <v>13023</v>
      </c>
      <c r="AD1141" t="s">
        <v>13023</v>
      </c>
      <c r="AE1141" t="s">
        <v>13023</v>
      </c>
      <c r="AF1141" t="s">
        <v>100</v>
      </c>
      <c r="AG1141" t="s">
        <v>13023</v>
      </c>
      <c r="AH1141" s="9" t="s">
        <v>22036</v>
      </c>
      <c r="AI1141" t="str">
        <f>TEXT(tbl_Calls[[#This Row],[Call Closed]],"MMMM")</f>
        <v>February</v>
      </c>
      <c r="AK1141"/>
    </row>
    <row r="1142" spans="1:37" x14ac:dyDescent="0.25">
      <c r="A1142" s="60" t="s">
        <v>27292</v>
      </c>
      <c r="B1142" t="s">
        <v>4895</v>
      </c>
      <c r="C1142">
        <v>1</v>
      </c>
      <c r="D1142" t="s">
        <v>39</v>
      </c>
      <c r="E1142">
        <v>1324</v>
      </c>
      <c r="F1142" t="s">
        <v>13023</v>
      </c>
      <c r="G1142" t="s">
        <v>35610</v>
      </c>
      <c r="H1142" t="s">
        <v>93</v>
      </c>
      <c r="I1142" s="10" t="s">
        <v>94</v>
      </c>
      <c r="J1142" t="s">
        <v>95</v>
      </c>
      <c r="K1142">
        <v>75212</v>
      </c>
      <c r="L1142">
        <v>6</v>
      </c>
      <c r="M1142" t="s">
        <v>13014</v>
      </c>
      <c r="N1142" t="s">
        <v>19</v>
      </c>
      <c r="O1142" t="s">
        <v>58</v>
      </c>
      <c r="P1142" t="s">
        <v>24</v>
      </c>
      <c r="Q1142" t="s">
        <v>11</v>
      </c>
      <c r="R1142" t="s">
        <v>4803</v>
      </c>
      <c r="S1142" t="s">
        <v>102</v>
      </c>
      <c r="T1142">
        <v>1</v>
      </c>
      <c r="U1142">
        <v>1</v>
      </c>
      <c r="V1142" t="s">
        <v>97</v>
      </c>
      <c r="W1142">
        <v>1</v>
      </c>
      <c r="X1142" t="s">
        <v>99</v>
      </c>
      <c r="Y1142" t="s">
        <v>13023</v>
      </c>
      <c r="Z1142" t="s">
        <v>13023</v>
      </c>
      <c r="AA1142" t="s">
        <v>13023</v>
      </c>
      <c r="AB1142" t="s">
        <v>13023</v>
      </c>
      <c r="AC1142" t="s">
        <v>13023</v>
      </c>
      <c r="AD1142" t="s">
        <v>13023</v>
      </c>
      <c r="AE1142" t="s">
        <v>13023</v>
      </c>
      <c r="AF1142" t="s">
        <v>100</v>
      </c>
      <c r="AG1142" t="s">
        <v>13023</v>
      </c>
      <c r="AH1142" s="9" t="s">
        <v>16782</v>
      </c>
      <c r="AI1142" t="str">
        <f>TEXT(tbl_Calls[[#This Row],[Call Closed]],"MMMM")</f>
        <v>February</v>
      </c>
      <c r="AK1142"/>
    </row>
    <row r="1143" spans="1:37" x14ac:dyDescent="0.25">
      <c r="A1143" s="60" t="s">
        <v>24243</v>
      </c>
      <c r="B1143" t="s">
        <v>2623</v>
      </c>
      <c r="C1143">
        <v>1</v>
      </c>
      <c r="D1143" t="s">
        <v>37</v>
      </c>
      <c r="E1143">
        <v>1400</v>
      </c>
      <c r="F1143" t="s">
        <v>143</v>
      </c>
      <c r="G1143" t="s">
        <v>33796</v>
      </c>
      <c r="H1143" t="s">
        <v>93</v>
      </c>
      <c r="I1143" s="10" t="s">
        <v>94</v>
      </c>
      <c r="J1143" t="s">
        <v>95</v>
      </c>
      <c r="K1143">
        <v>75228</v>
      </c>
      <c r="L1143">
        <v>7</v>
      </c>
      <c r="M1143" t="s">
        <v>13010</v>
      </c>
      <c r="N1143" t="s">
        <v>31</v>
      </c>
      <c r="O1143" t="s">
        <v>67</v>
      </c>
      <c r="P1143" t="s">
        <v>26</v>
      </c>
      <c r="Q1143" t="s">
        <v>10</v>
      </c>
      <c r="R1143" t="s">
        <v>853</v>
      </c>
      <c r="S1143" t="s">
        <v>102</v>
      </c>
      <c r="T1143">
        <v>1</v>
      </c>
      <c r="U1143">
        <v>1</v>
      </c>
      <c r="V1143" t="s">
        <v>97</v>
      </c>
      <c r="W1143">
        <v>1</v>
      </c>
      <c r="X1143" t="s">
        <v>145</v>
      </c>
      <c r="Y1143" t="s">
        <v>13023</v>
      </c>
      <c r="Z1143" t="s">
        <v>13023</v>
      </c>
      <c r="AA1143" t="s">
        <v>13023</v>
      </c>
      <c r="AB1143" t="s">
        <v>13023</v>
      </c>
      <c r="AC1143" t="s">
        <v>13023</v>
      </c>
      <c r="AD1143" t="s">
        <v>13023</v>
      </c>
      <c r="AE1143" t="s">
        <v>13023</v>
      </c>
      <c r="AF1143" t="s">
        <v>100</v>
      </c>
      <c r="AG1143" t="s">
        <v>13023</v>
      </c>
      <c r="AH1143" s="8" t="s">
        <v>13078</v>
      </c>
      <c r="AI1143" t="str">
        <f>TEXT(tbl_Calls[[#This Row],[Call Closed]],"MMMM")</f>
        <v>February</v>
      </c>
      <c r="AK1143"/>
    </row>
    <row r="1144" spans="1:37" x14ac:dyDescent="0.25">
      <c r="A1144" s="60" t="s">
        <v>24750</v>
      </c>
      <c r="B1144" t="s">
        <v>7231</v>
      </c>
      <c r="C1144">
        <v>1</v>
      </c>
      <c r="D1144" t="s">
        <v>37</v>
      </c>
      <c r="E1144">
        <v>2006</v>
      </c>
      <c r="F1144" t="s">
        <v>13023</v>
      </c>
      <c r="G1144" t="s">
        <v>34383</v>
      </c>
      <c r="H1144" t="s">
        <v>93</v>
      </c>
      <c r="I1144" s="10" t="s">
        <v>94</v>
      </c>
      <c r="J1144" t="s">
        <v>95</v>
      </c>
      <c r="K1144">
        <v>75217</v>
      </c>
      <c r="L1144">
        <v>5</v>
      </c>
      <c r="M1144" t="s">
        <v>13015</v>
      </c>
      <c r="N1144" t="s">
        <v>18</v>
      </c>
      <c r="O1144" t="s">
        <v>56</v>
      </c>
      <c r="P1144" t="s">
        <v>26</v>
      </c>
      <c r="Q1144" t="s">
        <v>10</v>
      </c>
      <c r="R1144" t="s">
        <v>12360</v>
      </c>
      <c r="S1144" t="s">
        <v>102</v>
      </c>
      <c r="T1144">
        <v>3</v>
      </c>
      <c r="U1144">
        <v>1</v>
      </c>
      <c r="V1144" t="s">
        <v>99</v>
      </c>
      <c r="W1144">
        <v>1</v>
      </c>
      <c r="X1144" t="s">
        <v>107</v>
      </c>
      <c r="Y1144">
        <v>1</v>
      </c>
      <c r="Z1144" t="s">
        <v>123</v>
      </c>
      <c r="AA1144">
        <v>1</v>
      </c>
      <c r="AB1144" t="s">
        <v>109</v>
      </c>
      <c r="AC1144" t="s">
        <v>13023</v>
      </c>
      <c r="AD1144" t="s">
        <v>13023</v>
      </c>
      <c r="AE1144" t="s">
        <v>13023</v>
      </c>
      <c r="AF1144" t="s">
        <v>100</v>
      </c>
      <c r="AG1144" t="s">
        <v>13023</v>
      </c>
      <c r="AH1144" s="9" t="s">
        <v>13722</v>
      </c>
      <c r="AI1144" t="str">
        <f>TEXT(tbl_Calls[[#This Row],[Call Closed]],"MMMM")</f>
        <v>February</v>
      </c>
      <c r="AK1144"/>
    </row>
    <row r="1145" spans="1:37" x14ac:dyDescent="0.25">
      <c r="A1145" s="60" t="s">
        <v>27787</v>
      </c>
      <c r="B1145" t="s">
        <v>10391</v>
      </c>
      <c r="C1145">
        <v>1</v>
      </c>
      <c r="D1145" t="s">
        <v>37</v>
      </c>
      <c r="E1145">
        <v>3913</v>
      </c>
      <c r="F1145" t="s">
        <v>12</v>
      </c>
      <c r="G1145" t="s">
        <v>35038</v>
      </c>
      <c r="H1145" t="s">
        <v>125</v>
      </c>
      <c r="I1145" s="10" t="s">
        <v>94</v>
      </c>
      <c r="J1145" t="s">
        <v>95</v>
      </c>
      <c r="K1145">
        <v>75216</v>
      </c>
      <c r="L1145">
        <v>4</v>
      </c>
      <c r="M1145" t="s">
        <v>13015</v>
      </c>
      <c r="N1145" t="s">
        <v>19</v>
      </c>
      <c r="O1145" t="s">
        <v>47</v>
      </c>
      <c r="P1145" t="s">
        <v>24</v>
      </c>
      <c r="Q1145" t="s">
        <v>9</v>
      </c>
      <c r="R1145" t="s">
        <v>13023</v>
      </c>
      <c r="S1145" t="s">
        <v>102</v>
      </c>
      <c r="T1145">
        <v>1</v>
      </c>
      <c r="U1145">
        <v>1</v>
      </c>
      <c r="V1145" t="s">
        <v>139</v>
      </c>
      <c r="W1145">
        <v>1</v>
      </c>
      <c r="X1145" t="s">
        <v>1907</v>
      </c>
      <c r="Y1145" t="s">
        <v>13023</v>
      </c>
      <c r="Z1145" t="s">
        <v>13023</v>
      </c>
      <c r="AA1145" t="s">
        <v>13023</v>
      </c>
      <c r="AB1145" t="s">
        <v>13023</v>
      </c>
      <c r="AC1145" t="s">
        <v>13023</v>
      </c>
      <c r="AD1145" t="s">
        <v>13023</v>
      </c>
      <c r="AE1145" t="s">
        <v>13023</v>
      </c>
      <c r="AF1145" t="s">
        <v>100</v>
      </c>
      <c r="AG1145" t="s">
        <v>13023</v>
      </c>
      <c r="AH1145" s="8" t="s">
        <v>17376</v>
      </c>
      <c r="AI1145" t="str">
        <f>TEXT(tbl_Calls[[#This Row],[Call Closed]],"MMMM")</f>
        <v>February</v>
      </c>
      <c r="AK1145"/>
    </row>
    <row r="1146" spans="1:37" x14ac:dyDescent="0.25">
      <c r="A1146" s="60" t="s">
        <v>27737</v>
      </c>
      <c r="B1146" t="s">
        <v>2590</v>
      </c>
      <c r="C1146">
        <v>1</v>
      </c>
      <c r="D1146" t="s">
        <v>37</v>
      </c>
      <c r="E1146">
        <v>1209</v>
      </c>
      <c r="F1146" t="s">
        <v>7</v>
      </c>
      <c r="G1146" t="s">
        <v>34611</v>
      </c>
      <c r="H1146" t="s">
        <v>93</v>
      </c>
      <c r="I1146" s="10" t="s">
        <v>94</v>
      </c>
      <c r="J1146" t="s">
        <v>95</v>
      </c>
      <c r="K1146">
        <v>75209</v>
      </c>
      <c r="L1146">
        <v>2</v>
      </c>
      <c r="M1146" t="s">
        <v>13015</v>
      </c>
      <c r="N1146" t="s">
        <v>31</v>
      </c>
      <c r="O1146" t="s">
        <v>46</v>
      </c>
      <c r="P1146" t="s">
        <v>1</v>
      </c>
      <c r="Q1146" t="s">
        <v>9</v>
      </c>
      <c r="R1146" t="s">
        <v>13023</v>
      </c>
      <c r="S1146" t="s">
        <v>102</v>
      </c>
      <c r="T1146">
        <v>1</v>
      </c>
      <c r="U1146">
        <v>1</v>
      </c>
      <c r="V1146" t="s">
        <v>97</v>
      </c>
      <c r="W1146">
        <v>1</v>
      </c>
      <c r="X1146" t="s">
        <v>112</v>
      </c>
      <c r="Y1146">
        <v>1</v>
      </c>
      <c r="Z1146" t="s">
        <v>109</v>
      </c>
      <c r="AA1146" t="s">
        <v>13023</v>
      </c>
      <c r="AB1146" t="s">
        <v>13023</v>
      </c>
      <c r="AC1146" t="s">
        <v>13023</v>
      </c>
      <c r="AD1146" t="s">
        <v>13023</v>
      </c>
      <c r="AE1146">
        <v>1</v>
      </c>
      <c r="AF1146" t="s">
        <v>100</v>
      </c>
      <c r="AG1146" t="s">
        <v>13023</v>
      </c>
      <c r="AH1146" s="8" t="s">
        <v>17313</v>
      </c>
      <c r="AI1146" t="str">
        <f>TEXT(tbl_Calls[[#This Row],[Call Closed]],"MMMM")</f>
        <v>February</v>
      </c>
      <c r="AK1146"/>
    </row>
    <row r="1147" spans="1:37" x14ac:dyDescent="0.25">
      <c r="A1147" s="60" t="s">
        <v>27788</v>
      </c>
      <c r="B1147" t="s">
        <v>6486</v>
      </c>
      <c r="C1147">
        <v>1</v>
      </c>
      <c r="D1147" t="s">
        <v>37</v>
      </c>
      <c r="E1147">
        <v>2402</v>
      </c>
      <c r="F1147" t="s">
        <v>13023</v>
      </c>
      <c r="G1147" t="s">
        <v>35749</v>
      </c>
      <c r="H1147" t="s">
        <v>93</v>
      </c>
      <c r="I1147" s="10" t="s">
        <v>94</v>
      </c>
      <c r="J1147" t="s">
        <v>95</v>
      </c>
      <c r="K1147">
        <v>75227</v>
      </c>
      <c r="L1147">
        <v>7</v>
      </c>
      <c r="M1147" t="s">
        <v>13015</v>
      </c>
      <c r="N1147" t="s">
        <v>19</v>
      </c>
      <c r="O1147" t="s">
        <v>47</v>
      </c>
      <c r="P1147" t="s">
        <v>24</v>
      </c>
      <c r="Q1147" t="s">
        <v>9</v>
      </c>
      <c r="R1147" t="s">
        <v>13023</v>
      </c>
      <c r="S1147" t="s">
        <v>102</v>
      </c>
      <c r="T1147">
        <v>1</v>
      </c>
      <c r="U1147">
        <v>1</v>
      </c>
      <c r="V1147" t="s">
        <v>97</v>
      </c>
      <c r="W1147" t="s">
        <v>13023</v>
      </c>
      <c r="X1147" t="s">
        <v>13023</v>
      </c>
      <c r="Y1147" t="s">
        <v>13023</v>
      </c>
      <c r="Z1147" t="s">
        <v>13023</v>
      </c>
      <c r="AA1147" t="s">
        <v>13023</v>
      </c>
      <c r="AB1147" t="s">
        <v>13023</v>
      </c>
      <c r="AC1147" t="s">
        <v>13023</v>
      </c>
      <c r="AD1147" t="s">
        <v>13023</v>
      </c>
      <c r="AE1147" t="s">
        <v>13023</v>
      </c>
      <c r="AF1147" t="s">
        <v>100</v>
      </c>
      <c r="AG1147" t="s">
        <v>13023</v>
      </c>
      <c r="AH1147" s="9" t="s">
        <v>17377</v>
      </c>
      <c r="AI1147" t="str">
        <f>TEXT(tbl_Calls[[#This Row],[Call Closed]],"MMMM")</f>
        <v>February</v>
      </c>
      <c r="AK1147"/>
    </row>
    <row r="1148" spans="1:37" x14ac:dyDescent="0.25">
      <c r="A1148" s="60" t="s">
        <v>17377</v>
      </c>
      <c r="B1148" t="s">
        <v>5610</v>
      </c>
      <c r="C1148">
        <v>1</v>
      </c>
      <c r="D1148" t="s">
        <v>37</v>
      </c>
      <c r="E1148">
        <v>2723</v>
      </c>
      <c r="F1148" t="s">
        <v>13023</v>
      </c>
      <c r="G1148" t="s">
        <v>34058</v>
      </c>
      <c r="H1148" t="s">
        <v>93</v>
      </c>
      <c r="I1148" s="10" t="s">
        <v>94</v>
      </c>
      <c r="J1148" t="s">
        <v>95</v>
      </c>
      <c r="K1148">
        <v>75254</v>
      </c>
      <c r="L1148">
        <v>11</v>
      </c>
      <c r="M1148" t="s">
        <v>13015</v>
      </c>
      <c r="N1148" t="s">
        <v>20</v>
      </c>
      <c r="O1148" t="s">
        <v>43</v>
      </c>
      <c r="P1148" t="s">
        <v>24</v>
      </c>
      <c r="Q1148" t="s">
        <v>9</v>
      </c>
      <c r="R1148" t="s">
        <v>13023</v>
      </c>
      <c r="S1148" t="s">
        <v>235</v>
      </c>
      <c r="T1148">
        <v>1</v>
      </c>
      <c r="U1148">
        <v>1</v>
      </c>
      <c r="V1148" t="s">
        <v>114</v>
      </c>
      <c r="W1148" t="s">
        <v>13023</v>
      </c>
      <c r="X1148" t="s">
        <v>13023</v>
      </c>
      <c r="Y1148" t="s">
        <v>13023</v>
      </c>
      <c r="Z1148" t="s">
        <v>13023</v>
      </c>
      <c r="AA1148" t="s">
        <v>13023</v>
      </c>
      <c r="AB1148" t="s">
        <v>13023</v>
      </c>
      <c r="AC1148" t="s">
        <v>13023</v>
      </c>
      <c r="AD1148" t="s">
        <v>13023</v>
      </c>
      <c r="AE1148" t="s">
        <v>13023</v>
      </c>
      <c r="AF1148" t="s">
        <v>100</v>
      </c>
      <c r="AG1148" t="s">
        <v>13023</v>
      </c>
      <c r="AH1148" s="9" t="s">
        <v>17070</v>
      </c>
      <c r="AI1148" t="str">
        <f>TEXT(tbl_Calls[[#This Row],[Call Closed]],"MMMM")</f>
        <v>February</v>
      </c>
      <c r="AK1148"/>
    </row>
    <row r="1149" spans="1:37" x14ac:dyDescent="0.25">
      <c r="A1149" s="60" t="s">
        <v>27744</v>
      </c>
      <c r="B1149" t="s">
        <v>736</v>
      </c>
      <c r="C1149">
        <v>1</v>
      </c>
      <c r="D1149" t="s">
        <v>37</v>
      </c>
      <c r="E1149">
        <v>18749</v>
      </c>
      <c r="F1149" t="s">
        <v>13023</v>
      </c>
      <c r="G1149" t="s">
        <v>34317</v>
      </c>
      <c r="H1149" t="s">
        <v>125</v>
      </c>
      <c r="I1149" s="10" t="s">
        <v>94</v>
      </c>
      <c r="J1149" t="s">
        <v>95</v>
      </c>
      <c r="K1149">
        <v>75212</v>
      </c>
      <c r="L1149">
        <v>6</v>
      </c>
      <c r="M1149" t="s">
        <v>13015</v>
      </c>
      <c r="N1149" t="s">
        <v>18</v>
      </c>
      <c r="O1149" t="s">
        <v>55</v>
      </c>
      <c r="P1149" t="s">
        <v>26</v>
      </c>
      <c r="Q1149" t="s">
        <v>9</v>
      </c>
      <c r="R1149" t="s">
        <v>13023</v>
      </c>
      <c r="S1149" t="s">
        <v>102</v>
      </c>
      <c r="T1149">
        <v>1</v>
      </c>
      <c r="U1149">
        <v>1</v>
      </c>
      <c r="V1149" t="s">
        <v>98</v>
      </c>
      <c r="W1149">
        <v>1</v>
      </c>
      <c r="X1149" t="s">
        <v>112</v>
      </c>
      <c r="Y1149">
        <v>1</v>
      </c>
      <c r="Z1149" t="s">
        <v>97</v>
      </c>
      <c r="AA1149">
        <v>1</v>
      </c>
      <c r="AB1149" t="s">
        <v>118</v>
      </c>
      <c r="AC1149" t="s">
        <v>13023</v>
      </c>
      <c r="AD1149" t="s">
        <v>13023</v>
      </c>
      <c r="AE1149" t="s">
        <v>13023</v>
      </c>
      <c r="AF1149" t="s">
        <v>100</v>
      </c>
      <c r="AG1149" t="s">
        <v>13023</v>
      </c>
      <c r="AH1149" s="9" t="s">
        <v>17321</v>
      </c>
      <c r="AI1149" t="str">
        <f>TEXT(tbl_Calls[[#This Row],[Call Closed]],"MMMM")</f>
        <v>February</v>
      </c>
      <c r="AK1149"/>
    </row>
    <row r="1150" spans="1:37" x14ac:dyDescent="0.25">
      <c r="A1150" s="60" t="s">
        <v>29273</v>
      </c>
      <c r="B1150" t="s">
        <v>6077</v>
      </c>
      <c r="C1150">
        <v>1</v>
      </c>
      <c r="D1150" t="s">
        <v>37</v>
      </c>
      <c r="E1150">
        <v>10115</v>
      </c>
      <c r="F1150" t="s">
        <v>13023</v>
      </c>
      <c r="G1150" t="s">
        <v>34058</v>
      </c>
      <c r="H1150" t="s">
        <v>138</v>
      </c>
      <c r="I1150" s="10" t="s">
        <v>94</v>
      </c>
      <c r="J1150" t="s">
        <v>95</v>
      </c>
      <c r="K1150">
        <v>0</v>
      </c>
      <c r="L1150">
        <v>0</v>
      </c>
      <c r="M1150" t="s">
        <v>13015</v>
      </c>
      <c r="N1150" t="s">
        <v>20</v>
      </c>
      <c r="O1150" t="s">
        <v>43</v>
      </c>
      <c r="P1150" t="s">
        <v>24</v>
      </c>
      <c r="Q1150" t="s">
        <v>9</v>
      </c>
      <c r="R1150" t="s">
        <v>7582</v>
      </c>
      <c r="S1150" t="s">
        <v>235</v>
      </c>
      <c r="T1150">
        <v>1</v>
      </c>
      <c r="U1150">
        <v>1</v>
      </c>
      <c r="V1150" t="s">
        <v>97</v>
      </c>
      <c r="W1150">
        <v>3</v>
      </c>
      <c r="X1150" t="s">
        <v>99</v>
      </c>
      <c r="Y1150" t="s">
        <v>13023</v>
      </c>
      <c r="Z1150" t="s">
        <v>13023</v>
      </c>
      <c r="AA1150" t="s">
        <v>13023</v>
      </c>
      <c r="AB1150" t="s">
        <v>13023</v>
      </c>
      <c r="AC1150" t="s">
        <v>13023</v>
      </c>
      <c r="AD1150" t="s">
        <v>13023</v>
      </c>
      <c r="AE1150" t="s">
        <v>13023</v>
      </c>
      <c r="AF1150" t="s">
        <v>100</v>
      </c>
      <c r="AG1150" t="s">
        <v>13023</v>
      </c>
      <c r="AH1150" s="9" t="s">
        <v>19041</v>
      </c>
      <c r="AI1150" t="str">
        <f>TEXT(tbl_Calls[[#This Row],[Call Closed]],"MMMM")</f>
        <v>February</v>
      </c>
      <c r="AK1150"/>
    </row>
    <row r="1151" spans="1:37" x14ac:dyDescent="0.25">
      <c r="A1151" s="60" t="s">
        <v>27740</v>
      </c>
      <c r="B1151" t="s">
        <v>11696</v>
      </c>
      <c r="C1151">
        <v>1</v>
      </c>
      <c r="D1151" t="s">
        <v>37</v>
      </c>
      <c r="E1151">
        <v>1613</v>
      </c>
      <c r="F1151" t="s">
        <v>13023</v>
      </c>
      <c r="G1151" t="s">
        <v>34635</v>
      </c>
      <c r="H1151" t="s">
        <v>93</v>
      </c>
      <c r="I1151" s="10" t="s">
        <v>94</v>
      </c>
      <c r="J1151" t="s">
        <v>95</v>
      </c>
      <c r="K1151">
        <v>75219</v>
      </c>
      <c r="L1151">
        <v>14</v>
      </c>
      <c r="M1151" t="s">
        <v>13015</v>
      </c>
      <c r="N1151" t="s">
        <v>31</v>
      </c>
      <c r="O1151" t="s">
        <v>46</v>
      </c>
      <c r="P1151" t="s">
        <v>1</v>
      </c>
      <c r="Q1151" t="s">
        <v>9</v>
      </c>
      <c r="R1151" t="s">
        <v>721</v>
      </c>
      <c r="S1151" t="s">
        <v>13023</v>
      </c>
      <c r="T1151">
        <v>1</v>
      </c>
      <c r="U1151">
        <v>1</v>
      </c>
      <c r="V1151" t="s">
        <v>97</v>
      </c>
      <c r="W1151">
        <v>1</v>
      </c>
      <c r="X1151" t="s">
        <v>107</v>
      </c>
      <c r="Y1151">
        <v>1</v>
      </c>
      <c r="Z1151" t="s">
        <v>165</v>
      </c>
      <c r="AA1151">
        <v>1</v>
      </c>
      <c r="AB1151" t="s">
        <v>98</v>
      </c>
      <c r="AC1151" t="s">
        <v>13023</v>
      </c>
      <c r="AD1151" t="s">
        <v>13023</v>
      </c>
      <c r="AE1151" t="s">
        <v>13023</v>
      </c>
      <c r="AF1151" t="s">
        <v>100</v>
      </c>
      <c r="AG1151" t="s">
        <v>13023</v>
      </c>
      <c r="AH1151" s="8" t="s">
        <v>17317</v>
      </c>
      <c r="AI1151" t="str">
        <f>TEXT(tbl_Calls[[#This Row],[Call Closed]],"MMMM")</f>
        <v>February</v>
      </c>
      <c r="AK1151"/>
    </row>
    <row r="1152" spans="1:37" x14ac:dyDescent="0.25">
      <c r="A1152" s="60" t="s">
        <v>33321</v>
      </c>
      <c r="B1152" t="s">
        <v>11510</v>
      </c>
      <c r="C1152">
        <v>1</v>
      </c>
      <c r="D1152" t="s">
        <v>37</v>
      </c>
      <c r="E1152">
        <v>1600</v>
      </c>
      <c r="F1152" t="s">
        <v>13023</v>
      </c>
      <c r="G1152" t="s">
        <v>33816</v>
      </c>
      <c r="H1152" t="s">
        <v>138</v>
      </c>
      <c r="I1152" s="10" t="s">
        <v>94</v>
      </c>
      <c r="J1152" t="s">
        <v>95</v>
      </c>
      <c r="K1152">
        <v>75231</v>
      </c>
      <c r="L1152">
        <v>13</v>
      </c>
      <c r="M1152" t="s">
        <v>13015</v>
      </c>
      <c r="N1152" t="s">
        <v>19</v>
      </c>
      <c r="O1152" t="s">
        <v>48</v>
      </c>
      <c r="P1152" t="s">
        <v>25</v>
      </c>
      <c r="Q1152" t="s">
        <v>4</v>
      </c>
      <c r="R1152" t="s">
        <v>4805</v>
      </c>
      <c r="S1152" t="s">
        <v>102</v>
      </c>
      <c r="T1152">
        <v>1</v>
      </c>
      <c r="U1152">
        <v>1</v>
      </c>
      <c r="V1152" t="s">
        <v>97</v>
      </c>
      <c r="W1152">
        <v>1</v>
      </c>
      <c r="X1152" t="s">
        <v>98</v>
      </c>
      <c r="Y1152">
        <v>1</v>
      </c>
      <c r="Z1152" t="s">
        <v>99</v>
      </c>
      <c r="AA1152" t="s">
        <v>13023</v>
      </c>
      <c r="AB1152" t="s">
        <v>13023</v>
      </c>
      <c r="AC1152" t="s">
        <v>13023</v>
      </c>
      <c r="AD1152" t="s">
        <v>13023</v>
      </c>
      <c r="AE1152" t="s">
        <v>13023</v>
      </c>
      <c r="AF1152" t="s">
        <v>100</v>
      </c>
      <c r="AG1152" t="s">
        <v>13023</v>
      </c>
      <c r="AH1152" s="8" t="s">
        <v>23731</v>
      </c>
      <c r="AI1152" t="str">
        <f>TEXT(tbl_Calls[[#This Row],[Call Closed]],"MMMM")</f>
        <v>February</v>
      </c>
      <c r="AK1152"/>
    </row>
    <row r="1153" spans="1:37" x14ac:dyDescent="0.25">
      <c r="A1153" s="60" t="s">
        <v>32803</v>
      </c>
      <c r="B1153" t="s">
        <v>11255</v>
      </c>
      <c r="C1153">
        <v>1</v>
      </c>
      <c r="D1153" t="s">
        <v>37</v>
      </c>
      <c r="E1153">
        <v>7105</v>
      </c>
      <c r="F1153" t="s">
        <v>13023</v>
      </c>
      <c r="G1153" t="s">
        <v>36316</v>
      </c>
      <c r="H1153" t="s">
        <v>125</v>
      </c>
      <c r="I1153" s="10" t="s">
        <v>94</v>
      </c>
      <c r="J1153" t="s">
        <v>95</v>
      </c>
      <c r="K1153">
        <v>75217</v>
      </c>
      <c r="L1153">
        <v>8</v>
      </c>
      <c r="M1153" t="s">
        <v>13015</v>
      </c>
      <c r="N1153" t="s">
        <v>20</v>
      </c>
      <c r="O1153" t="s">
        <v>43</v>
      </c>
      <c r="P1153" t="s">
        <v>24</v>
      </c>
      <c r="Q1153" t="s">
        <v>4</v>
      </c>
      <c r="R1153" t="s">
        <v>13023</v>
      </c>
      <c r="S1153" t="s">
        <v>1510</v>
      </c>
      <c r="T1153">
        <v>1</v>
      </c>
      <c r="U1153">
        <v>1</v>
      </c>
      <c r="V1153" t="s">
        <v>139</v>
      </c>
      <c r="W1153">
        <v>4</v>
      </c>
      <c r="X1153" t="s">
        <v>118</v>
      </c>
      <c r="Y1153" t="s">
        <v>13023</v>
      </c>
      <c r="Z1153" t="s">
        <v>13023</v>
      </c>
      <c r="AA1153" t="s">
        <v>13023</v>
      </c>
      <c r="AB1153" t="s">
        <v>13023</v>
      </c>
      <c r="AC1153" t="s">
        <v>13023</v>
      </c>
      <c r="AD1153" t="s">
        <v>13023</v>
      </c>
      <c r="AE1153" t="s">
        <v>13023</v>
      </c>
      <c r="AF1153" t="s">
        <v>100</v>
      </c>
      <c r="AG1153" t="s">
        <v>13023</v>
      </c>
      <c r="AH1153" s="8" t="s">
        <v>23128</v>
      </c>
      <c r="AI1153" t="str">
        <f>TEXT(tbl_Calls[[#This Row],[Call Closed]],"MMMM")</f>
        <v>February</v>
      </c>
      <c r="AK1153"/>
    </row>
    <row r="1154" spans="1:37" x14ac:dyDescent="0.25">
      <c r="A1154" s="60" t="s">
        <v>30141</v>
      </c>
      <c r="B1154" t="s">
        <v>12932</v>
      </c>
      <c r="C1154">
        <v>1</v>
      </c>
      <c r="D1154" t="s">
        <v>39</v>
      </c>
      <c r="E1154">
        <v>13122</v>
      </c>
      <c r="F1154" t="s">
        <v>13023</v>
      </c>
      <c r="G1154" t="s">
        <v>35318</v>
      </c>
      <c r="H1154" t="s">
        <v>332</v>
      </c>
      <c r="I1154" s="10" t="s">
        <v>94</v>
      </c>
      <c r="J1154" t="s">
        <v>95</v>
      </c>
      <c r="K1154">
        <v>75229</v>
      </c>
      <c r="L1154">
        <v>13</v>
      </c>
      <c r="M1154" t="s">
        <v>13015</v>
      </c>
      <c r="N1154" t="s">
        <v>19</v>
      </c>
      <c r="O1154" t="s">
        <v>48</v>
      </c>
      <c r="P1154" t="s">
        <v>25</v>
      </c>
      <c r="Q1154" t="s">
        <v>16</v>
      </c>
      <c r="R1154" t="s">
        <v>4807</v>
      </c>
      <c r="S1154" t="s">
        <v>102</v>
      </c>
      <c r="T1154">
        <v>1</v>
      </c>
      <c r="U1154">
        <v>1</v>
      </c>
      <c r="V1154" t="s">
        <v>97</v>
      </c>
      <c r="W1154">
        <v>1</v>
      </c>
      <c r="X1154" t="s">
        <v>98</v>
      </c>
      <c r="Y1154">
        <v>1</v>
      </c>
      <c r="Z1154" t="s">
        <v>99</v>
      </c>
      <c r="AA1154">
        <v>1</v>
      </c>
      <c r="AB1154" t="s">
        <v>107</v>
      </c>
      <c r="AC1154">
        <v>1</v>
      </c>
      <c r="AD1154" t="s">
        <v>165</v>
      </c>
      <c r="AE1154" t="s">
        <v>13023</v>
      </c>
      <c r="AF1154" t="s">
        <v>100</v>
      </c>
      <c r="AG1154" t="s">
        <v>13023</v>
      </c>
      <c r="AH1154" s="8" t="s">
        <v>20070</v>
      </c>
      <c r="AI1154" t="str">
        <f>TEXT(tbl_Calls[[#This Row],[Call Closed]],"MMMM")</f>
        <v>February</v>
      </c>
      <c r="AK1154"/>
    </row>
    <row r="1155" spans="1:37" x14ac:dyDescent="0.25">
      <c r="A1155" s="60" t="s">
        <v>31904</v>
      </c>
      <c r="B1155" t="s">
        <v>1694</v>
      </c>
      <c r="C1155">
        <v>1</v>
      </c>
      <c r="D1155" t="s">
        <v>37</v>
      </c>
      <c r="E1155">
        <v>6810</v>
      </c>
      <c r="F1155" t="s">
        <v>13023</v>
      </c>
      <c r="G1155" t="s">
        <v>36424</v>
      </c>
      <c r="H1155" t="s">
        <v>8</v>
      </c>
      <c r="I1155" s="10" t="s">
        <v>94</v>
      </c>
      <c r="J1155" t="s">
        <v>95</v>
      </c>
      <c r="K1155">
        <v>75217</v>
      </c>
      <c r="L1155">
        <v>8</v>
      </c>
      <c r="M1155" t="s">
        <v>13015</v>
      </c>
      <c r="N1155" t="s">
        <v>18</v>
      </c>
      <c r="O1155" t="s">
        <v>75</v>
      </c>
      <c r="P1155" t="s">
        <v>24</v>
      </c>
      <c r="Q1155" t="s">
        <v>0</v>
      </c>
      <c r="R1155" t="s">
        <v>11980</v>
      </c>
      <c r="S1155" t="s">
        <v>102</v>
      </c>
      <c r="T1155">
        <v>2</v>
      </c>
      <c r="U1155">
        <v>1</v>
      </c>
      <c r="V1155" t="s">
        <v>117</v>
      </c>
      <c r="W1155">
        <v>1</v>
      </c>
      <c r="X1155" t="s">
        <v>112</v>
      </c>
      <c r="Y1155">
        <v>1</v>
      </c>
      <c r="Z1155" t="s">
        <v>182</v>
      </c>
      <c r="AA1155">
        <v>1</v>
      </c>
      <c r="AB1155" t="s">
        <v>99</v>
      </c>
      <c r="AC1155">
        <v>1</v>
      </c>
      <c r="AD1155" t="s">
        <v>211</v>
      </c>
      <c r="AE1155" t="s">
        <v>13023</v>
      </c>
      <c r="AF1155" t="s">
        <v>100</v>
      </c>
      <c r="AG1155" t="s">
        <v>13023</v>
      </c>
      <c r="AH1155" s="9" t="s">
        <v>22168</v>
      </c>
      <c r="AI1155" t="str">
        <f>TEXT(tbl_Calls[[#This Row],[Call Closed]],"MMMM")</f>
        <v>February</v>
      </c>
      <c r="AK1155"/>
    </row>
    <row r="1156" spans="1:37" x14ac:dyDescent="0.25">
      <c r="A1156" s="60" t="s">
        <v>29667</v>
      </c>
      <c r="B1156" t="s">
        <v>3906</v>
      </c>
      <c r="C1156">
        <v>1</v>
      </c>
      <c r="D1156" t="s">
        <v>37</v>
      </c>
      <c r="E1156">
        <v>3724</v>
      </c>
      <c r="F1156" t="s">
        <v>7</v>
      </c>
      <c r="G1156" t="s">
        <v>33965</v>
      </c>
      <c r="H1156" t="s">
        <v>8</v>
      </c>
      <c r="I1156" s="10" t="s">
        <v>94</v>
      </c>
      <c r="J1156" t="s">
        <v>95</v>
      </c>
      <c r="K1156">
        <v>75224</v>
      </c>
      <c r="L1156">
        <v>4</v>
      </c>
      <c r="M1156" t="s">
        <v>13015</v>
      </c>
      <c r="N1156" t="s">
        <v>20</v>
      </c>
      <c r="O1156" t="s">
        <v>43</v>
      </c>
      <c r="P1156" t="s">
        <v>24</v>
      </c>
      <c r="Q1156" t="s">
        <v>16</v>
      </c>
      <c r="R1156" t="s">
        <v>7585</v>
      </c>
      <c r="S1156" t="s">
        <v>282</v>
      </c>
      <c r="T1156">
        <v>1</v>
      </c>
      <c r="U1156">
        <v>1</v>
      </c>
      <c r="V1156" t="s">
        <v>97</v>
      </c>
      <c r="W1156">
        <v>1</v>
      </c>
      <c r="X1156" t="s">
        <v>99</v>
      </c>
      <c r="Y1156" t="s">
        <v>13023</v>
      </c>
      <c r="Z1156" t="s">
        <v>13023</v>
      </c>
      <c r="AA1156" t="s">
        <v>13023</v>
      </c>
      <c r="AB1156" t="s">
        <v>13023</v>
      </c>
      <c r="AC1156" t="s">
        <v>13023</v>
      </c>
      <c r="AD1156" t="s">
        <v>13023</v>
      </c>
      <c r="AE1156" t="s">
        <v>13023</v>
      </c>
      <c r="AF1156" t="s">
        <v>100</v>
      </c>
      <c r="AG1156" t="s">
        <v>13023</v>
      </c>
      <c r="AH1156" s="8" t="s">
        <v>19476</v>
      </c>
      <c r="AI1156" t="str">
        <f>TEXT(tbl_Calls[[#This Row],[Call Closed]],"MMMM")</f>
        <v>February</v>
      </c>
      <c r="AK1156"/>
    </row>
    <row r="1157" spans="1:37" x14ac:dyDescent="0.25">
      <c r="A1157" s="60" t="s">
        <v>33761</v>
      </c>
      <c r="B1157" t="s">
        <v>3986</v>
      </c>
      <c r="C1157">
        <v>1</v>
      </c>
      <c r="D1157" t="s">
        <v>39</v>
      </c>
      <c r="E1157">
        <v>2503</v>
      </c>
      <c r="F1157" t="s">
        <v>13023</v>
      </c>
      <c r="G1157" t="s">
        <v>33871</v>
      </c>
      <c r="H1157" t="s">
        <v>93</v>
      </c>
      <c r="I1157" s="10" t="s">
        <v>94</v>
      </c>
      <c r="J1157" t="s">
        <v>95</v>
      </c>
      <c r="K1157">
        <v>75217</v>
      </c>
      <c r="L1157">
        <v>5</v>
      </c>
      <c r="M1157" t="s">
        <v>13014</v>
      </c>
      <c r="N1157" t="s">
        <v>31</v>
      </c>
      <c r="O1157" t="s">
        <v>49</v>
      </c>
      <c r="P1157" t="s">
        <v>26</v>
      </c>
      <c r="Q1157" t="s">
        <v>2</v>
      </c>
      <c r="R1157" t="s">
        <v>743</v>
      </c>
      <c r="S1157" t="s">
        <v>102</v>
      </c>
      <c r="T1157">
        <v>1</v>
      </c>
      <c r="U1157">
        <v>1</v>
      </c>
      <c r="V1157" t="s">
        <v>107</v>
      </c>
      <c r="W1157">
        <v>1</v>
      </c>
      <c r="X1157" t="s">
        <v>165</v>
      </c>
      <c r="Y1157">
        <v>1</v>
      </c>
      <c r="Z1157" t="s">
        <v>108</v>
      </c>
      <c r="AA1157" t="s">
        <v>13023</v>
      </c>
      <c r="AB1157" t="s">
        <v>13023</v>
      </c>
      <c r="AC1157" t="s">
        <v>13023</v>
      </c>
      <c r="AD1157" t="s">
        <v>13023</v>
      </c>
      <c r="AE1157">
        <v>1</v>
      </c>
      <c r="AF1157" t="s">
        <v>100</v>
      </c>
      <c r="AG1157" t="s">
        <v>13023</v>
      </c>
      <c r="AH1157" s="8" t="s">
        <v>24206</v>
      </c>
      <c r="AI1157" t="str">
        <f>TEXT(tbl_Calls[[#This Row],[Call Closed]],"MMMM")</f>
        <v>February</v>
      </c>
      <c r="AK1157"/>
    </row>
    <row r="1158" spans="1:37" x14ac:dyDescent="0.25">
      <c r="A1158" s="60" t="s">
        <v>27408</v>
      </c>
      <c r="B1158" t="s">
        <v>2495</v>
      </c>
      <c r="C1158">
        <v>1</v>
      </c>
      <c r="D1158" t="s">
        <v>39</v>
      </c>
      <c r="E1158">
        <v>414</v>
      </c>
      <c r="F1158" t="s">
        <v>13023</v>
      </c>
      <c r="G1158" t="s">
        <v>35648</v>
      </c>
      <c r="H1158" t="s">
        <v>116</v>
      </c>
      <c r="I1158" s="10" t="s">
        <v>94</v>
      </c>
      <c r="J1158" t="s">
        <v>95</v>
      </c>
      <c r="K1158">
        <v>75227</v>
      </c>
      <c r="L1158">
        <v>7</v>
      </c>
      <c r="M1158" t="s">
        <v>13012</v>
      </c>
      <c r="N1158" t="s">
        <v>19</v>
      </c>
      <c r="O1158" t="s">
        <v>61</v>
      </c>
      <c r="P1158" t="s">
        <v>24</v>
      </c>
      <c r="Q1158" t="s">
        <v>9</v>
      </c>
      <c r="R1158" t="s">
        <v>13023</v>
      </c>
      <c r="S1158" t="s">
        <v>102</v>
      </c>
      <c r="T1158">
        <v>1</v>
      </c>
      <c r="U1158">
        <v>1</v>
      </c>
      <c r="V1158" t="s">
        <v>114</v>
      </c>
      <c r="W1158" t="s">
        <v>13023</v>
      </c>
      <c r="X1158" t="s">
        <v>13023</v>
      </c>
      <c r="Y1158" t="s">
        <v>13023</v>
      </c>
      <c r="Z1158" t="s">
        <v>13023</v>
      </c>
      <c r="AA1158" t="s">
        <v>13023</v>
      </c>
      <c r="AB1158" t="s">
        <v>13023</v>
      </c>
      <c r="AC1158" t="s">
        <v>13023</v>
      </c>
      <c r="AD1158" t="s">
        <v>13023</v>
      </c>
      <c r="AE1158" t="s">
        <v>13023</v>
      </c>
      <c r="AF1158" t="s">
        <v>100</v>
      </c>
      <c r="AG1158" t="s">
        <v>13023</v>
      </c>
      <c r="AH1158" s="8" t="s">
        <v>16915</v>
      </c>
      <c r="AI1158" t="str">
        <f>TEXT(tbl_Calls[[#This Row],[Call Closed]],"MMMM")</f>
        <v>February</v>
      </c>
      <c r="AK1158"/>
    </row>
    <row r="1159" spans="1:37" x14ac:dyDescent="0.25">
      <c r="A1159" s="60" t="s">
        <v>16915</v>
      </c>
      <c r="B1159" t="s">
        <v>828</v>
      </c>
      <c r="C1159">
        <v>1</v>
      </c>
      <c r="D1159" t="s">
        <v>37</v>
      </c>
      <c r="E1159">
        <v>5250</v>
      </c>
      <c r="F1159" t="s">
        <v>13023</v>
      </c>
      <c r="G1159" t="s">
        <v>34108</v>
      </c>
      <c r="H1159" t="s">
        <v>93</v>
      </c>
      <c r="I1159" s="10" t="s">
        <v>94</v>
      </c>
      <c r="J1159" t="s">
        <v>95</v>
      </c>
      <c r="K1159">
        <v>75233</v>
      </c>
      <c r="L1159">
        <v>3</v>
      </c>
      <c r="M1159" t="s">
        <v>13012</v>
      </c>
      <c r="N1159" t="s">
        <v>19</v>
      </c>
      <c r="O1159" t="s">
        <v>61</v>
      </c>
      <c r="P1159" t="s">
        <v>24</v>
      </c>
      <c r="Q1159" t="s">
        <v>9</v>
      </c>
      <c r="R1159" t="s">
        <v>13023</v>
      </c>
      <c r="S1159" t="s">
        <v>102</v>
      </c>
      <c r="T1159">
        <v>1</v>
      </c>
      <c r="U1159">
        <v>1</v>
      </c>
      <c r="V1159" t="s">
        <v>1907</v>
      </c>
      <c r="W1159" t="s">
        <v>13023</v>
      </c>
      <c r="X1159" t="s">
        <v>13023</v>
      </c>
      <c r="Y1159" t="s">
        <v>13023</v>
      </c>
      <c r="Z1159" t="s">
        <v>13023</v>
      </c>
      <c r="AA1159" t="s">
        <v>13023</v>
      </c>
      <c r="AB1159" t="s">
        <v>13023</v>
      </c>
      <c r="AC1159" t="s">
        <v>13023</v>
      </c>
      <c r="AD1159" t="s">
        <v>13023</v>
      </c>
      <c r="AE1159" t="s">
        <v>13023</v>
      </c>
      <c r="AF1159" t="s">
        <v>100</v>
      </c>
      <c r="AG1159" t="s">
        <v>13023</v>
      </c>
      <c r="AH1159" s="9" t="s">
        <v>16916</v>
      </c>
      <c r="AI1159" t="str">
        <f>TEXT(tbl_Calls[[#This Row],[Call Closed]],"MMMM")</f>
        <v>February</v>
      </c>
      <c r="AK1159"/>
    </row>
    <row r="1160" spans="1:37" x14ac:dyDescent="0.25">
      <c r="A1160" s="60" t="s">
        <v>32093</v>
      </c>
      <c r="B1160" t="s">
        <v>7568</v>
      </c>
      <c r="C1160">
        <v>1</v>
      </c>
      <c r="D1160" t="s">
        <v>39</v>
      </c>
      <c r="E1160">
        <v>7272</v>
      </c>
      <c r="F1160" t="s">
        <v>13023</v>
      </c>
      <c r="G1160" t="s">
        <v>33812</v>
      </c>
      <c r="H1160" t="s">
        <v>332</v>
      </c>
      <c r="I1160" s="10" t="s">
        <v>94</v>
      </c>
      <c r="J1160" t="s">
        <v>95</v>
      </c>
      <c r="K1160">
        <v>75287</v>
      </c>
      <c r="L1160">
        <v>12</v>
      </c>
      <c r="M1160" t="s">
        <v>13015</v>
      </c>
      <c r="N1160" t="s">
        <v>31</v>
      </c>
      <c r="O1160" t="s">
        <v>49</v>
      </c>
      <c r="P1160" t="s">
        <v>26</v>
      </c>
      <c r="Q1160" t="s">
        <v>0</v>
      </c>
      <c r="R1160" t="s">
        <v>745</v>
      </c>
      <c r="S1160" t="s">
        <v>102</v>
      </c>
      <c r="T1160">
        <v>1</v>
      </c>
      <c r="U1160">
        <v>1</v>
      </c>
      <c r="V1160" t="s">
        <v>97</v>
      </c>
      <c r="W1160">
        <v>1</v>
      </c>
      <c r="X1160" t="s">
        <v>107</v>
      </c>
      <c r="Y1160">
        <v>1</v>
      </c>
      <c r="Z1160" t="s">
        <v>108</v>
      </c>
      <c r="AA1160">
        <v>1</v>
      </c>
      <c r="AB1160" t="s">
        <v>136</v>
      </c>
      <c r="AC1160">
        <v>1</v>
      </c>
      <c r="AD1160" t="s">
        <v>145</v>
      </c>
      <c r="AE1160">
        <v>8</v>
      </c>
      <c r="AF1160" t="s">
        <v>100</v>
      </c>
      <c r="AG1160" t="s">
        <v>13023</v>
      </c>
      <c r="AH1160" s="9" t="s">
        <v>22378</v>
      </c>
      <c r="AI1160" t="str">
        <f>TEXT(tbl_Calls[[#This Row],[Call Closed]],"MMMM")</f>
        <v>February</v>
      </c>
      <c r="AK1160"/>
    </row>
    <row r="1161" spans="1:37" x14ac:dyDescent="0.25">
      <c r="A1161" s="60" t="s">
        <v>27550</v>
      </c>
      <c r="B1161" t="s">
        <v>5647</v>
      </c>
      <c r="C1161">
        <v>1</v>
      </c>
      <c r="D1161" t="s">
        <v>37</v>
      </c>
      <c r="E1161">
        <v>3080</v>
      </c>
      <c r="F1161" t="s">
        <v>143</v>
      </c>
      <c r="G1161" t="s">
        <v>34119</v>
      </c>
      <c r="H1161" t="s">
        <v>138</v>
      </c>
      <c r="I1161" s="10" t="s">
        <v>94</v>
      </c>
      <c r="J1161" t="s">
        <v>95</v>
      </c>
      <c r="K1161">
        <v>75208</v>
      </c>
      <c r="L1161">
        <v>1</v>
      </c>
      <c r="M1161" t="s">
        <v>13015</v>
      </c>
      <c r="N1161" t="s">
        <v>20</v>
      </c>
      <c r="O1161" t="s">
        <v>43</v>
      </c>
      <c r="P1161" t="s">
        <v>24</v>
      </c>
      <c r="Q1161" t="s">
        <v>9</v>
      </c>
      <c r="R1161" t="s">
        <v>7587</v>
      </c>
      <c r="S1161" t="s">
        <v>102</v>
      </c>
      <c r="T1161">
        <v>1</v>
      </c>
      <c r="U1161">
        <v>1</v>
      </c>
      <c r="V1161" t="s">
        <v>97</v>
      </c>
      <c r="W1161">
        <v>1</v>
      </c>
      <c r="X1161" t="s">
        <v>99</v>
      </c>
      <c r="Y1161" t="s">
        <v>13023</v>
      </c>
      <c r="Z1161" t="s">
        <v>13023</v>
      </c>
      <c r="AA1161" t="s">
        <v>13023</v>
      </c>
      <c r="AB1161" t="s">
        <v>13023</v>
      </c>
      <c r="AC1161" t="s">
        <v>13023</v>
      </c>
      <c r="AD1161" t="s">
        <v>13023</v>
      </c>
      <c r="AE1161" t="s">
        <v>13023</v>
      </c>
      <c r="AF1161" t="s">
        <v>100</v>
      </c>
      <c r="AG1161" t="s">
        <v>13023</v>
      </c>
      <c r="AH1161" s="9" t="s">
        <v>17071</v>
      </c>
      <c r="AI1161" t="str">
        <f>TEXT(tbl_Calls[[#This Row],[Call Closed]],"MMMM")</f>
        <v>February</v>
      </c>
      <c r="AK1161"/>
    </row>
    <row r="1162" spans="1:37" x14ac:dyDescent="0.25">
      <c r="A1162" s="60" t="s">
        <v>27789</v>
      </c>
      <c r="B1162" t="s">
        <v>7300</v>
      </c>
      <c r="C1162">
        <v>1</v>
      </c>
      <c r="D1162" t="s">
        <v>39</v>
      </c>
      <c r="E1162">
        <v>902</v>
      </c>
      <c r="F1162" t="s">
        <v>13023</v>
      </c>
      <c r="G1162" t="s">
        <v>34998</v>
      </c>
      <c r="H1162" t="s">
        <v>93</v>
      </c>
      <c r="I1162" s="10" t="s">
        <v>94</v>
      </c>
      <c r="J1162" t="s">
        <v>95</v>
      </c>
      <c r="K1162">
        <v>75220</v>
      </c>
      <c r="L1162">
        <v>6</v>
      </c>
      <c r="M1162" t="s">
        <v>13015</v>
      </c>
      <c r="N1162" t="s">
        <v>19</v>
      </c>
      <c r="O1162" t="s">
        <v>53</v>
      </c>
      <c r="P1162" t="s">
        <v>24</v>
      </c>
      <c r="Q1162" t="s">
        <v>9</v>
      </c>
      <c r="R1162" t="s">
        <v>13023</v>
      </c>
      <c r="S1162" t="s">
        <v>102</v>
      </c>
      <c r="T1162">
        <v>1</v>
      </c>
      <c r="U1162">
        <v>1</v>
      </c>
      <c r="V1162" t="s">
        <v>139</v>
      </c>
      <c r="W1162">
        <v>1</v>
      </c>
      <c r="X1162" t="s">
        <v>1907</v>
      </c>
      <c r="Y1162" t="s">
        <v>13023</v>
      </c>
      <c r="Z1162" t="s">
        <v>13023</v>
      </c>
      <c r="AA1162" t="s">
        <v>13023</v>
      </c>
      <c r="AB1162" t="s">
        <v>13023</v>
      </c>
      <c r="AC1162" t="s">
        <v>13023</v>
      </c>
      <c r="AD1162" t="s">
        <v>13023</v>
      </c>
      <c r="AE1162" t="s">
        <v>13023</v>
      </c>
      <c r="AF1162" t="s">
        <v>100</v>
      </c>
      <c r="AG1162" t="s">
        <v>13023</v>
      </c>
      <c r="AH1162" s="9" t="s">
        <v>17378</v>
      </c>
      <c r="AI1162" t="str">
        <f>TEXT(tbl_Calls[[#This Row],[Call Closed]],"MMMM")</f>
        <v>February</v>
      </c>
      <c r="AK1162"/>
    </row>
    <row r="1163" spans="1:37" x14ac:dyDescent="0.25">
      <c r="A1163" s="60" t="s">
        <v>33760</v>
      </c>
      <c r="B1163" t="s">
        <v>1570</v>
      </c>
      <c r="C1163">
        <v>1</v>
      </c>
      <c r="D1163" t="s">
        <v>39</v>
      </c>
      <c r="E1163">
        <v>2627</v>
      </c>
      <c r="F1163" t="s">
        <v>13023</v>
      </c>
      <c r="G1163" t="s">
        <v>34176</v>
      </c>
      <c r="H1163" t="s">
        <v>93</v>
      </c>
      <c r="I1163" s="10" t="s">
        <v>94</v>
      </c>
      <c r="J1163" t="s">
        <v>95</v>
      </c>
      <c r="K1163">
        <v>75217</v>
      </c>
      <c r="L1163">
        <v>5</v>
      </c>
      <c r="M1163" t="s">
        <v>13014</v>
      </c>
      <c r="N1163" t="s">
        <v>19</v>
      </c>
      <c r="O1163" t="s">
        <v>64</v>
      </c>
      <c r="P1163" t="s">
        <v>24</v>
      </c>
      <c r="Q1163" t="s">
        <v>2</v>
      </c>
      <c r="R1163" t="s">
        <v>4788</v>
      </c>
      <c r="S1163" t="s">
        <v>102</v>
      </c>
      <c r="T1163">
        <v>35</v>
      </c>
      <c r="U1163">
        <v>1</v>
      </c>
      <c r="V1163" t="s">
        <v>414</v>
      </c>
      <c r="W1163" t="s">
        <v>13023</v>
      </c>
      <c r="X1163" t="s">
        <v>13023</v>
      </c>
      <c r="Y1163" t="s">
        <v>13023</v>
      </c>
      <c r="Z1163" t="s">
        <v>13023</v>
      </c>
      <c r="AA1163" t="s">
        <v>13023</v>
      </c>
      <c r="AB1163" t="s">
        <v>13023</v>
      </c>
      <c r="AC1163" t="s">
        <v>13023</v>
      </c>
      <c r="AD1163" t="s">
        <v>13023</v>
      </c>
      <c r="AE1163" t="s">
        <v>13023</v>
      </c>
      <c r="AF1163" t="s">
        <v>100</v>
      </c>
      <c r="AG1163" t="s">
        <v>13023</v>
      </c>
      <c r="AH1163" s="9" t="s">
        <v>24205</v>
      </c>
      <c r="AI1163" t="str">
        <f>TEXT(tbl_Calls[[#This Row],[Call Closed]],"MMMM")</f>
        <v>February</v>
      </c>
      <c r="AK1163"/>
    </row>
    <row r="1164" spans="1:37" x14ac:dyDescent="0.25">
      <c r="A1164" s="60" t="s">
        <v>31562</v>
      </c>
      <c r="B1164" t="s">
        <v>3039</v>
      </c>
      <c r="C1164">
        <v>1</v>
      </c>
      <c r="D1164" t="s">
        <v>39</v>
      </c>
      <c r="E1164">
        <v>2200</v>
      </c>
      <c r="F1164" t="s">
        <v>143</v>
      </c>
      <c r="G1164" t="s">
        <v>33919</v>
      </c>
      <c r="H1164" t="s">
        <v>116</v>
      </c>
      <c r="I1164" s="10" t="s">
        <v>94</v>
      </c>
      <c r="J1164" t="s">
        <v>95</v>
      </c>
      <c r="K1164">
        <v>75208</v>
      </c>
      <c r="L1164">
        <v>1</v>
      </c>
      <c r="M1164" t="s">
        <v>13010</v>
      </c>
      <c r="N1164" t="s">
        <v>19</v>
      </c>
      <c r="O1164" t="s">
        <v>48</v>
      </c>
      <c r="P1164" t="s">
        <v>25</v>
      </c>
      <c r="Q1164" t="s">
        <v>0</v>
      </c>
      <c r="R1164" t="s">
        <v>13023</v>
      </c>
      <c r="S1164" t="s">
        <v>235</v>
      </c>
      <c r="T1164">
        <v>6</v>
      </c>
      <c r="U1164">
        <v>1</v>
      </c>
      <c r="V1164" t="s">
        <v>121</v>
      </c>
      <c r="W1164" t="s">
        <v>13023</v>
      </c>
      <c r="X1164" t="s">
        <v>13023</v>
      </c>
      <c r="Y1164" t="s">
        <v>13023</v>
      </c>
      <c r="Z1164" t="s">
        <v>13023</v>
      </c>
      <c r="AA1164" t="s">
        <v>13023</v>
      </c>
      <c r="AB1164" t="s">
        <v>13023</v>
      </c>
      <c r="AC1164" t="s">
        <v>13023</v>
      </c>
      <c r="AD1164" t="s">
        <v>13023</v>
      </c>
      <c r="AE1164" t="s">
        <v>13023</v>
      </c>
      <c r="AF1164" t="s">
        <v>100</v>
      </c>
      <c r="AG1164" t="s">
        <v>13023</v>
      </c>
      <c r="AH1164" s="8" t="s">
        <v>21789</v>
      </c>
      <c r="AI1164" t="str">
        <f>TEXT(tbl_Calls[[#This Row],[Call Closed]],"MMMM")</f>
        <v>February</v>
      </c>
      <c r="AK1164"/>
    </row>
    <row r="1165" spans="1:37" x14ac:dyDescent="0.25">
      <c r="A1165" s="60" t="s">
        <v>27967</v>
      </c>
      <c r="B1165" t="s">
        <v>9049</v>
      </c>
      <c r="C1165">
        <v>1</v>
      </c>
      <c r="D1165" t="s">
        <v>39</v>
      </c>
      <c r="E1165">
        <v>1423</v>
      </c>
      <c r="F1165" t="s">
        <v>13023</v>
      </c>
      <c r="G1165" t="s">
        <v>34242</v>
      </c>
      <c r="H1165" t="s">
        <v>8</v>
      </c>
      <c r="I1165" s="10" t="s">
        <v>94</v>
      </c>
      <c r="J1165" t="s">
        <v>95</v>
      </c>
      <c r="K1165">
        <v>75215</v>
      </c>
      <c r="L1165">
        <v>7</v>
      </c>
      <c r="M1165" t="s">
        <v>13015</v>
      </c>
      <c r="N1165" t="s">
        <v>32</v>
      </c>
      <c r="O1165" t="s">
        <v>60</v>
      </c>
      <c r="P1165" t="s">
        <v>1</v>
      </c>
      <c r="Q1165" t="s">
        <v>9</v>
      </c>
      <c r="R1165" t="s">
        <v>13023</v>
      </c>
      <c r="S1165" t="s">
        <v>102</v>
      </c>
      <c r="T1165">
        <v>1</v>
      </c>
      <c r="U1165">
        <v>1</v>
      </c>
      <c r="V1165" t="s">
        <v>139</v>
      </c>
      <c r="W1165">
        <v>1</v>
      </c>
      <c r="X1165" t="s">
        <v>107</v>
      </c>
      <c r="Y1165">
        <v>1</v>
      </c>
      <c r="Z1165" t="s">
        <v>165</v>
      </c>
      <c r="AA1165" t="s">
        <v>13023</v>
      </c>
      <c r="AB1165" t="s">
        <v>13023</v>
      </c>
      <c r="AC1165" t="s">
        <v>13023</v>
      </c>
      <c r="AD1165" t="s">
        <v>13023</v>
      </c>
      <c r="AE1165" t="s">
        <v>13023</v>
      </c>
      <c r="AF1165" t="s">
        <v>100</v>
      </c>
      <c r="AG1165" t="s">
        <v>13023</v>
      </c>
      <c r="AH1165" s="9" t="s">
        <v>17581</v>
      </c>
      <c r="AI1165" t="str">
        <f>TEXT(tbl_Calls[[#This Row],[Call Closed]],"MMMM")</f>
        <v>February</v>
      </c>
      <c r="AK1165"/>
    </row>
    <row r="1166" spans="1:37" x14ac:dyDescent="0.25">
      <c r="A1166" s="60" t="s">
        <v>33691</v>
      </c>
      <c r="B1166" t="s">
        <v>4440</v>
      </c>
      <c r="C1166">
        <v>1</v>
      </c>
      <c r="D1166" t="s">
        <v>39</v>
      </c>
      <c r="E1166">
        <v>2649</v>
      </c>
      <c r="F1166" t="s">
        <v>143</v>
      </c>
      <c r="G1166" t="s">
        <v>33919</v>
      </c>
      <c r="H1166" t="s">
        <v>93</v>
      </c>
      <c r="I1166" s="10" t="s">
        <v>94</v>
      </c>
      <c r="J1166" t="s">
        <v>95</v>
      </c>
      <c r="K1166">
        <v>75208</v>
      </c>
      <c r="L1166">
        <v>1</v>
      </c>
      <c r="M1166" t="s">
        <v>13015</v>
      </c>
      <c r="N1166" t="s">
        <v>19</v>
      </c>
      <c r="O1166" t="s">
        <v>48</v>
      </c>
      <c r="P1166" t="s">
        <v>25</v>
      </c>
      <c r="Q1166" t="s">
        <v>2</v>
      </c>
      <c r="R1166" t="s">
        <v>13023</v>
      </c>
      <c r="S1166" t="s">
        <v>235</v>
      </c>
      <c r="T1166">
        <v>5</v>
      </c>
      <c r="U1166">
        <v>1</v>
      </c>
      <c r="V1166" t="s">
        <v>118</v>
      </c>
      <c r="W1166" t="s">
        <v>13023</v>
      </c>
      <c r="X1166" t="s">
        <v>13023</v>
      </c>
      <c r="Y1166" t="s">
        <v>13023</v>
      </c>
      <c r="Z1166" t="s">
        <v>13023</v>
      </c>
      <c r="AA1166" t="s">
        <v>13023</v>
      </c>
      <c r="AB1166" t="s">
        <v>13023</v>
      </c>
      <c r="AC1166" t="s">
        <v>13023</v>
      </c>
      <c r="AD1166" t="s">
        <v>13023</v>
      </c>
      <c r="AE1166" t="s">
        <v>13023</v>
      </c>
      <c r="AF1166" t="s">
        <v>100</v>
      </c>
      <c r="AG1166" t="s">
        <v>13023</v>
      </c>
      <c r="AH1166" s="8" t="s">
        <v>24132</v>
      </c>
      <c r="AI1166" t="str">
        <f>TEXT(tbl_Calls[[#This Row],[Call Closed]],"MMMM")</f>
        <v>February</v>
      </c>
      <c r="AK1166"/>
    </row>
    <row r="1167" spans="1:37" x14ac:dyDescent="0.25">
      <c r="A1167" s="60" t="s">
        <v>32683</v>
      </c>
      <c r="B1167" t="s">
        <v>9822</v>
      </c>
      <c r="C1167">
        <v>1</v>
      </c>
      <c r="D1167" t="s">
        <v>39</v>
      </c>
      <c r="E1167">
        <v>926</v>
      </c>
      <c r="F1167" t="s">
        <v>13023</v>
      </c>
      <c r="G1167" t="s">
        <v>34368</v>
      </c>
      <c r="H1167" t="s">
        <v>105</v>
      </c>
      <c r="I1167" s="10" t="s">
        <v>94</v>
      </c>
      <c r="J1167" t="s">
        <v>95</v>
      </c>
      <c r="K1167">
        <v>75215</v>
      </c>
      <c r="L1167">
        <v>7</v>
      </c>
      <c r="M1167" t="s">
        <v>13012</v>
      </c>
      <c r="N1167" t="s">
        <v>18</v>
      </c>
      <c r="O1167" t="s">
        <v>55</v>
      </c>
      <c r="P1167" t="s">
        <v>26</v>
      </c>
      <c r="Q1167" t="s">
        <v>4</v>
      </c>
      <c r="R1167" t="s">
        <v>13023</v>
      </c>
      <c r="S1167" t="s">
        <v>102</v>
      </c>
      <c r="T1167">
        <v>1</v>
      </c>
      <c r="U1167">
        <v>1</v>
      </c>
      <c r="V1167" t="s">
        <v>112</v>
      </c>
      <c r="W1167">
        <v>1</v>
      </c>
      <c r="X1167" t="s">
        <v>97</v>
      </c>
      <c r="Y1167">
        <v>1</v>
      </c>
      <c r="Z1167" t="s">
        <v>136</v>
      </c>
      <c r="AA1167">
        <v>1</v>
      </c>
      <c r="AB1167" t="s">
        <v>109</v>
      </c>
      <c r="AC1167" t="s">
        <v>13023</v>
      </c>
      <c r="AD1167" t="s">
        <v>13023</v>
      </c>
      <c r="AE1167">
        <v>3</v>
      </c>
      <c r="AF1167" t="s">
        <v>100</v>
      </c>
      <c r="AG1167" t="s">
        <v>13023</v>
      </c>
      <c r="AH1167" s="9" t="s">
        <v>23002</v>
      </c>
      <c r="AI1167" t="str">
        <f>TEXT(tbl_Calls[[#This Row],[Call Closed]],"MMMM")</f>
        <v>February</v>
      </c>
      <c r="AK1167"/>
    </row>
    <row r="1168" spans="1:37" x14ac:dyDescent="0.25">
      <c r="A1168" s="60" t="s">
        <v>27798</v>
      </c>
      <c r="B1168" t="s">
        <v>3450</v>
      </c>
      <c r="C1168">
        <v>1</v>
      </c>
      <c r="D1168" t="s">
        <v>39</v>
      </c>
      <c r="E1168">
        <v>7829</v>
      </c>
      <c r="F1168" t="s">
        <v>143</v>
      </c>
      <c r="G1168" t="s">
        <v>33919</v>
      </c>
      <c r="H1168" t="s">
        <v>168</v>
      </c>
      <c r="I1168" s="10" t="s">
        <v>94</v>
      </c>
      <c r="J1168" t="s">
        <v>95</v>
      </c>
      <c r="K1168">
        <v>75208</v>
      </c>
      <c r="L1168">
        <v>1</v>
      </c>
      <c r="M1168" t="s">
        <v>13015</v>
      </c>
      <c r="N1168" t="s">
        <v>19</v>
      </c>
      <c r="O1168" t="s">
        <v>64</v>
      </c>
      <c r="P1168" t="s">
        <v>24</v>
      </c>
      <c r="Q1168" t="s">
        <v>9</v>
      </c>
      <c r="R1168" t="s">
        <v>13023</v>
      </c>
      <c r="S1168" t="s">
        <v>235</v>
      </c>
      <c r="T1168">
        <v>4</v>
      </c>
      <c r="U1168">
        <v>1</v>
      </c>
      <c r="V1168" t="s">
        <v>121</v>
      </c>
      <c r="W1168" t="s">
        <v>13023</v>
      </c>
      <c r="X1168" t="s">
        <v>13023</v>
      </c>
      <c r="Y1168" t="s">
        <v>13023</v>
      </c>
      <c r="Z1168" t="s">
        <v>13023</v>
      </c>
      <c r="AA1168" t="s">
        <v>13023</v>
      </c>
      <c r="AB1168" t="s">
        <v>13023</v>
      </c>
      <c r="AC1168" t="s">
        <v>13023</v>
      </c>
      <c r="AD1168" t="s">
        <v>13023</v>
      </c>
      <c r="AE1168" t="s">
        <v>13023</v>
      </c>
      <c r="AF1168" t="s">
        <v>100</v>
      </c>
      <c r="AG1168" t="s">
        <v>13023</v>
      </c>
      <c r="AH1168" s="8" t="s">
        <v>17387</v>
      </c>
      <c r="AI1168" t="str">
        <f>TEXT(tbl_Calls[[#This Row],[Call Closed]],"MMMM")</f>
        <v>February</v>
      </c>
      <c r="AK1168"/>
    </row>
    <row r="1169" spans="1:37" x14ac:dyDescent="0.25">
      <c r="A1169" s="60" t="s">
        <v>27388</v>
      </c>
      <c r="B1169" t="s">
        <v>4875</v>
      </c>
      <c r="C1169">
        <v>1</v>
      </c>
      <c r="D1169" t="s">
        <v>39</v>
      </c>
      <c r="E1169">
        <v>3418</v>
      </c>
      <c r="F1169" t="s">
        <v>13023</v>
      </c>
      <c r="G1169" t="s">
        <v>35098</v>
      </c>
      <c r="H1169" t="s">
        <v>93</v>
      </c>
      <c r="I1169" s="10" t="s">
        <v>94</v>
      </c>
      <c r="J1169" t="s">
        <v>95</v>
      </c>
      <c r="K1169">
        <v>75216</v>
      </c>
      <c r="L1169">
        <v>4</v>
      </c>
      <c r="M1169" t="s">
        <v>13013</v>
      </c>
      <c r="N1169" t="s">
        <v>19</v>
      </c>
      <c r="O1169" t="s">
        <v>47</v>
      </c>
      <c r="P1169" t="s">
        <v>24</v>
      </c>
      <c r="Q1169" t="s">
        <v>9</v>
      </c>
      <c r="R1169" t="s">
        <v>13023</v>
      </c>
      <c r="S1169" t="s">
        <v>102</v>
      </c>
      <c r="T1169">
        <v>1</v>
      </c>
      <c r="U1169">
        <v>1</v>
      </c>
      <c r="V1169" t="s">
        <v>114</v>
      </c>
      <c r="W1169" t="s">
        <v>13023</v>
      </c>
      <c r="X1169" t="s">
        <v>13023</v>
      </c>
      <c r="Y1169" t="s">
        <v>13023</v>
      </c>
      <c r="Z1169" t="s">
        <v>13023</v>
      </c>
      <c r="AA1169" t="s">
        <v>13023</v>
      </c>
      <c r="AB1169" t="s">
        <v>13023</v>
      </c>
      <c r="AC1169" t="s">
        <v>13023</v>
      </c>
      <c r="AD1169" t="s">
        <v>13023</v>
      </c>
      <c r="AE1169" t="s">
        <v>13023</v>
      </c>
      <c r="AF1169" t="s">
        <v>100</v>
      </c>
      <c r="AG1169" t="s">
        <v>13023</v>
      </c>
      <c r="AH1169" s="9" t="s">
        <v>16891</v>
      </c>
      <c r="AI1169" t="str">
        <f>TEXT(tbl_Calls[[#This Row],[Call Closed]],"MMMM")</f>
        <v>February</v>
      </c>
      <c r="AK1169"/>
    </row>
    <row r="1170" spans="1:37" x14ac:dyDescent="0.25">
      <c r="A1170" s="60" t="s">
        <v>28008</v>
      </c>
      <c r="B1170" t="s">
        <v>10314</v>
      </c>
      <c r="C1170">
        <v>1</v>
      </c>
      <c r="D1170" t="s">
        <v>39</v>
      </c>
      <c r="E1170">
        <v>2420</v>
      </c>
      <c r="F1170" t="s">
        <v>12</v>
      </c>
      <c r="G1170" t="s">
        <v>34376</v>
      </c>
      <c r="H1170" t="s">
        <v>116</v>
      </c>
      <c r="I1170" s="10" t="s">
        <v>94</v>
      </c>
      <c r="J1170" t="s">
        <v>95</v>
      </c>
      <c r="K1170">
        <v>75210</v>
      </c>
      <c r="L1170">
        <v>7</v>
      </c>
      <c r="M1170" t="s">
        <v>13014</v>
      </c>
      <c r="N1170" t="s">
        <v>31</v>
      </c>
      <c r="O1170" t="s">
        <v>49</v>
      </c>
      <c r="P1170" t="s">
        <v>26</v>
      </c>
      <c r="Q1170" t="s">
        <v>9</v>
      </c>
      <c r="R1170" t="s">
        <v>13023</v>
      </c>
      <c r="S1170" t="s">
        <v>102</v>
      </c>
      <c r="T1170">
        <v>2</v>
      </c>
      <c r="U1170">
        <v>1</v>
      </c>
      <c r="V1170" t="s">
        <v>145</v>
      </c>
      <c r="W1170" t="s">
        <v>13023</v>
      </c>
      <c r="X1170" t="s">
        <v>13023</v>
      </c>
      <c r="Y1170" t="s">
        <v>13023</v>
      </c>
      <c r="Z1170" t="s">
        <v>13023</v>
      </c>
      <c r="AA1170" t="s">
        <v>13023</v>
      </c>
      <c r="AB1170" t="s">
        <v>13023</v>
      </c>
      <c r="AC1170" t="s">
        <v>13023</v>
      </c>
      <c r="AD1170" t="s">
        <v>13023</v>
      </c>
      <c r="AE1170" t="s">
        <v>13023</v>
      </c>
      <c r="AF1170" t="s">
        <v>100</v>
      </c>
      <c r="AG1170" t="s">
        <v>13023</v>
      </c>
      <c r="AH1170" s="8" t="s">
        <v>17623</v>
      </c>
      <c r="AI1170" t="str">
        <f>TEXT(tbl_Calls[[#This Row],[Call Closed]],"MMMM")</f>
        <v>February</v>
      </c>
      <c r="AK1170"/>
    </row>
    <row r="1171" spans="1:37" x14ac:dyDescent="0.25">
      <c r="A1171" s="60" t="s">
        <v>27551</v>
      </c>
      <c r="B1171" t="s">
        <v>5672</v>
      </c>
      <c r="C1171">
        <v>1</v>
      </c>
      <c r="D1171" t="s">
        <v>37</v>
      </c>
      <c r="E1171">
        <v>9850</v>
      </c>
      <c r="F1171" t="s">
        <v>13023</v>
      </c>
      <c r="G1171" t="s">
        <v>35684</v>
      </c>
      <c r="H1171" t="s">
        <v>116</v>
      </c>
      <c r="I1171" s="10" t="s">
        <v>94</v>
      </c>
      <c r="J1171" t="s">
        <v>95</v>
      </c>
      <c r="K1171">
        <v>75225</v>
      </c>
      <c r="L1171">
        <v>13</v>
      </c>
      <c r="M1171" t="s">
        <v>13015</v>
      </c>
      <c r="N1171" t="s">
        <v>20</v>
      </c>
      <c r="O1171" t="s">
        <v>43</v>
      </c>
      <c r="P1171" t="s">
        <v>24</v>
      </c>
      <c r="Q1171" t="s">
        <v>9</v>
      </c>
      <c r="R1171" t="s">
        <v>13023</v>
      </c>
      <c r="S1171" t="s">
        <v>282</v>
      </c>
      <c r="T1171">
        <v>1</v>
      </c>
      <c r="U1171">
        <v>1</v>
      </c>
      <c r="V1171" t="s">
        <v>97</v>
      </c>
      <c r="W1171" t="s">
        <v>13023</v>
      </c>
      <c r="X1171" t="s">
        <v>13023</v>
      </c>
      <c r="Y1171" t="s">
        <v>13023</v>
      </c>
      <c r="Z1171" t="s">
        <v>13023</v>
      </c>
      <c r="AA1171" t="s">
        <v>13023</v>
      </c>
      <c r="AB1171" t="s">
        <v>13023</v>
      </c>
      <c r="AC1171" t="s">
        <v>13023</v>
      </c>
      <c r="AD1171" t="s">
        <v>13023</v>
      </c>
      <c r="AE1171" t="s">
        <v>13023</v>
      </c>
      <c r="AF1171" t="s">
        <v>100</v>
      </c>
      <c r="AG1171" t="s">
        <v>13023</v>
      </c>
      <c r="AH1171" s="9" t="s">
        <v>17072</v>
      </c>
      <c r="AI1171" t="str">
        <f>TEXT(tbl_Calls[[#This Row],[Call Closed]],"MMMM")</f>
        <v>February</v>
      </c>
      <c r="AK1171"/>
    </row>
    <row r="1172" spans="1:37" x14ac:dyDescent="0.25">
      <c r="A1172" s="60" t="s">
        <v>29834</v>
      </c>
      <c r="B1172" t="s">
        <v>11349</v>
      </c>
      <c r="C1172">
        <v>1</v>
      </c>
      <c r="D1172" t="s">
        <v>39</v>
      </c>
      <c r="E1172">
        <v>552</v>
      </c>
      <c r="F1172" t="s">
        <v>12</v>
      </c>
      <c r="G1172" t="s">
        <v>35642</v>
      </c>
      <c r="H1172" t="s">
        <v>116</v>
      </c>
      <c r="I1172" s="10" t="s">
        <v>94</v>
      </c>
      <c r="J1172" t="s">
        <v>95</v>
      </c>
      <c r="K1172">
        <v>75216</v>
      </c>
      <c r="L1172">
        <v>4</v>
      </c>
      <c r="M1172" t="s">
        <v>13015</v>
      </c>
      <c r="N1172" t="s">
        <v>18</v>
      </c>
      <c r="O1172" t="s">
        <v>77</v>
      </c>
      <c r="P1172" t="s">
        <v>24</v>
      </c>
      <c r="Q1172" t="s">
        <v>16</v>
      </c>
      <c r="R1172" t="s">
        <v>13023</v>
      </c>
      <c r="S1172" t="s">
        <v>102</v>
      </c>
      <c r="T1172">
        <v>1</v>
      </c>
      <c r="U1172">
        <v>1</v>
      </c>
      <c r="V1172" t="s">
        <v>97</v>
      </c>
      <c r="W1172">
        <v>1</v>
      </c>
      <c r="X1172" t="s">
        <v>118</v>
      </c>
      <c r="Y1172" t="s">
        <v>13023</v>
      </c>
      <c r="Z1172" t="s">
        <v>13023</v>
      </c>
      <c r="AA1172" t="s">
        <v>13023</v>
      </c>
      <c r="AB1172" t="s">
        <v>13023</v>
      </c>
      <c r="AC1172" t="s">
        <v>13023</v>
      </c>
      <c r="AD1172" t="s">
        <v>13023</v>
      </c>
      <c r="AE1172" t="s">
        <v>13023</v>
      </c>
      <c r="AF1172" t="s">
        <v>100</v>
      </c>
      <c r="AG1172" t="s">
        <v>13023</v>
      </c>
      <c r="AH1172" s="8" t="s">
        <v>19695</v>
      </c>
      <c r="AI1172" t="str">
        <f>TEXT(tbl_Calls[[#This Row],[Call Closed]],"MMMM")</f>
        <v>February</v>
      </c>
      <c r="AK1172"/>
    </row>
    <row r="1173" spans="1:37" x14ac:dyDescent="0.25">
      <c r="A1173" s="60" t="s">
        <v>32198</v>
      </c>
      <c r="B1173" t="s">
        <v>11412</v>
      </c>
      <c r="C1173">
        <v>1</v>
      </c>
      <c r="D1173" t="s">
        <v>39</v>
      </c>
      <c r="E1173">
        <v>2545</v>
      </c>
      <c r="F1173" t="s">
        <v>13023</v>
      </c>
      <c r="G1173" t="s">
        <v>36495</v>
      </c>
      <c r="H1173" t="s">
        <v>116</v>
      </c>
      <c r="I1173" s="10" t="s">
        <v>94</v>
      </c>
      <c r="J1173" t="s">
        <v>95</v>
      </c>
      <c r="K1173">
        <v>75228</v>
      </c>
      <c r="L1173">
        <v>9</v>
      </c>
      <c r="M1173" t="s">
        <v>13015</v>
      </c>
      <c r="N1173" t="s">
        <v>19</v>
      </c>
      <c r="O1173" t="s">
        <v>53</v>
      </c>
      <c r="P1173" t="s">
        <v>24</v>
      </c>
      <c r="Q1173" t="s">
        <v>0</v>
      </c>
      <c r="R1173" t="s">
        <v>13023</v>
      </c>
      <c r="S1173" t="s">
        <v>102</v>
      </c>
      <c r="T1173">
        <v>1</v>
      </c>
      <c r="U1173">
        <v>1</v>
      </c>
      <c r="V1173" t="s">
        <v>97</v>
      </c>
      <c r="W1173">
        <v>1</v>
      </c>
      <c r="X1173" t="s">
        <v>1907</v>
      </c>
      <c r="Y1173" t="s">
        <v>13023</v>
      </c>
      <c r="Z1173" t="s">
        <v>13023</v>
      </c>
      <c r="AA1173" t="s">
        <v>13023</v>
      </c>
      <c r="AB1173" t="s">
        <v>13023</v>
      </c>
      <c r="AC1173" t="s">
        <v>13023</v>
      </c>
      <c r="AD1173" t="s">
        <v>13023</v>
      </c>
      <c r="AE1173" t="s">
        <v>13023</v>
      </c>
      <c r="AF1173" t="s">
        <v>100</v>
      </c>
      <c r="AG1173" t="s">
        <v>13023</v>
      </c>
      <c r="AH1173" s="8" t="s">
        <v>22494</v>
      </c>
      <c r="AI1173" t="str">
        <f>TEXT(tbl_Calls[[#This Row],[Call Closed]],"MMMM")</f>
        <v>February</v>
      </c>
      <c r="AK1173"/>
    </row>
    <row r="1174" spans="1:37" x14ac:dyDescent="0.25">
      <c r="A1174" s="60" t="s">
        <v>33623</v>
      </c>
      <c r="B1174" t="s">
        <v>4399</v>
      </c>
      <c r="C1174">
        <v>1</v>
      </c>
      <c r="D1174" t="s">
        <v>37</v>
      </c>
      <c r="E1174">
        <v>7011</v>
      </c>
      <c r="F1174" t="s">
        <v>13023</v>
      </c>
      <c r="G1174" t="s">
        <v>34085</v>
      </c>
      <c r="H1174" t="s">
        <v>8</v>
      </c>
      <c r="I1174" s="10" t="s">
        <v>94</v>
      </c>
      <c r="J1174" t="s">
        <v>95</v>
      </c>
      <c r="K1174">
        <v>75253</v>
      </c>
      <c r="L1174">
        <v>8</v>
      </c>
      <c r="M1174" t="s">
        <v>13015</v>
      </c>
      <c r="N1174" t="s">
        <v>20</v>
      </c>
      <c r="O1174" t="s">
        <v>43</v>
      </c>
      <c r="P1174" t="s">
        <v>24</v>
      </c>
      <c r="Q1174" t="s">
        <v>2</v>
      </c>
      <c r="R1174" t="s">
        <v>13023</v>
      </c>
      <c r="S1174" t="s">
        <v>235</v>
      </c>
      <c r="T1174">
        <v>1</v>
      </c>
      <c r="U1174">
        <v>1</v>
      </c>
      <c r="V1174" t="s">
        <v>97</v>
      </c>
      <c r="W1174">
        <v>1</v>
      </c>
      <c r="X1174" t="s">
        <v>121</v>
      </c>
      <c r="Y1174">
        <v>1</v>
      </c>
      <c r="Z1174" t="s">
        <v>414</v>
      </c>
      <c r="AA1174" t="s">
        <v>13023</v>
      </c>
      <c r="AB1174" t="s">
        <v>13023</v>
      </c>
      <c r="AC1174" t="s">
        <v>13023</v>
      </c>
      <c r="AD1174" t="s">
        <v>13023</v>
      </c>
      <c r="AE1174" t="s">
        <v>13023</v>
      </c>
      <c r="AF1174" t="s">
        <v>100</v>
      </c>
      <c r="AG1174" t="s">
        <v>13023</v>
      </c>
      <c r="AH1174" s="8" t="s">
        <v>22494</v>
      </c>
      <c r="AI1174" t="str">
        <f>TEXT(tbl_Calls[[#This Row],[Call Closed]],"MMMM")</f>
        <v>February</v>
      </c>
      <c r="AK1174"/>
    </row>
    <row r="1175" spans="1:37" x14ac:dyDescent="0.25">
      <c r="A1175" s="60" t="s">
        <v>30016</v>
      </c>
      <c r="B1175" t="s">
        <v>1154</v>
      </c>
      <c r="C1175">
        <v>1</v>
      </c>
      <c r="D1175" t="s">
        <v>39</v>
      </c>
      <c r="E1175">
        <v>11881</v>
      </c>
      <c r="F1175" t="s">
        <v>12</v>
      </c>
      <c r="G1175" t="s">
        <v>33933</v>
      </c>
      <c r="H1175" t="s">
        <v>138</v>
      </c>
      <c r="I1175" s="10" t="s">
        <v>94</v>
      </c>
      <c r="J1175" t="s">
        <v>95</v>
      </c>
      <c r="K1175">
        <v>75238</v>
      </c>
      <c r="L1175">
        <v>10</v>
      </c>
      <c r="M1175" t="s">
        <v>13015</v>
      </c>
      <c r="N1175" t="s">
        <v>31</v>
      </c>
      <c r="O1175" t="s">
        <v>46</v>
      </c>
      <c r="P1175" t="s">
        <v>1</v>
      </c>
      <c r="Q1175" t="s">
        <v>16</v>
      </c>
      <c r="R1175" t="s">
        <v>723</v>
      </c>
      <c r="S1175" t="s">
        <v>13023</v>
      </c>
      <c r="T1175">
        <v>1</v>
      </c>
      <c r="U1175">
        <v>1</v>
      </c>
      <c r="V1175" t="s">
        <v>97</v>
      </c>
      <c r="W1175">
        <v>1</v>
      </c>
      <c r="X1175" t="s">
        <v>107</v>
      </c>
      <c r="Y1175">
        <v>1</v>
      </c>
      <c r="Z1175" t="s">
        <v>98</v>
      </c>
      <c r="AA1175" t="s">
        <v>13023</v>
      </c>
      <c r="AB1175" t="s">
        <v>13023</v>
      </c>
      <c r="AC1175" t="s">
        <v>13023</v>
      </c>
      <c r="AD1175" t="s">
        <v>13023</v>
      </c>
      <c r="AE1175" t="s">
        <v>13023</v>
      </c>
      <c r="AF1175" t="s">
        <v>100</v>
      </c>
      <c r="AG1175" t="s">
        <v>13023</v>
      </c>
      <c r="AH1175" s="9" t="s">
        <v>19926</v>
      </c>
      <c r="AI1175" t="str">
        <f>TEXT(tbl_Calls[[#This Row],[Call Closed]],"MMMM")</f>
        <v>February</v>
      </c>
      <c r="AK1175"/>
    </row>
    <row r="1176" spans="1:37" x14ac:dyDescent="0.25">
      <c r="A1176" s="60" t="s">
        <v>29423</v>
      </c>
      <c r="B1176" t="s">
        <v>12672</v>
      </c>
      <c r="C1176">
        <v>1</v>
      </c>
      <c r="D1176" t="s">
        <v>39</v>
      </c>
      <c r="E1176">
        <v>10421</v>
      </c>
      <c r="F1176" t="s">
        <v>13023</v>
      </c>
      <c r="G1176" t="s">
        <v>35795</v>
      </c>
      <c r="H1176" t="s">
        <v>116</v>
      </c>
      <c r="I1176" s="10" t="s">
        <v>94</v>
      </c>
      <c r="J1176" t="s">
        <v>95</v>
      </c>
      <c r="K1176">
        <v>75253</v>
      </c>
      <c r="L1176">
        <v>8</v>
      </c>
      <c r="M1176" t="s">
        <v>13015</v>
      </c>
      <c r="N1176" t="s">
        <v>19</v>
      </c>
      <c r="O1176" t="s">
        <v>53</v>
      </c>
      <c r="P1176" t="s">
        <v>1</v>
      </c>
      <c r="Q1176" t="s">
        <v>16</v>
      </c>
      <c r="R1176" t="s">
        <v>13023</v>
      </c>
      <c r="S1176" t="s">
        <v>102</v>
      </c>
      <c r="T1176">
        <v>1</v>
      </c>
      <c r="U1176">
        <v>1</v>
      </c>
      <c r="V1176" t="s">
        <v>139</v>
      </c>
      <c r="W1176" t="s">
        <v>13023</v>
      </c>
      <c r="X1176" t="s">
        <v>13023</v>
      </c>
      <c r="Y1176" t="s">
        <v>13023</v>
      </c>
      <c r="Z1176" t="s">
        <v>13023</v>
      </c>
      <c r="AA1176" t="s">
        <v>13023</v>
      </c>
      <c r="AB1176" t="s">
        <v>13023</v>
      </c>
      <c r="AC1176" t="s">
        <v>13023</v>
      </c>
      <c r="AD1176" t="s">
        <v>13023</v>
      </c>
      <c r="AE1176" t="s">
        <v>13023</v>
      </c>
      <c r="AF1176" t="s">
        <v>100</v>
      </c>
      <c r="AG1176" t="s">
        <v>13023</v>
      </c>
      <c r="AH1176" s="8" t="s">
        <v>19204</v>
      </c>
      <c r="AI1176" t="str">
        <f>TEXT(tbl_Calls[[#This Row],[Call Closed]],"MMMM")</f>
        <v>February</v>
      </c>
      <c r="AK1176"/>
    </row>
    <row r="1177" spans="1:37" x14ac:dyDescent="0.25">
      <c r="A1177" s="60" t="s">
        <v>32617</v>
      </c>
      <c r="B1177" t="s">
        <v>9505</v>
      </c>
      <c r="C1177">
        <v>1</v>
      </c>
      <c r="D1177" t="s">
        <v>39</v>
      </c>
      <c r="E1177">
        <v>4227</v>
      </c>
      <c r="F1177" t="s">
        <v>13023</v>
      </c>
      <c r="G1177" t="s">
        <v>33923</v>
      </c>
      <c r="H1177" t="s">
        <v>116</v>
      </c>
      <c r="I1177" s="10" t="s">
        <v>94</v>
      </c>
      <c r="J1177" t="s">
        <v>95</v>
      </c>
      <c r="K1177">
        <v>75216</v>
      </c>
      <c r="L1177">
        <v>4</v>
      </c>
      <c r="M1177" t="s">
        <v>13012</v>
      </c>
      <c r="N1177" t="s">
        <v>18</v>
      </c>
      <c r="O1177" t="s">
        <v>50</v>
      </c>
      <c r="P1177" t="s">
        <v>1</v>
      </c>
      <c r="Q1177" t="s">
        <v>4</v>
      </c>
      <c r="R1177" t="s">
        <v>13023</v>
      </c>
      <c r="S1177" t="s">
        <v>102</v>
      </c>
      <c r="T1177">
        <v>1</v>
      </c>
      <c r="U1177">
        <v>1</v>
      </c>
      <c r="V1177" t="s">
        <v>118</v>
      </c>
      <c r="W1177">
        <v>1</v>
      </c>
      <c r="X1177" t="s">
        <v>139</v>
      </c>
      <c r="Y1177" t="s">
        <v>13023</v>
      </c>
      <c r="Z1177" t="s">
        <v>13023</v>
      </c>
      <c r="AA1177" t="s">
        <v>13023</v>
      </c>
      <c r="AB1177" t="s">
        <v>13023</v>
      </c>
      <c r="AC1177" t="s">
        <v>13023</v>
      </c>
      <c r="AD1177" t="s">
        <v>13023</v>
      </c>
      <c r="AE1177" t="s">
        <v>13023</v>
      </c>
      <c r="AF1177" t="s">
        <v>100</v>
      </c>
      <c r="AG1177" t="s">
        <v>13023</v>
      </c>
      <c r="AH1177" s="9" t="s">
        <v>22936</v>
      </c>
      <c r="AI1177" t="str">
        <f>TEXT(tbl_Calls[[#This Row],[Call Closed]],"MMMM")</f>
        <v>February</v>
      </c>
      <c r="AK1177"/>
    </row>
    <row r="1178" spans="1:37" x14ac:dyDescent="0.25">
      <c r="A1178" s="60" t="s">
        <v>33765</v>
      </c>
      <c r="B1178" t="s">
        <v>1549</v>
      </c>
      <c r="C1178">
        <v>1</v>
      </c>
      <c r="D1178" t="s">
        <v>39</v>
      </c>
      <c r="E1178">
        <v>7412</v>
      </c>
      <c r="F1178" t="s">
        <v>13023</v>
      </c>
      <c r="G1178" t="s">
        <v>36372</v>
      </c>
      <c r="H1178" t="s">
        <v>168</v>
      </c>
      <c r="I1178" s="10" t="s">
        <v>94</v>
      </c>
      <c r="J1178" t="s">
        <v>95</v>
      </c>
      <c r="K1178">
        <v>75233</v>
      </c>
      <c r="L1178">
        <v>3</v>
      </c>
      <c r="M1178" t="s">
        <v>13014</v>
      </c>
      <c r="N1178" t="s">
        <v>19</v>
      </c>
      <c r="O1178" t="s">
        <v>64</v>
      </c>
      <c r="P1178" t="s">
        <v>24</v>
      </c>
      <c r="Q1178" t="s">
        <v>2</v>
      </c>
      <c r="R1178" t="s">
        <v>4809</v>
      </c>
      <c r="S1178" t="s">
        <v>102</v>
      </c>
      <c r="T1178">
        <v>1</v>
      </c>
      <c r="U1178">
        <v>1</v>
      </c>
      <c r="V1178" t="s">
        <v>97</v>
      </c>
      <c r="W1178">
        <v>1</v>
      </c>
      <c r="X1178" t="s">
        <v>99</v>
      </c>
      <c r="Y1178">
        <v>1</v>
      </c>
      <c r="Z1178" t="s">
        <v>107</v>
      </c>
      <c r="AA1178">
        <v>1</v>
      </c>
      <c r="AB1178" t="s">
        <v>123</v>
      </c>
      <c r="AC1178">
        <v>1</v>
      </c>
      <c r="AD1178" t="s">
        <v>108</v>
      </c>
      <c r="AE1178">
        <v>1</v>
      </c>
      <c r="AF1178" t="s">
        <v>100</v>
      </c>
      <c r="AG1178" t="s">
        <v>13023</v>
      </c>
      <c r="AH1178" s="9" t="s">
        <v>24213</v>
      </c>
      <c r="AI1178" t="str">
        <f>TEXT(tbl_Calls[[#This Row],[Call Closed]],"MMMM")</f>
        <v>February</v>
      </c>
      <c r="AK1178"/>
    </row>
    <row r="1179" spans="1:37" x14ac:dyDescent="0.25">
      <c r="A1179" s="60" t="s">
        <v>32804</v>
      </c>
      <c r="B1179" t="s">
        <v>8171</v>
      </c>
      <c r="C1179">
        <v>1</v>
      </c>
      <c r="D1179" t="s">
        <v>37</v>
      </c>
      <c r="E1179">
        <v>9227</v>
      </c>
      <c r="F1179" t="s">
        <v>13023</v>
      </c>
      <c r="G1179" t="s">
        <v>36555</v>
      </c>
      <c r="H1179" t="s">
        <v>168</v>
      </c>
      <c r="I1179" s="10" t="s">
        <v>94</v>
      </c>
      <c r="J1179" t="s">
        <v>95</v>
      </c>
      <c r="K1179">
        <v>75214</v>
      </c>
      <c r="L1179">
        <v>9</v>
      </c>
      <c r="M1179" t="s">
        <v>13015</v>
      </c>
      <c r="N1179" t="s">
        <v>20</v>
      </c>
      <c r="O1179" t="s">
        <v>43</v>
      </c>
      <c r="P1179" t="s">
        <v>24</v>
      </c>
      <c r="Q1179" t="s">
        <v>4</v>
      </c>
      <c r="R1179" t="s">
        <v>13023</v>
      </c>
      <c r="S1179" t="s">
        <v>282</v>
      </c>
      <c r="T1179">
        <v>1</v>
      </c>
      <c r="U1179">
        <v>1</v>
      </c>
      <c r="V1179" t="s">
        <v>139</v>
      </c>
      <c r="W1179">
        <v>1</v>
      </c>
      <c r="X1179" t="s">
        <v>109</v>
      </c>
      <c r="Y1179" t="s">
        <v>13023</v>
      </c>
      <c r="Z1179" t="s">
        <v>13023</v>
      </c>
      <c r="AA1179" t="s">
        <v>13023</v>
      </c>
      <c r="AB1179" t="s">
        <v>13023</v>
      </c>
      <c r="AC1179" t="s">
        <v>13023</v>
      </c>
      <c r="AD1179" t="s">
        <v>13023</v>
      </c>
      <c r="AE1179" t="s">
        <v>13023</v>
      </c>
      <c r="AF1179" t="s">
        <v>100</v>
      </c>
      <c r="AG1179" t="s">
        <v>13023</v>
      </c>
      <c r="AH1179" s="9" t="s">
        <v>23129</v>
      </c>
      <c r="AI1179" t="str">
        <f>TEXT(tbl_Calls[[#This Row],[Call Closed]],"MMMM")</f>
        <v>February</v>
      </c>
      <c r="AK1179"/>
    </row>
    <row r="1180" spans="1:37" x14ac:dyDescent="0.25">
      <c r="A1180" s="60" t="s">
        <v>30103</v>
      </c>
      <c r="B1180" t="s">
        <v>1444</v>
      </c>
      <c r="C1180">
        <v>1</v>
      </c>
      <c r="D1180" t="s">
        <v>39</v>
      </c>
      <c r="E1180">
        <v>9669</v>
      </c>
      <c r="F1180" t="s">
        <v>13023</v>
      </c>
      <c r="G1180" t="s">
        <v>35238</v>
      </c>
      <c r="H1180" t="s">
        <v>125</v>
      </c>
      <c r="I1180" s="10" t="s">
        <v>94</v>
      </c>
      <c r="J1180" t="s">
        <v>95</v>
      </c>
      <c r="K1180">
        <v>75232</v>
      </c>
      <c r="L1180">
        <v>3</v>
      </c>
      <c r="M1180" t="s">
        <v>13015</v>
      </c>
      <c r="N1180" t="s">
        <v>19</v>
      </c>
      <c r="O1180" t="s">
        <v>53</v>
      </c>
      <c r="P1180" t="s">
        <v>24</v>
      </c>
      <c r="Q1180" t="s">
        <v>16</v>
      </c>
      <c r="R1180" t="s">
        <v>13023</v>
      </c>
      <c r="S1180" t="s">
        <v>102</v>
      </c>
      <c r="T1180">
        <v>1</v>
      </c>
      <c r="U1180">
        <v>1</v>
      </c>
      <c r="V1180" t="s">
        <v>97</v>
      </c>
      <c r="W1180">
        <v>1</v>
      </c>
      <c r="X1180" t="s">
        <v>1907</v>
      </c>
      <c r="Y1180" t="s">
        <v>13023</v>
      </c>
      <c r="Z1180" t="s">
        <v>13023</v>
      </c>
      <c r="AA1180" t="s">
        <v>13023</v>
      </c>
      <c r="AB1180" t="s">
        <v>13023</v>
      </c>
      <c r="AC1180" t="s">
        <v>13023</v>
      </c>
      <c r="AD1180" t="s">
        <v>13023</v>
      </c>
      <c r="AE1180" t="s">
        <v>13023</v>
      </c>
      <c r="AF1180" t="s">
        <v>100</v>
      </c>
      <c r="AG1180" t="s">
        <v>13023</v>
      </c>
      <c r="AH1180" s="9" t="s">
        <v>20030</v>
      </c>
      <c r="AI1180" t="str">
        <f>TEXT(tbl_Calls[[#This Row],[Call Closed]],"MMMM")</f>
        <v>February</v>
      </c>
      <c r="AK1180"/>
    </row>
    <row r="1181" spans="1:37" x14ac:dyDescent="0.25">
      <c r="A1181" s="60" t="s">
        <v>29422</v>
      </c>
      <c r="B1181" t="s">
        <v>176</v>
      </c>
      <c r="C1181">
        <v>1</v>
      </c>
      <c r="D1181" t="s">
        <v>39</v>
      </c>
      <c r="E1181">
        <v>1420</v>
      </c>
      <c r="F1181" t="s">
        <v>13023</v>
      </c>
      <c r="G1181" t="s">
        <v>33961</v>
      </c>
      <c r="H1181" t="s">
        <v>177</v>
      </c>
      <c r="I1181" s="10" t="s">
        <v>94</v>
      </c>
      <c r="J1181" t="s">
        <v>95</v>
      </c>
      <c r="K1181">
        <v>75227</v>
      </c>
      <c r="L1181">
        <v>5</v>
      </c>
      <c r="M1181" t="s">
        <v>13015</v>
      </c>
      <c r="N1181" t="s">
        <v>19</v>
      </c>
      <c r="O1181" t="s">
        <v>53</v>
      </c>
      <c r="P1181" t="s">
        <v>1</v>
      </c>
      <c r="Q1181" t="s">
        <v>16</v>
      </c>
      <c r="R1181" t="s">
        <v>13023</v>
      </c>
      <c r="S1181" t="s">
        <v>102</v>
      </c>
      <c r="T1181">
        <v>1</v>
      </c>
      <c r="U1181">
        <v>1</v>
      </c>
      <c r="V1181" t="s">
        <v>1907</v>
      </c>
      <c r="W1181" t="s">
        <v>13023</v>
      </c>
      <c r="X1181" t="s">
        <v>13023</v>
      </c>
      <c r="Y1181" t="s">
        <v>13023</v>
      </c>
      <c r="Z1181" t="s">
        <v>13023</v>
      </c>
      <c r="AA1181" t="s">
        <v>13023</v>
      </c>
      <c r="AB1181" t="s">
        <v>13023</v>
      </c>
      <c r="AC1181" t="s">
        <v>13023</v>
      </c>
      <c r="AD1181" t="s">
        <v>13023</v>
      </c>
      <c r="AE1181" t="s">
        <v>13023</v>
      </c>
      <c r="AF1181" t="s">
        <v>100</v>
      </c>
      <c r="AG1181" t="s">
        <v>13023</v>
      </c>
      <c r="AH1181" s="8" t="s">
        <v>19203</v>
      </c>
      <c r="AI1181" t="str">
        <f>TEXT(tbl_Calls[[#This Row],[Call Closed]],"MMMM")</f>
        <v>February</v>
      </c>
      <c r="AK1181"/>
    </row>
    <row r="1182" spans="1:37" x14ac:dyDescent="0.25">
      <c r="A1182" s="60" t="s">
        <v>27753</v>
      </c>
      <c r="B1182" t="s">
        <v>3435</v>
      </c>
      <c r="C1182">
        <v>1</v>
      </c>
      <c r="D1182" t="s">
        <v>39</v>
      </c>
      <c r="E1182">
        <v>9300</v>
      </c>
      <c r="F1182" t="s">
        <v>127</v>
      </c>
      <c r="G1182" t="s">
        <v>33885</v>
      </c>
      <c r="H1182" t="s">
        <v>116</v>
      </c>
      <c r="I1182" s="10" t="s">
        <v>94</v>
      </c>
      <c r="J1182" t="s">
        <v>95</v>
      </c>
      <c r="K1182">
        <v>75224</v>
      </c>
      <c r="L1182">
        <v>1</v>
      </c>
      <c r="M1182" t="s">
        <v>13015</v>
      </c>
      <c r="N1182" t="s">
        <v>31</v>
      </c>
      <c r="O1182" t="s">
        <v>49</v>
      </c>
      <c r="P1182" t="s">
        <v>26</v>
      </c>
      <c r="Q1182" t="s">
        <v>9</v>
      </c>
      <c r="R1182" t="s">
        <v>13023</v>
      </c>
      <c r="S1182" t="s">
        <v>102</v>
      </c>
      <c r="T1182">
        <v>1</v>
      </c>
      <c r="U1182">
        <v>1</v>
      </c>
      <c r="V1182" t="s">
        <v>139</v>
      </c>
      <c r="W1182" t="s">
        <v>13023</v>
      </c>
      <c r="X1182" t="s">
        <v>13023</v>
      </c>
      <c r="Y1182" t="s">
        <v>13023</v>
      </c>
      <c r="Z1182" t="s">
        <v>13023</v>
      </c>
      <c r="AA1182" t="s">
        <v>13023</v>
      </c>
      <c r="AB1182" t="s">
        <v>13023</v>
      </c>
      <c r="AC1182" t="s">
        <v>13023</v>
      </c>
      <c r="AD1182" t="s">
        <v>13023</v>
      </c>
      <c r="AE1182" t="s">
        <v>13023</v>
      </c>
      <c r="AF1182" t="s">
        <v>100</v>
      </c>
      <c r="AG1182" t="s">
        <v>13023</v>
      </c>
      <c r="AH1182" s="8" t="s">
        <v>17331</v>
      </c>
      <c r="AI1182" t="str">
        <f>TEXT(tbl_Calls[[#This Row],[Call Closed]],"MMMM")</f>
        <v>February</v>
      </c>
      <c r="AK1182"/>
    </row>
    <row r="1183" spans="1:37" x14ac:dyDescent="0.25">
      <c r="A1183" s="60" t="s">
        <v>27800</v>
      </c>
      <c r="B1183" t="s">
        <v>5761</v>
      </c>
      <c r="C1183">
        <v>1</v>
      </c>
      <c r="D1183" t="s">
        <v>39</v>
      </c>
      <c r="E1183">
        <v>6050</v>
      </c>
      <c r="F1183" t="s">
        <v>13023</v>
      </c>
      <c r="G1183" t="s">
        <v>34319</v>
      </c>
      <c r="H1183" t="s">
        <v>138</v>
      </c>
      <c r="I1183" s="10" t="s">
        <v>94</v>
      </c>
      <c r="J1183" t="s">
        <v>95</v>
      </c>
      <c r="K1183">
        <v>75253</v>
      </c>
      <c r="L1183">
        <v>8</v>
      </c>
      <c r="M1183" t="s">
        <v>13015</v>
      </c>
      <c r="N1183" t="s">
        <v>19</v>
      </c>
      <c r="O1183" t="s">
        <v>48</v>
      </c>
      <c r="P1183" t="s">
        <v>25</v>
      </c>
      <c r="Q1183" t="s">
        <v>9</v>
      </c>
      <c r="R1183" t="s">
        <v>4811</v>
      </c>
      <c r="S1183" t="s">
        <v>102</v>
      </c>
      <c r="T1183">
        <v>1</v>
      </c>
      <c r="U1183">
        <v>1</v>
      </c>
      <c r="V1183" t="s">
        <v>211</v>
      </c>
      <c r="W1183">
        <v>1</v>
      </c>
      <c r="X1183" t="s">
        <v>99</v>
      </c>
      <c r="Y1183">
        <v>1</v>
      </c>
      <c r="Z1183" t="s">
        <v>97</v>
      </c>
      <c r="AA1183">
        <v>1</v>
      </c>
      <c r="AB1183" t="s">
        <v>98</v>
      </c>
      <c r="AC1183" t="s">
        <v>13023</v>
      </c>
      <c r="AD1183" t="s">
        <v>13023</v>
      </c>
      <c r="AE1183" t="s">
        <v>13023</v>
      </c>
      <c r="AF1183" t="s">
        <v>100</v>
      </c>
      <c r="AG1183" t="s">
        <v>13023</v>
      </c>
      <c r="AH1183" s="9" t="s">
        <v>17389</v>
      </c>
      <c r="AI1183" t="str">
        <f>TEXT(tbl_Calls[[#This Row],[Call Closed]],"MMMM")</f>
        <v>February</v>
      </c>
      <c r="AK1183"/>
    </row>
    <row r="1184" spans="1:37" x14ac:dyDescent="0.25">
      <c r="A1184" s="60" t="s">
        <v>29394</v>
      </c>
      <c r="B1184" t="s">
        <v>9857</v>
      </c>
      <c r="C1184">
        <v>1</v>
      </c>
      <c r="D1184" t="s">
        <v>39</v>
      </c>
      <c r="E1184">
        <v>13005</v>
      </c>
      <c r="F1184" t="s">
        <v>13023</v>
      </c>
      <c r="G1184" t="s">
        <v>34620</v>
      </c>
      <c r="H1184" t="s">
        <v>138</v>
      </c>
      <c r="I1184" s="10" t="s">
        <v>94</v>
      </c>
      <c r="J1184" t="s">
        <v>95</v>
      </c>
      <c r="K1184">
        <v>75287</v>
      </c>
      <c r="L1184">
        <v>12</v>
      </c>
      <c r="M1184" t="s">
        <v>13012</v>
      </c>
      <c r="N1184" t="s">
        <v>19</v>
      </c>
      <c r="O1184" t="s">
        <v>53</v>
      </c>
      <c r="P1184" t="s">
        <v>24</v>
      </c>
      <c r="Q1184" t="s">
        <v>16</v>
      </c>
      <c r="R1184" t="s">
        <v>13023</v>
      </c>
      <c r="S1184" t="s">
        <v>102</v>
      </c>
      <c r="T1184">
        <v>1</v>
      </c>
      <c r="U1184">
        <v>1</v>
      </c>
      <c r="V1184" t="s">
        <v>114</v>
      </c>
      <c r="W1184" t="s">
        <v>13023</v>
      </c>
      <c r="X1184" t="s">
        <v>13023</v>
      </c>
      <c r="Y1184" t="s">
        <v>13023</v>
      </c>
      <c r="Z1184" t="s">
        <v>13023</v>
      </c>
      <c r="AA1184" t="s">
        <v>13023</v>
      </c>
      <c r="AB1184" t="s">
        <v>13023</v>
      </c>
      <c r="AC1184" t="s">
        <v>13023</v>
      </c>
      <c r="AD1184" t="s">
        <v>13023</v>
      </c>
      <c r="AE1184" t="s">
        <v>13023</v>
      </c>
      <c r="AF1184" t="s">
        <v>100</v>
      </c>
      <c r="AG1184" t="s">
        <v>13023</v>
      </c>
      <c r="AH1184" s="9" t="s">
        <v>19173</v>
      </c>
      <c r="AI1184" t="str">
        <f>TEXT(tbl_Calls[[#This Row],[Call Closed]],"MMMM")</f>
        <v>February</v>
      </c>
      <c r="AK1184"/>
    </row>
    <row r="1185" spans="1:37" x14ac:dyDescent="0.25">
      <c r="A1185" s="60" t="s">
        <v>32573</v>
      </c>
      <c r="B1185" t="s">
        <v>2003</v>
      </c>
      <c r="C1185">
        <v>1</v>
      </c>
      <c r="D1185" t="s">
        <v>39</v>
      </c>
      <c r="E1185">
        <v>7228</v>
      </c>
      <c r="F1185" t="s">
        <v>13023</v>
      </c>
      <c r="G1185" t="s">
        <v>34442</v>
      </c>
      <c r="H1185" t="s">
        <v>125</v>
      </c>
      <c r="I1185" s="10" t="s">
        <v>94</v>
      </c>
      <c r="J1185" t="s">
        <v>95</v>
      </c>
      <c r="K1185">
        <v>75224</v>
      </c>
      <c r="L1185">
        <v>4</v>
      </c>
      <c r="M1185" t="s">
        <v>13010</v>
      </c>
      <c r="N1185" t="s">
        <v>18</v>
      </c>
      <c r="O1185" t="s">
        <v>56</v>
      </c>
      <c r="P1185" t="s">
        <v>26</v>
      </c>
      <c r="Q1185" t="s">
        <v>4</v>
      </c>
      <c r="R1185" t="s">
        <v>13023</v>
      </c>
      <c r="S1185" t="s">
        <v>102</v>
      </c>
      <c r="T1185">
        <v>2</v>
      </c>
      <c r="U1185">
        <v>1</v>
      </c>
      <c r="V1185" t="s">
        <v>97</v>
      </c>
      <c r="W1185">
        <v>1</v>
      </c>
      <c r="X1185" t="s">
        <v>118</v>
      </c>
      <c r="Y1185" t="s">
        <v>13023</v>
      </c>
      <c r="Z1185" t="s">
        <v>13023</v>
      </c>
      <c r="AA1185" t="s">
        <v>13023</v>
      </c>
      <c r="AB1185" t="s">
        <v>13023</v>
      </c>
      <c r="AC1185" t="s">
        <v>13023</v>
      </c>
      <c r="AD1185" t="s">
        <v>13023</v>
      </c>
      <c r="AE1185" t="s">
        <v>13023</v>
      </c>
      <c r="AF1185" t="s">
        <v>100</v>
      </c>
      <c r="AG1185" t="s">
        <v>13023</v>
      </c>
      <c r="AH1185" s="8" t="s">
        <v>22894</v>
      </c>
      <c r="AI1185" t="str">
        <f>TEXT(tbl_Calls[[#This Row],[Call Closed]],"MMMM")</f>
        <v>February</v>
      </c>
      <c r="AK1185"/>
    </row>
    <row r="1186" spans="1:37" x14ac:dyDescent="0.25">
      <c r="A1186" s="60" t="s">
        <v>33624</v>
      </c>
      <c r="B1186" t="s">
        <v>304</v>
      </c>
      <c r="C1186">
        <v>1</v>
      </c>
      <c r="D1186" t="s">
        <v>37</v>
      </c>
      <c r="E1186">
        <v>2602</v>
      </c>
      <c r="F1186" t="s">
        <v>127</v>
      </c>
      <c r="G1186" t="s">
        <v>33815</v>
      </c>
      <c r="H1186" t="s">
        <v>8</v>
      </c>
      <c r="I1186" s="10" t="s">
        <v>94</v>
      </c>
      <c r="J1186" t="s">
        <v>95</v>
      </c>
      <c r="K1186">
        <v>75211</v>
      </c>
      <c r="L1186">
        <v>3</v>
      </c>
      <c r="M1186" t="s">
        <v>13015</v>
      </c>
      <c r="N1186" t="s">
        <v>20</v>
      </c>
      <c r="O1186" t="s">
        <v>43</v>
      </c>
      <c r="P1186" t="s">
        <v>24</v>
      </c>
      <c r="Q1186" t="s">
        <v>2</v>
      </c>
      <c r="R1186" t="s">
        <v>13023</v>
      </c>
      <c r="S1186" t="s">
        <v>102</v>
      </c>
      <c r="T1186">
        <v>1</v>
      </c>
      <c r="U1186">
        <v>1</v>
      </c>
      <c r="V1186" t="s">
        <v>118</v>
      </c>
      <c r="W1186">
        <v>1</v>
      </c>
      <c r="X1186" t="s">
        <v>97</v>
      </c>
      <c r="Y1186" t="s">
        <v>13023</v>
      </c>
      <c r="Z1186" t="s">
        <v>13023</v>
      </c>
      <c r="AA1186" t="s">
        <v>13023</v>
      </c>
      <c r="AB1186" t="s">
        <v>13023</v>
      </c>
      <c r="AC1186" t="s">
        <v>13023</v>
      </c>
      <c r="AD1186" t="s">
        <v>13023</v>
      </c>
      <c r="AE1186" t="s">
        <v>13023</v>
      </c>
      <c r="AF1186" t="s">
        <v>100</v>
      </c>
      <c r="AG1186" t="s">
        <v>13023</v>
      </c>
      <c r="AH1186" s="9" t="s">
        <v>24061</v>
      </c>
      <c r="AI1186" t="str">
        <f>TEXT(tbl_Calls[[#This Row],[Call Closed]],"MMMM")</f>
        <v>February</v>
      </c>
      <c r="AK1186"/>
    </row>
    <row r="1187" spans="1:37" x14ac:dyDescent="0.25">
      <c r="A1187" s="60" t="s">
        <v>27552</v>
      </c>
      <c r="B1187" t="s">
        <v>5675</v>
      </c>
      <c r="C1187">
        <v>1</v>
      </c>
      <c r="D1187" t="s">
        <v>37</v>
      </c>
      <c r="E1187">
        <v>9850</v>
      </c>
      <c r="F1187" t="s">
        <v>12</v>
      </c>
      <c r="G1187" t="s">
        <v>34092</v>
      </c>
      <c r="H1187" t="s">
        <v>116</v>
      </c>
      <c r="I1187" s="10" t="s">
        <v>94</v>
      </c>
      <c r="J1187" t="s">
        <v>95</v>
      </c>
      <c r="K1187">
        <v>75287</v>
      </c>
      <c r="L1187">
        <v>12</v>
      </c>
      <c r="M1187" t="s">
        <v>13015</v>
      </c>
      <c r="N1187" t="s">
        <v>31</v>
      </c>
      <c r="O1187" t="s">
        <v>49</v>
      </c>
      <c r="P1187" t="s">
        <v>26</v>
      </c>
      <c r="Q1187" t="s">
        <v>9</v>
      </c>
      <c r="R1187" t="s">
        <v>13023</v>
      </c>
      <c r="S1187" t="s">
        <v>13023</v>
      </c>
      <c r="T1187">
        <v>3</v>
      </c>
      <c r="U1187">
        <v>1</v>
      </c>
      <c r="V1187" t="s">
        <v>98</v>
      </c>
      <c r="W1187" t="s">
        <v>13023</v>
      </c>
      <c r="X1187" t="s">
        <v>13023</v>
      </c>
      <c r="Y1187" t="s">
        <v>13023</v>
      </c>
      <c r="Z1187" t="s">
        <v>13023</v>
      </c>
      <c r="AA1187" t="s">
        <v>13023</v>
      </c>
      <c r="AB1187" t="s">
        <v>13023</v>
      </c>
      <c r="AC1187" t="s">
        <v>13023</v>
      </c>
      <c r="AD1187" t="s">
        <v>13023</v>
      </c>
      <c r="AE1187">
        <v>1</v>
      </c>
      <c r="AF1187" t="s">
        <v>100</v>
      </c>
      <c r="AG1187" t="s">
        <v>13023</v>
      </c>
      <c r="AH1187" s="9" t="s">
        <v>17073</v>
      </c>
      <c r="AI1187" t="str">
        <f>TEXT(tbl_Calls[[#This Row],[Call Closed]],"MMMM")</f>
        <v>February</v>
      </c>
      <c r="AK1187"/>
    </row>
    <row r="1188" spans="1:37" x14ac:dyDescent="0.25">
      <c r="A1188" s="60" t="s">
        <v>27553</v>
      </c>
      <c r="B1188" t="s">
        <v>3424</v>
      </c>
      <c r="C1188">
        <v>1</v>
      </c>
      <c r="D1188" t="s">
        <v>37</v>
      </c>
      <c r="E1188">
        <v>390</v>
      </c>
      <c r="F1188" t="s">
        <v>143</v>
      </c>
      <c r="G1188" t="s">
        <v>33819</v>
      </c>
      <c r="H1188" t="s">
        <v>138</v>
      </c>
      <c r="I1188" s="10" t="s">
        <v>94</v>
      </c>
      <c r="J1188" t="s">
        <v>95</v>
      </c>
      <c r="K1188">
        <v>75217</v>
      </c>
      <c r="L1188">
        <v>5</v>
      </c>
      <c r="M1188" t="s">
        <v>13015</v>
      </c>
      <c r="N1188" t="s">
        <v>20</v>
      </c>
      <c r="O1188" t="s">
        <v>43</v>
      </c>
      <c r="P1188" t="s">
        <v>24</v>
      </c>
      <c r="Q1188" t="s">
        <v>9</v>
      </c>
      <c r="R1188" t="s">
        <v>7593</v>
      </c>
      <c r="S1188" t="s">
        <v>102</v>
      </c>
      <c r="T1188">
        <v>1</v>
      </c>
      <c r="U1188">
        <v>2</v>
      </c>
      <c r="V1188" t="s">
        <v>99</v>
      </c>
      <c r="W1188">
        <v>1</v>
      </c>
      <c r="X1188" t="s">
        <v>97</v>
      </c>
      <c r="Y1188">
        <v>1</v>
      </c>
      <c r="Z1188" t="s">
        <v>112</v>
      </c>
      <c r="AA1188">
        <v>1</v>
      </c>
      <c r="AB1188" t="s">
        <v>182</v>
      </c>
      <c r="AC1188">
        <v>1</v>
      </c>
      <c r="AD1188" t="s">
        <v>211</v>
      </c>
      <c r="AE1188">
        <v>2</v>
      </c>
      <c r="AF1188" t="s">
        <v>100</v>
      </c>
      <c r="AG1188" t="s">
        <v>13023</v>
      </c>
      <c r="AH1188" s="8" t="s">
        <v>17074</v>
      </c>
      <c r="AI1188" t="str">
        <f>TEXT(tbl_Calls[[#This Row],[Call Closed]],"MMMM")</f>
        <v>February</v>
      </c>
      <c r="AK1188"/>
    </row>
    <row r="1189" spans="1:37" x14ac:dyDescent="0.25">
      <c r="A1189" s="60" t="s">
        <v>30104</v>
      </c>
      <c r="B1189" t="s">
        <v>1035</v>
      </c>
      <c r="C1189">
        <v>1</v>
      </c>
      <c r="D1189" t="s">
        <v>39</v>
      </c>
      <c r="E1189">
        <v>10505</v>
      </c>
      <c r="F1189" t="s">
        <v>13023</v>
      </c>
      <c r="G1189" t="s">
        <v>34192</v>
      </c>
      <c r="H1189" t="s">
        <v>116</v>
      </c>
      <c r="I1189" s="10" t="s">
        <v>94</v>
      </c>
      <c r="J1189" t="s">
        <v>95</v>
      </c>
      <c r="K1189">
        <v>75227</v>
      </c>
      <c r="L1189">
        <v>5</v>
      </c>
      <c r="M1189" t="s">
        <v>13015</v>
      </c>
      <c r="N1189" t="s">
        <v>19</v>
      </c>
      <c r="O1189" t="s">
        <v>47</v>
      </c>
      <c r="P1189" t="s">
        <v>24</v>
      </c>
      <c r="Q1189" t="s">
        <v>16</v>
      </c>
      <c r="R1189" t="s">
        <v>13023</v>
      </c>
      <c r="S1189" t="s">
        <v>255</v>
      </c>
      <c r="T1189">
        <v>1</v>
      </c>
      <c r="U1189">
        <v>1</v>
      </c>
      <c r="V1189" t="s">
        <v>97</v>
      </c>
      <c r="W1189" t="s">
        <v>13023</v>
      </c>
      <c r="X1189" t="s">
        <v>13023</v>
      </c>
      <c r="Y1189" t="s">
        <v>13023</v>
      </c>
      <c r="Z1189" t="s">
        <v>13023</v>
      </c>
      <c r="AA1189" t="s">
        <v>13023</v>
      </c>
      <c r="AB1189" t="s">
        <v>13023</v>
      </c>
      <c r="AC1189" t="s">
        <v>13023</v>
      </c>
      <c r="AD1189" t="s">
        <v>13023</v>
      </c>
      <c r="AE1189" t="s">
        <v>13023</v>
      </c>
      <c r="AF1189" t="s">
        <v>100</v>
      </c>
      <c r="AG1189" t="s">
        <v>13023</v>
      </c>
      <c r="AH1189" s="9" t="s">
        <v>20031</v>
      </c>
      <c r="AI1189" t="str">
        <f>TEXT(tbl_Calls[[#This Row],[Call Closed]],"MMMM")</f>
        <v>February</v>
      </c>
      <c r="AK1189"/>
    </row>
    <row r="1190" spans="1:37" x14ac:dyDescent="0.25">
      <c r="A1190" s="60" t="s">
        <v>24422</v>
      </c>
      <c r="B1190" t="s">
        <v>10959</v>
      </c>
      <c r="C1190">
        <v>1</v>
      </c>
      <c r="D1190" t="s">
        <v>39</v>
      </c>
      <c r="E1190">
        <v>5221</v>
      </c>
      <c r="F1190" t="s">
        <v>13023</v>
      </c>
      <c r="G1190" t="s">
        <v>33993</v>
      </c>
      <c r="H1190" t="s">
        <v>168</v>
      </c>
      <c r="I1190" s="10" t="s">
        <v>94</v>
      </c>
      <c r="J1190" t="s">
        <v>95</v>
      </c>
      <c r="K1190">
        <v>75227</v>
      </c>
      <c r="L1190">
        <v>7</v>
      </c>
      <c r="M1190" t="s">
        <v>13015</v>
      </c>
      <c r="N1190" t="s">
        <v>18</v>
      </c>
      <c r="O1190" t="s">
        <v>50</v>
      </c>
      <c r="P1190" t="s">
        <v>1</v>
      </c>
      <c r="Q1190" t="s">
        <v>10</v>
      </c>
      <c r="R1190" t="s">
        <v>13023</v>
      </c>
      <c r="S1190" t="s">
        <v>102</v>
      </c>
      <c r="T1190">
        <v>1</v>
      </c>
      <c r="U1190">
        <v>1</v>
      </c>
      <c r="V1190" t="s">
        <v>97</v>
      </c>
      <c r="W1190">
        <v>1</v>
      </c>
      <c r="X1190" t="s">
        <v>118</v>
      </c>
      <c r="Y1190" t="s">
        <v>13023</v>
      </c>
      <c r="Z1190" t="s">
        <v>13023</v>
      </c>
      <c r="AA1190" t="s">
        <v>13023</v>
      </c>
      <c r="AB1190" t="s">
        <v>13023</v>
      </c>
      <c r="AC1190" t="s">
        <v>13023</v>
      </c>
      <c r="AD1190" t="s">
        <v>13023</v>
      </c>
      <c r="AE1190" t="s">
        <v>13023</v>
      </c>
      <c r="AF1190" t="s">
        <v>100</v>
      </c>
      <c r="AG1190" t="s">
        <v>13023</v>
      </c>
      <c r="AH1190" s="8" t="s">
        <v>13287</v>
      </c>
      <c r="AI1190" t="str">
        <f>TEXT(tbl_Calls[[#This Row],[Call Closed]],"MMMM")</f>
        <v>February</v>
      </c>
      <c r="AK1190"/>
    </row>
    <row r="1191" spans="1:37" x14ac:dyDescent="0.25">
      <c r="A1191" s="60" t="s">
        <v>31859</v>
      </c>
      <c r="B1191" t="s">
        <v>521</v>
      </c>
      <c r="C1191">
        <v>1</v>
      </c>
      <c r="D1191" t="s">
        <v>39</v>
      </c>
      <c r="E1191">
        <v>7503</v>
      </c>
      <c r="F1191" t="s">
        <v>13023</v>
      </c>
      <c r="G1191" t="s">
        <v>34172</v>
      </c>
      <c r="H1191" t="s">
        <v>138</v>
      </c>
      <c r="I1191" s="10" t="s">
        <v>94</v>
      </c>
      <c r="J1191" t="s">
        <v>95</v>
      </c>
      <c r="K1191">
        <v>75216</v>
      </c>
      <c r="L1191">
        <v>4</v>
      </c>
      <c r="M1191" t="s">
        <v>13015</v>
      </c>
      <c r="N1191" t="s">
        <v>18</v>
      </c>
      <c r="O1191" t="s">
        <v>77</v>
      </c>
      <c r="P1191" t="s">
        <v>24</v>
      </c>
      <c r="Q1191" t="s">
        <v>0</v>
      </c>
      <c r="R1191" t="s">
        <v>11536</v>
      </c>
      <c r="S1191" t="s">
        <v>102</v>
      </c>
      <c r="T1191">
        <v>1</v>
      </c>
      <c r="U1191">
        <v>1</v>
      </c>
      <c r="V1191" t="s">
        <v>99</v>
      </c>
      <c r="W1191">
        <v>1</v>
      </c>
      <c r="X1191" t="s">
        <v>211</v>
      </c>
      <c r="Y1191" t="s">
        <v>13023</v>
      </c>
      <c r="Z1191" t="s">
        <v>13023</v>
      </c>
      <c r="AA1191" t="s">
        <v>13023</v>
      </c>
      <c r="AB1191" t="s">
        <v>13023</v>
      </c>
      <c r="AC1191" t="s">
        <v>13023</v>
      </c>
      <c r="AD1191" t="s">
        <v>13023</v>
      </c>
      <c r="AE1191" t="s">
        <v>13023</v>
      </c>
      <c r="AF1191" t="s">
        <v>100</v>
      </c>
      <c r="AG1191" t="s">
        <v>13023</v>
      </c>
      <c r="AH1191" s="9" t="s">
        <v>22116</v>
      </c>
      <c r="AI1191" t="str">
        <f>TEXT(tbl_Calls[[#This Row],[Call Closed]],"MMMM")</f>
        <v>February</v>
      </c>
      <c r="AK1191"/>
    </row>
    <row r="1192" spans="1:37" x14ac:dyDescent="0.25">
      <c r="A1192" s="60" t="s">
        <v>29893</v>
      </c>
      <c r="B1192" t="s">
        <v>1888</v>
      </c>
      <c r="C1192">
        <v>1</v>
      </c>
      <c r="D1192" t="s">
        <v>37</v>
      </c>
      <c r="E1192">
        <v>1001</v>
      </c>
      <c r="F1192" t="s">
        <v>13023</v>
      </c>
      <c r="G1192" t="s">
        <v>36171</v>
      </c>
      <c r="H1192" t="s">
        <v>93</v>
      </c>
      <c r="I1192" s="10" t="s">
        <v>94</v>
      </c>
      <c r="J1192" t="s">
        <v>95</v>
      </c>
      <c r="K1192">
        <v>75228</v>
      </c>
      <c r="L1192">
        <v>9</v>
      </c>
      <c r="M1192" t="s">
        <v>13015</v>
      </c>
      <c r="N1192" t="s">
        <v>18</v>
      </c>
      <c r="O1192" t="s">
        <v>79</v>
      </c>
      <c r="P1192" t="s">
        <v>24</v>
      </c>
      <c r="Q1192" t="s">
        <v>16</v>
      </c>
      <c r="R1192" t="s">
        <v>13023</v>
      </c>
      <c r="S1192" t="s">
        <v>102</v>
      </c>
      <c r="T1192">
        <v>1</v>
      </c>
      <c r="U1192">
        <v>1</v>
      </c>
      <c r="V1192" t="s">
        <v>97</v>
      </c>
      <c r="W1192">
        <v>1</v>
      </c>
      <c r="X1192" t="s">
        <v>112</v>
      </c>
      <c r="Y1192">
        <v>1</v>
      </c>
      <c r="Z1192" t="s">
        <v>109</v>
      </c>
      <c r="AA1192" t="s">
        <v>13023</v>
      </c>
      <c r="AB1192" t="s">
        <v>13023</v>
      </c>
      <c r="AC1192" t="s">
        <v>13023</v>
      </c>
      <c r="AD1192" t="s">
        <v>13023</v>
      </c>
      <c r="AE1192">
        <v>1</v>
      </c>
      <c r="AF1192" t="s">
        <v>100</v>
      </c>
      <c r="AG1192" t="s">
        <v>13023</v>
      </c>
      <c r="AH1192" s="9" t="s">
        <v>19766</v>
      </c>
      <c r="AI1192" t="str">
        <f>TEXT(tbl_Calls[[#This Row],[Call Closed]],"MMMM")</f>
        <v>February</v>
      </c>
      <c r="AK1192"/>
    </row>
    <row r="1193" spans="1:37" x14ac:dyDescent="0.25">
      <c r="A1193" s="60" t="s">
        <v>32973</v>
      </c>
      <c r="B1193" t="s">
        <v>6712</v>
      </c>
      <c r="C1193">
        <v>1</v>
      </c>
      <c r="D1193" t="s">
        <v>37</v>
      </c>
      <c r="E1193">
        <v>11620</v>
      </c>
      <c r="F1193" t="s">
        <v>13023</v>
      </c>
      <c r="G1193" t="s">
        <v>33974</v>
      </c>
      <c r="H1193" t="s">
        <v>138</v>
      </c>
      <c r="I1193" s="10" t="s">
        <v>94</v>
      </c>
      <c r="J1193" t="s">
        <v>95</v>
      </c>
      <c r="K1193">
        <v>75217</v>
      </c>
      <c r="L1193">
        <v>5</v>
      </c>
      <c r="M1193" t="s">
        <v>13015</v>
      </c>
      <c r="N1193" t="s">
        <v>18</v>
      </c>
      <c r="O1193" t="s">
        <v>79</v>
      </c>
      <c r="P1193" t="s">
        <v>24</v>
      </c>
      <c r="Q1193" t="s">
        <v>4</v>
      </c>
      <c r="R1193" t="s">
        <v>13023</v>
      </c>
      <c r="S1193" t="s">
        <v>102</v>
      </c>
      <c r="T1193">
        <v>1</v>
      </c>
      <c r="U1193">
        <v>1</v>
      </c>
      <c r="V1193" t="s">
        <v>139</v>
      </c>
      <c r="W1193">
        <v>1</v>
      </c>
      <c r="X1193" t="s">
        <v>118</v>
      </c>
      <c r="Y1193" t="s">
        <v>13023</v>
      </c>
      <c r="Z1193" t="s">
        <v>13023</v>
      </c>
      <c r="AA1193" t="s">
        <v>13023</v>
      </c>
      <c r="AB1193" t="s">
        <v>13023</v>
      </c>
      <c r="AC1193" t="s">
        <v>13023</v>
      </c>
      <c r="AD1193" t="s">
        <v>13023</v>
      </c>
      <c r="AE1193" t="s">
        <v>13023</v>
      </c>
      <c r="AF1193" t="s">
        <v>100</v>
      </c>
      <c r="AG1193" t="s">
        <v>13023</v>
      </c>
      <c r="AH1193" s="9" t="s">
        <v>23337</v>
      </c>
      <c r="AI1193" t="str">
        <f>TEXT(tbl_Calls[[#This Row],[Call Closed]],"MMMM")</f>
        <v>February</v>
      </c>
      <c r="AK1193"/>
    </row>
    <row r="1194" spans="1:37" x14ac:dyDescent="0.25">
      <c r="A1194" s="60" t="s">
        <v>32122</v>
      </c>
      <c r="B1194" t="s">
        <v>3927</v>
      </c>
      <c r="C1194">
        <v>1</v>
      </c>
      <c r="D1194" t="s">
        <v>39</v>
      </c>
      <c r="E1194">
        <v>1549</v>
      </c>
      <c r="F1194" t="s">
        <v>127</v>
      </c>
      <c r="G1194" t="s">
        <v>34089</v>
      </c>
      <c r="H1194" t="s">
        <v>168</v>
      </c>
      <c r="I1194" s="10" t="s">
        <v>94</v>
      </c>
      <c r="J1194" t="s">
        <v>95</v>
      </c>
      <c r="K1194">
        <v>75203</v>
      </c>
      <c r="L1194">
        <v>1</v>
      </c>
      <c r="M1194" t="s">
        <v>13015</v>
      </c>
      <c r="N1194" t="s">
        <v>18</v>
      </c>
      <c r="O1194" t="s">
        <v>56</v>
      </c>
      <c r="P1194" t="s">
        <v>26</v>
      </c>
      <c r="Q1194" t="s">
        <v>0</v>
      </c>
      <c r="R1194" t="s">
        <v>13023</v>
      </c>
      <c r="S1194" t="s">
        <v>102</v>
      </c>
      <c r="T1194">
        <v>2</v>
      </c>
      <c r="U1194">
        <v>1</v>
      </c>
      <c r="V1194" t="s">
        <v>118</v>
      </c>
      <c r="W1194">
        <v>1</v>
      </c>
      <c r="X1194" t="s">
        <v>139</v>
      </c>
      <c r="Y1194" t="s">
        <v>13023</v>
      </c>
      <c r="Z1194" t="s">
        <v>13023</v>
      </c>
      <c r="AA1194" t="s">
        <v>13023</v>
      </c>
      <c r="AB1194" t="s">
        <v>13023</v>
      </c>
      <c r="AC1194" t="s">
        <v>13023</v>
      </c>
      <c r="AD1194" t="s">
        <v>13023</v>
      </c>
      <c r="AE1194" t="s">
        <v>13023</v>
      </c>
      <c r="AF1194" t="s">
        <v>100</v>
      </c>
      <c r="AG1194" t="s">
        <v>13023</v>
      </c>
      <c r="AH1194" s="8" t="s">
        <v>22408</v>
      </c>
      <c r="AI1194" t="str">
        <f>TEXT(tbl_Calls[[#This Row],[Call Closed]],"MMMM")</f>
        <v>February</v>
      </c>
      <c r="AK1194"/>
    </row>
    <row r="1195" spans="1:37" x14ac:dyDescent="0.25">
      <c r="A1195" s="60" t="s">
        <v>32664</v>
      </c>
      <c r="B1195" t="s">
        <v>9480</v>
      </c>
      <c r="C1195">
        <v>1</v>
      </c>
      <c r="D1195" t="s">
        <v>37</v>
      </c>
      <c r="E1195">
        <v>1311</v>
      </c>
      <c r="F1195" t="s">
        <v>13023</v>
      </c>
      <c r="G1195" t="s">
        <v>34249</v>
      </c>
      <c r="H1195" t="s">
        <v>93</v>
      </c>
      <c r="I1195" s="10" t="s">
        <v>94</v>
      </c>
      <c r="J1195" t="s">
        <v>95</v>
      </c>
      <c r="K1195">
        <v>75208</v>
      </c>
      <c r="L1195">
        <v>1</v>
      </c>
      <c r="M1195" t="s">
        <v>13013</v>
      </c>
      <c r="N1195" t="s">
        <v>18</v>
      </c>
      <c r="O1195" t="s">
        <v>79</v>
      </c>
      <c r="P1195" t="s">
        <v>24</v>
      </c>
      <c r="Q1195" t="s">
        <v>4</v>
      </c>
      <c r="R1195" t="s">
        <v>13023</v>
      </c>
      <c r="S1195" t="s">
        <v>102</v>
      </c>
      <c r="T1195">
        <v>1</v>
      </c>
      <c r="U1195">
        <v>1</v>
      </c>
      <c r="V1195" t="s">
        <v>97</v>
      </c>
      <c r="W1195">
        <v>1</v>
      </c>
      <c r="X1195" t="s">
        <v>118</v>
      </c>
      <c r="Y1195" t="s">
        <v>13023</v>
      </c>
      <c r="Z1195" t="s">
        <v>13023</v>
      </c>
      <c r="AA1195" t="s">
        <v>13023</v>
      </c>
      <c r="AB1195" t="s">
        <v>13023</v>
      </c>
      <c r="AC1195" t="s">
        <v>13023</v>
      </c>
      <c r="AD1195" t="s">
        <v>13023</v>
      </c>
      <c r="AE1195" t="s">
        <v>13023</v>
      </c>
      <c r="AF1195" t="s">
        <v>100</v>
      </c>
      <c r="AG1195" t="s">
        <v>13023</v>
      </c>
      <c r="AH1195" s="9" t="s">
        <v>22983</v>
      </c>
      <c r="AI1195" t="str">
        <f>TEXT(tbl_Calls[[#This Row],[Call Closed]],"MMMM")</f>
        <v>February</v>
      </c>
      <c r="AK1195"/>
    </row>
    <row r="1196" spans="1:37" x14ac:dyDescent="0.25">
      <c r="A1196" s="60" t="s">
        <v>29783</v>
      </c>
      <c r="B1196" t="s">
        <v>104</v>
      </c>
      <c r="C1196">
        <v>1</v>
      </c>
      <c r="D1196" t="s">
        <v>37</v>
      </c>
      <c r="E1196">
        <v>9606</v>
      </c>
      <c r="F1196" t="s">
        <v>13023</v>
      </c>
      <c r="G1196" t="s">
        <v>35885</v>
      </c>
      <c r="H1196" t="s">
        <v>105</v>
      </c>
      <c r="I1196" s="10" t="s">
        <v>94</v>
      </c>
      <c r="J1196" t="s">
        <v>95</v>
      </c>
      <c r="K1196">
        <v>75232</v>
      </c>
      <c r="L1196">
        <v>3</v>
      </c>
      <c r="M1196" t="s">
        <v>13015</v>
      </c>
      <c r="N1196" t="s">
        <v>18</v>
      </c>
      <c r="O1196" t="s">
        <v>85</v>
      </c>
      <c r="P1196" t="s">
        <v>24</v>
      </c>
      <c r="Q1196" t="s">
        <v>16</v>
      </c>
      <c r="R1196" t="s">
        <v>11295</v>
      </c>
      <c r="S1196" t="s">
        <v>102</v>
      </c>
      <c r="T1196">
        <v>1</v>
      </c>
      <c r="U1196">
        <v>1</v>
      </c>
      <c r="V1196" t="s">
        <v>99</v>
      </c>
      <c r="W1196">
        <v>1</v>
      </c>
      <c r="X1196" t="s">
        <v>97</v>
      </c>
      <c r="Y1196">
        <v>2</v>
      </c>
      <c r="Z1196" t="s">
        <v>108</v>
      </c>
      <c r="AA1196">
        <v>1</v>
      </c>
      <c r="AB1196" t="s">
        <v>112</v>
      </c>
      <c r="AC1196" t="s">
        <v>13023</v>
      </c>
      <c r="AD1196" t="s">
        <v>13023</v>
      </c>
      <c r="AE1196">
        <v>2</v>
      </c>
      <c r="AF1196" t="s">
        <v>100</v>
      </c>
      <c r="AG1196" t="s">
        <v>13023</v>
      </c>
      <c r="AH1196" s="9" t="s">
        <v>19624</v>
      </c>
      <c r="AI1196" t="str">
        <f>TEXT(tbl_Calls[[#This Row],[Call Closed]],"MMMM")</f>
        <v>February</v>
      </c>
      <c r="AK1196"/>
    </row>
    <row r="1197" spans="1:37" x14ac:dyDescent="0.25">
      <c r="A1197" s="60" t="s">
        <v>32974</v>
      </c>
      <c r="B1197" t="s">
        <v>3235</v>
      </c>
      <c r="C1197">
        <v>1</v>
      </c>
      <c r="D1197" t="s">
        <v>37</v>
      </c>
      <c r="E1197">
        <v>10410</v>
      </c>
      <c r="F1197" t="s">
        <v>13023</v>
      </c>
      <c r="G1197" t="s">
        <v>34456</v>
      </c>
      <c r="H1197" t="s">
        <v>116</v>
      </c>
      <c r="I1197" s="10" t="s">
        <v>94</v>
      </c>
      <c r="J1197" t="s">
        <v>95</v>
      </c>
      <c r="K1197">
        <v>75241</v>
      </c>
      <c r="L1197">
        <v>3</v>
      </c>
      <c r="M1197" t="s">
        <v>13015</v>
      </c>
      <c r="N1197" t="s">
        <v>18</v>
      </c>
      <c r="O1197" t="s">
        <v>79</v>
      </c>
      <c r="P1197" t="s">
        <v>24</v>
      </c>
      <c r="Q1197" t="s">
        <v>4</v>
      </c>
      <c r="R1197" t="s">
        <v>13023</v>
      </c>
      <c r="S1197" t="s">
        <v>102</v>
      </c>
      <c r="T1197">
        <v>1</v>
      </c>
      <c r="U1197">
        <v>1</v>
      </c>
      <c r="V1197" t="s">
        <v>97</v>
      </c>
      <c r="W1197" t="s">
        <v>13023</v>
      </c>
      <c r="X1197" t="s">
        <v>13023</v>
      </c>
      <c r="Y1197" t="s">
        <v>13023</v>
      </c>
      <c r="Z1197" t="s">
        <v>13023</v>
      </c>
      <c r="AA1197" t="s">
        <v>13023</v>
      </c>
      <c r="AB1197" t="s">
        <v>13023</v>
      </c>
      <c r="AC1197" t="s">
        <v>13023</v>
      </c>
      <c r="AD1197" t="s">
        <v>13023</v>
      </c>
      <c r="AE1197" t="s">
        <v>13023</v>
      </c>
      <c r="AF1197" t="s">
        <v>100</v>
      </c>
      <c r="AG1197" t="s">
        <v>13023</v>
      </c>
      <c r="AH1197" s="8" t="s">
        <v>23338</v>
      </c>
      <c r="AI1197" t="str">
        <f>TEXT(tbl_Calls[[#This Row],[Call Closed]],"MMMM")</f>
        <v>February</v>
      </c>
      <c r="AK1197"/>
    </row>
    <row r="1198" spans="1:37" x14ac:dyDescent="0.25">
      <c r="A1198" s="60" t="s">
        <v>27790</v>
      </c>
      <c r="B1198" t="s">
        <v>7313</v>
      </c>
      <c r="C1198">
        <v>1</v>
      </c>
      <c r="D1198" t="s">
        <v>39</v>
      </c>
      <c r="E1198">
        <v>2600</v>
      </c>
      <c r="F1198" t="s">
        <v>13023</v>
      </c>
      <c r="G1198" t="s">
        <v>34620</v>
      </c>
      <c r="H1198" t="s">
        <v>138</v>
      </c>
      <c r="I1198" s="10" t="s">
        <v>94</v>
      </c>
      <c r="J1198" t="s">
        <v>95</v>
      </c>
      <c r="K1198">
        <v>75287</v>
      </c>
      <c r="L1198">
        <v>12</v>
      </c>
      <c r="M1198" t="s">
        <v>13015</v>
      </c>
      <c r="N1198" t="s">
        <v>19</v>
      </c>
      <c r="O1198" t="s">
        <v>47</v>
      </c>
      <c r="P1198" t="s">
        <v>24</v>
      </c>
      <c r="Q1198" t="s">
        <v>9</v>
      </c>
      <c r="R1198" t="s">
        <v>13023</v>
      </c>
      <c r="S1198" t="s">
        <v>102</v>
      </c>
      <c r="T1198">
        <v>1</v>
      </c>
      <c r="U1198">
        <v>1</v>
      </c>
      <c r="V1198" t="s">
        <v>114</v>
      </c>
      <c r="W1198" t="s">
        <v>13023</v>
      </c>
      <c r="X1198" t="s">
        <v>13023</v>
      </c>
      <c r="Y1198" t="s">
        <v>13023</v>
      </c>
      <c r="Z1198" t="s">
        <v>13023</v>
      </c>
      <c r="AA1198" t="s">
        <v>13023</v>
      </c>
      <c r="AB1198" t="s">
        <v>13023</v>
      </c>
      <c r="AC1198" t="s">
        <v>13023</v>
      </c>
      <c r="AD1198" t="s">
        <v>13023</v>
      </c>
      <c r="AE1198" t="s">
        <v>13023</v>
      </c>
      <c r="AF1198" t="s">
        <v>100</v>
      </c>
      <c r="AG1198" t="s">
        <v>13023</v>
      </c>
      <c r="AH1198" s="9" t="s">
        <v>17379</v>
      </c>
      <c r="AI1198" t="str">
        <f>TEXT(tbl_Calls[[#This Row],[Call Closed]],"MMMM")</f>
        <v>February</v>
      </c>
      <c r="AK1198"/>
    </row>
    <row r="1199" spans="1:37" x14ac:dyDescent="0.25">
      <c r="A1199" s="60" t="s">
        <v>17379</v>
      </c>
      <c r="B1199" t="s">
        <v>11014</v>
      </c>
      <c r="C1199">
        <v>1</v>
      </c>
      <c r="D1199" t="s">
        <v>37</v>
      </c>
      <c r="E1199">
        <v>18515</v>
      </c>
      <c r="F1199" t="s">
        <v>13023</v>
      </c>
      <c r="G1199" t="s">
        <v>34452</v>
      </c>
      <c r="H1199" t="s">
        <v>2212</v>
      </c>
      <c r="I1199" s="10" t="s">
        <v>94</v>
      </c>
      <c r="J1199" t="s">
        <v>95</v>
      </c>
      <c r="K1199">
        <v>75244</v>
      </c>
      <c r="L1199">
        <v>13</v>
      </c>
      <c r="M1199" t="s">
        <v>13015</v>
      </c>
      <c r="N1199" t="s">
        <v>19</v>
      </c>
      <c r="O1199" t="s">
        <v>47</v>
      </c>
      <c r="P1199" t="s">
        <v>24</v>
      </c>
      <c r="Q1199" t="s">
        <v>9</v>
      </c>
      <c r="R1199" t="s">
        <v>2395</v>
      </c>
      <c r="S1199" t="s">
        <v>13023</v>
      </c>
      <c r="T1199">
        <v>1</v>
      </c>
      <c r="U1199">
        <v>1</v>
      </c>
      <c r="V1199" t="s">
        <v>107</v>
      </c>
      <c r="W1199">
        <v>1</v>
      </c>
      <c r="X1199" t="s">
        <v>98</v>
      </c>
      <c r="Y1199">
        <v>2</v>
      </c>
      <c r="Z1199" t="s">
        <v>99</v>
      </c>
      <c r="AA1199">
        <v>2</v>
      </c>
      <c r="AB1199" t="s">
        <v>123</v>
      </c>
      <c r="AC1199">
        <v>2</v>
      </c>
      <c r="AD1199" t="s">
        <v>108</v>
      </c>
      <c r="AE1199">
        <v>2</v>
      </c>
      <c r="AF1199" t="s">
        <v>100</v>
      </c>
      <c r="AG1199" t="s">
        <v>13023</v>
      </c>
      <c r="AH1199" s="8" t="s">
        <v>17380</v>
      </c>
      <c r="AI1199" t="str">
        <f>TEXT(tbl_Calls[[#This Row],[Call Closed]],"MMMM")</f>
        <v>February</v>
      </c>
      <c r="AK1199"/>
    </row>
    <row r="1200" spans="1:37" x14ac:dyDescent="0.25">
      <c r="A1200" s="60" t="s">
        <v>32976</v>
      </c>
      <c r="B1200" t="s">
        <v>5638</v>
      </c>
      <c r="C1200">
        <v>1</v>
      </c>
      <c r="D1200" t="s">
        <v>37</v>
      </c>
      <c r="E1200">
        <v>7331</v>
      </c>
      <c r="F1200" t="s">
        <v>13023</v>
      </c>
      <c r="G1200" t="s">
        <v>36477</v>
      </c>
      <c r="H1200" t="s">
        <v>93</v>
      </c>
      <c r="I1200" s="10" t="s">
        <v>94</v>
      </c>
      <c r="J1200" t="s">
        <v>95</v>
      </c>
      <c r="K1200">
        <v>75232</v>
      </c>
      <c r="L1200">
        <v>8</v>
      </c>
      <c r="M1200" t="s">
        <v>13015</v>
      </c>
      <c r="N1200" t="s">
        <v>18</v>
      </c>
      <c r="O1200" t="s">
        <v>79</v>
      </c>
      <c r="P1200" t="s">
        <v>24</v>
      </c>
      <c r="Q1200" t="s">
        <v>4</v>
      </c>
      <c r="R1200" t="s">
        <v>13023</v>
      </c>
      <c r="S1200" t="s">
        <v>102</v>
      </c>
      <c r="T1200">
        <v>1</v>
      </c>
      <c r="U1200">
        <v>1</v>
      </c>
      <c r="V1200" t="s">
        <v>139</v>
      </c>
      <c r="W1200">
        <v>1</v>
      </c>
      <c r="X1200" t="s">
        <v>118</v>
      </c>
      <c r="Y1200" t="s">
        <v>13023</v>
      </c>
      <c r="Z1200" t="s">
        <v>13023</v>
      </c>
      <c r="AA1200" t="s">
        <v>13023</v>
      </c>
      <c r="AB1200" t="s">
        <v>13023</v>
      </c>
      <c r="AC1200" t="s">
        <v>13023</v>
      </c>
      <c r="AD1200" t="s">
        <v>13023</v>
      </c>
      <c r="AE1200" t="s">
        <v>13023</v>
      </c>
      <c r="AF1200" t="s">
        <v>100</v>
      </c>
      <c r="AG1200" t="s">
        <v>13023</v>
      </c>
      <c r="AH1200" s="9" t="s">
        <v>23340</v>
      </c>
      <c r="AI1200" t="str">
        <f>TEXT(tbl_Calls[[#This Row],[Call Closed]],"MMMM")</f>
        <v>February</v>
      </c>
      <c r="AK1200"/>
    </row>
    <row r="1201" spans="1:37" x14ac:dyDescent="0.25">
      <c r="A1201" s="60" t="s">
        <v>24779</v>
      </c>
      <c r="B1201" t="s">
        <v>3215</v>
      </c>
      <c r="C1201">
        <v>1</v>
      </c>
      <c r="D1201" t="s">
        <v>39</v>
      </c>
      <c r="E1201">
        <v>9811</v>
      </c>
      <c r="F1201" t="s">
        <v>143</v>
      </c>
      <c r="G1201" t="s">
        <v>34335</v>
      </c>
      <c r="H1201" t="s">
        <v>125</v>
      </c>
      <c r="I1201" s="10" t="s">
        <v>94</v>
      </c>
      <c r="J1201" t="s">
        <v>95</v>
      </c>
      <c r="K1201">
        <v>75204</v>
      </c>
      <c r="L1201">
        <v>2</v>
      </c>
      <c r="M1201" t="s">
        <v>13015</v>
      </c>
      <c r="N1201" t="s">
        <v>19</v>
      </c>
      <c r="O1201" t="s">
        <v>64</v>
      </c>
      <c r="P1201" t="s">
        <v>24</v>
      </c>
      <c r="Q1201" t="s">
        <v>10</v>
      </c>
      <c r="R1201" t="s">
        <v>4813</v>
      </c>
      <c r="S1201" t="s">
        <v>102</v>
      </c>
      <c r="T1201">
        <v>1</v>
      </c>
      <c r="U1201">
        <v>1</v>
      </c>
      <c r="V1201" t="s">
        <v>99</v>
      </c>
      <c r="W1201">
        <v>1</v>
      </c>
      <c r="X1201" t="s">
        <v>211</v>
      </c>
      <c r="Y1201">
        <v>1</v>
      </c>
      <c r="Z1201" t="s">
        <v>97</v>
      </c>
      <c r="AA1201" t="s">
        <v>13023</v>
      </c>
      <c r="AB1201" t="s">
        <v>13023</v>
      </c>
      <c r="AC1201" t="s">
        <v>13023</v>
      </c>
      <c r="AD1201" t="s">
        <v>13023</v>
      </c>
      <c r="AE1201" t="s">
        <v>13023</v>
      </c>
      <c r="AF1201" t="s">
        <v>100</v>
      </c>
      <c r="AG1201" t="s">
        <v>13023</v>
      </c>
      <c r="AH1201" s="8" t="s">
        <v>13765</v>
      </c>
      <c r="AI1201" t="str">
        <f>TEXT(tbl_Calls[[#This Row],[Call Closed]],"MMMM")</f>
        <v>February</v>
      </c>
      <c r="AK1201"/>
    </row>
    <row r="1202" spans="1:37" x14ac:dyDescent="0.25">
      <c r="A1202" s="60" t="s">
        <v>24718</v>
      </c>
      <c r="B1202" t="s">
        <v>7382</v>
      </c>
      <c r="C1202">
        <v>1</v>
      </c>
      <c r="D1202" t="s">
        <v>39</v>
      </c>
      <c r="E1202">
        <v>4610</v>
      </c>
      <c r="F1202" t="s">
        <v>13023</v>
      </c>
      <c r="G1202" t="s">
        <v>34368</v>
      </c>
      <c r="H1202" t="s">
        <v>332</v>
      </c>
      <c r="I1202" s="10" t="s">
        <v>94</v>
      </c>
      <c r="J1202" t="s">
        <v>95</v>
      </c>
      <c r="K1202">
        <v>75215</v>
      </c>
      <c r="L1202">
        <v>7</v>
      </c>
      <c r="M1202" t="s">
        <v>13015</v>
      </c>
      <c r="N1202" t="s">
        <v>18</v>
      </c>
      <c r="O1202" t="s">
        <v>55</v>
      </c>
      <c r="P1202" t="s">
        <v>26</v>
      </c>
      <c r="Q1202" t="s">
        <v>10</v>
      </c>
      <c r="R1202" t="s">
        <v>13023</v>
      </c>
      <c r="S1202" t="s">
        <v>102</v>
      </c>
      <c r="T1202">
        <v>2</v>
      </c>
      <c r="U1202">
        <v>1</v>
      </c>
      <c r="V1202" t="s">
        <v>97</v>
      </c>
      <c r="W1202">
        <v>1</v>
      </c>
      <c r="X1202" t="s">
        <v>107</v>
      </c>
      <c r="Y1202">
        <v>1</v>
      </c>
      <c r="Z1202" t="s">
        <v>108</v>
      </c>
      <c r="AA1202" t="s">
        <v>13023</v>
      </c>
      <c r="AB1202" t="s">
        <v>13023</v>
      </c>
      <c r="AC1202" t="s">
        <v>13023</v>
      </c>
      <c r="AD1202" t="s">
        <v>13023</v>
      </c>
      <c r="AE1202">
        <v>3</v>
      </c>
      <c r="AF1202" t="s">
        <v>100</v>
      </c>
      <c r="AG1202" t="s">
        <v>13023</v>
      </c>
      <c r="AH1202" s="9" t="s">
        <v>13682</v>
      </c>
      <c r="AI1202" t="str">
        <f>TEXT(tbl_Calls[[#This Row],[Call Closed]],"MMMM")</f>
        <v>February</v>
      </c>
      <c r="AK1202"/>
    </row>
    <row r="1203" spans="1:37" x14ac:dyDescent="0.25">
      <c r="A1203" s="60" t="s">
        <v>33193</v>
      </c>
      <c r="B1203" t="s">
        <v>12186</v>
      </c>
      <c r="C1203">
        <v>1</v>
      </c>
      <c r="D1203" t="s">
        <v>39</v>
      </c>
      <c r="E1203">
        <v>7710</v>
      </c>
      <c r="F1203" t="s">
        <v>13023</v>
      </c>
      <c r="G1203" t="s">
        <v>34856</v>
      </c>
      <c r="H1203" t="s">
        <v>116</v>
      </c>
      <c r="I1203" s="10" t="s">
        <v>94</v>
      </c>
      <c r="J1203" t="s">
        <v>95</v>
      </c>
      <c r="K1203">
        <v>75216</v>
      </c>
      <c r="L1203">
        <v>4</v>
      </c>
      <c r="M1203" t="s">
        <v>13015</v>
      </c>
      <c r="N1203" t="s">
        <v>18</v>
      </c>
      <c r="O1203" t="s">
        <v>56</v>
      </c>
      <c r="P1203" t="s">
        <v>26</v>
      </c>
      <c r="Q1203" t="s">
        <v>4</v>
      </c>
      <c r="R1203" t="s">
        <v>12362</v>
      </c>
      <c r="S1203" t="s">
        <v>102</v>
      </c>
      <c r="T1203">
        <v>1</v>
      </c>
      <c r="U1203">
        <v>2</v>
      </c>
      <c r="V1203" t="s">
        <v>118</v>
      </c>
      <c r="W1203">
        <v>1</v>
      </c>
      <c r="X1203" t="s">
        <v>99</v>
      </c>
      <c r="Y1203">
        <v>1</v>
      </c>
      <c r="Z1203" t="s">
        <v>123</v>
      </c>
      <c r="AA1203">
        <v>1</v>
      </c>
      <c r="AB1203" t="s">
        <v>97</v>
      </c>
      <c r="AC1203">
        <v>1</v>
      </c>
      <c r="AD1203" t="s">
        <v>107</v>
      </c>
      <c r="AE1203">
        <v>1</v>
      </c>
      <c r="AF1203" t="s">
        <v>100</v>
      </c>
      <c r="AG1203" t="s">
        <v>13023</v>
      </c>
      <c r="AH1203" s="8" t="s">
        <v>23585</v>
      </c>
      <c r="AI1203" t="str">
        <f>TEXT(tbl_Calls[[#This Row],[Call Closed]],"MMMM")</f>
        <v>February</v>
      </c>
      <c r="AK1203"/>
    </row>
    <row r="1204" spans="1:37" x14ac:dyDescent="0.25">
      <c r="A1204" s="60" t="s">
        <v>23340</v>
      </c>
      <c r="B1204" t="s">
        <v>12929</v>
      </c>
      <c r="C1204">
        <v>1</v>
      </c>
      <c r="D1204" t="s">
        <v>37</v>
      </c>
      <c r="E1204">
        <v>1800</v>
      </c>
      <c r="F1204" t="s">
        <v>13023</v>
      </c>
      <c r="G1204" t="s">
        <v>35273</v>
      </c>
      <c r="H1204" t="s">
        <v>8</v>
      </c>
      <c r="I1204" s="10" t="s">
        <v>94</v>
      </c>
      <c r="J1204" t="s">
        <v>95</v>
      </c>
      <c r="K1204">
        <v>75223</v>
      </c>
      <c r="L1204">
        <v>2</v>
      </c>
      <c r="M1204" t="s">
        <v>13013</v>
      </c>
      <c r="N1204" t="s">
        <v>30</v>
      </c>
      <c r="O1204" t="s">
        <v>51</v>
      </c>
      <c r="P1204" t="s">
        <v>24</v>
      </c>
      <c r="Q1204" t="s">
        <v>9</v>
      </c>
      <c r="R1204" t="s">
        <v>13023</v>
      </c>
      <c r="S1204" t="s">
        <v>13023</v>
      </c>
      <c r="T1204">
        <v>3</v>
      </c>
      <c r="U1204">
        <v>1</v>
      </c>
      <c r="V1204" t="s">
        <v>97</v>
      </c>
      <c r="W1204" t="s">
        <v>13023</v>
      </c>
      <c r="X1204" t="s">
        <v>13023</v>
      </c>
      <c r="Y1204" t="s">
        <v>13023</v>
      </c>
      <c r="Z1204" t="s">
        <v>13023</v>
      </c>
      <c r="AA1204" t="s">
        <v>13023</v>
      </c>
      <c r="AB1204" t="s">
        <v>13023</v>
      </c>
      <c r="AC1204" t="s">
        <v>13023</v>
      </c>
      <c r="AD1204" t="s">
        <v>13023</v>
      </c>
      <c r="AE1204" t="s">
        <v>13023</v>
      </c>
      <c r="AF1204" t="s">
        <v>100</v>
      </c>
      <c r="AG1204" t="s">
        <v>13023</v>
      </c>
      <c r="AH1204" s="8" t="s">
        <v>16899</v>
      </c>
      <c r="AI1204" t="str">
        <f>TEXT(tbl_Calls[[#This Row],[Call Closed]],"MMMM")</f>
        <v>February</v>
      </c>
      <c r="AK1204"/>
    </row>
    <row r="1205" spans="1:37" x14ac:dyDescent="0.25">
      <c r="A1205" s="60" t="s">
        <v>29508</v>
      </c>
      <c r="B1205" t="s">
        <v>6493</v>
      </c>
      <c r="C1205">
        <v>1</v>
      </c>
      <c r="D1205" t="s">
        <v>39</v>
      </c>
      <c r="E1205">
        <v>6424</v>
      </c>
      <c r="F1205" t="s">
        <v>13023</v>
      </c>
      <c r="G1205" t="s">
        <v>33999</v>
      </c>
      <c r="H1205" t="s">
        <v>138</v>
      </c>
      <c r="I1205" s="10" t="s">
        <v>94</v>
      </c>
      <c r="J1205" t="s">
        <v>95</v>
      </c>
      <c r="K1205">
        <v>75241</v>
      </c>
      <c r="L1205">
        <v>8</v>
      </c>
      <c r="M1205" t="s">
        <v>13015</v>
      </c>
      <c r="N1205" t="s">
        <v>30</v>
      </c>
      <c r="O1205" t="s">
        <v>62</v>
      </c>
      <c r="P1205" t="s">
        <v>1</v>
      </c>
      <c r="Q1205" t="s">
        <v>16</v>
      </c>
      <c r="R1205" t="s">
        <v>120</v>
      </c>
      <c r="S1205" t="s">
        <v>13023</v>
      </c>
      <c r="T1205">
        <v>35</v>
      </c>
      <c r="U1205">
        <v>1</v>
      </c>
      <c r="V1205" t="s">
        <v>121</v>
      </c>
      <c r="W1205">
        <v>4</v>
      </c>
      <c r="X1205" t="s">
        <v>117</v>
      </c>
      <c r="Y1205" t="s">
        <v>13023</v>
      </c>
      <c r="Z1205" t="s">
        <v>13023</v>
      </c>
      <c r="AA1205" t="s">
        <v>13023</v>
      </c>
      <c r="AB1205" t="s">
        <v>13023</v>
      </c>
      <c r="AC1205" t="s">
        <v>13023</v>
      </c>
      <c r="AD1205" t="s">
        <v>13023</v>
      </c>
      <c r="AE1205" t="s">
        <v>13023</v>
      </c>
      <c r="AF1205" t="s">
        <v>100</v>
      </c>
      <c r="AG1205" t="s">
        <v>13023</v>
      </c>
      <c r="AH1205" s="9" t="s">
        <v>19298</v>
      </c>
      <c r="AI1205" t="str">
        <f>TEXT(tbl_Calls[[#This Row],[Call Closed]],"MMMM")</f>
        <v>February</v>
      </c>
      <c r="AK1205"/>
    </row>
    <row r="1206" spans="1:37" x14ac:dyDescent="0.25">
      <c r="A1206" s="60" t="s">
        <v>19298</v>
      </c>
      <c r="B1206" t="s">
        <v>9795</v>
      </c>
      <c r="C1206">
        <v>1</v>
      </c>
      <c r="D1206" t="s">
        <v>37</v>
      </c>
      <c r="E1206">
        <v>1103</v>
      </c>
      <c r="F1206" t="s">
        <v>13023</v>
      </c>
      <c r="G1206" t="s">
        <v>33952</v>
      </c>
      <c r="H1206" t="s">
        <v>93</v>
      </c>
      <c r="I1206" s="10" t="s">
        <v>94</v>
      </c>
      <c r="J1206" t="s">
        <v>95</v>
      </c>
      <c r="K1206">
        <v>75216</v>
      </c>
      <c r="L1206">
        <v>4</v>
      </c>
      <c r="M1206" t="s">
        <v>13014</v>
      </c>
      <c r="N1206" t="s">
        <v>31</v>
      </c>
      <c r="O1206" t="s">
        <v>80</v>
      </c>
      <c r="P1206" t="s">
        <v>24</v>
      </c>
      <c r="Q1206" t="s">
        <v>9</v>
      </c>
      <c r="R1206" t="s">
        <v>13023</v>
      </c>
      <c r="S1206" t="s">
        <v>13023</v>
      </c>
      <c r="T1206">
        <v>5</v>
      </c>
      <c r="U1206">
        <v>1</v>
      </c>
      <c r="V1206" t="s">
        <v>118</v>
      </c>
      <c r="W1206">
        <v>1</v>
      </c>
      <c r="X1206" t="s">
        <v>139</v>
      </c>
      <c r="Y1206">
        <v>1</v>
      </c>
      <c r="Z1206" t="s">
        <v>145</v>
      </c>
      <c r="AA1206" t="s">
        <v>13023</v>
      </c>
      <c r="AB1206" t="s">
        <v>13023</v>
      </c>
      <c r="AC1206" t="s">
        <v>13023</v>
      </c>
      <c r="AD1206" t="s">
        <v>13023</v>
      </c>
      <c r="AE1206" t="s">
        <v>13023</v>
      </c>
      <c r="AF1206" t="s">
        <v>100</v>
      </c>
      <c r="AG1206" t="s">
        <v>13023</v>
      </c>
      <c r="AH1206" s="9" t="s">
        <v>17625</v>
      </c>
      <c r="AI1206" t="str">
        <f>TEXT(tbl_Calls[[#This Row],[Call Closed]],"MMMM")</f>
        <v>February</v>
      </c>
      <c r="AK1206"/>
    </row>
    <row r="1207" spans="1:37" x14ac:dyDescent="0.25">
      <c r="A1207" s="60" t="s">
        <v>23585</v>
      </c>
      <c r="B1207" t="s">
        <v>5853</v>
      </c>
      <c r="C1207">
        <v>1</v>
      </c>
      <c r="D1207" t="s">
        <v>37</v>
      </c>
      <c r="E1207">
        <v>2041</v>
      </c>
      <c r="F1207" t="s">
        <v>13023</v>
      </c>
      <c r="G1207" t="s">
        <v>34644</v>
      </c>
      <c r="H1207" t="s">
        <v>93</v>
      </c>
      <c r="I1207" s="10" t="s">
        <v>94</v>
      </c>
      <c r="J1207" t="s">
        <v>95</v>
      </c>
      <c r="K1207">
        <v>75211</v>
      </c>
      <c r="L1207">
        <v>1</v>
      </c>
      <c r="M1207" t="s">
        <v>13015</v>
      </c>
      <c r="N1207" t="s">
        <v>18</v>
      </c>
      <c r="O1207" t="s">
        <v>77</v>
      </c>
      <c r="P1207" t="s">
        <v>24</v>
      </c>
      <c r="Q1207" t="s">
        <v>0</v>
      </c>
      <c r="R1207" t="s">
        <v>13023</v>
      </c>
      <c r="S1207" t="s">
        <v>102</v>
      </c>
      <c r="T1207">
        <v>1</v>
      </c>
      <c r="U1207">
        <v>1</v>
      </c>
      <c r="V1207" t="s">
        <v>118</v>
      </c>
      <c r="W1207">
        <v>1</v>
      </c>
      <c r="X1207" t="s">
        <v>139</v>
      </c>
      <c r="Y1207" t="s">
        <v>13023</v>
      </c>
      <c r="Z1207" t="s">
        <v>13023</v>
      </c>
      <c r="AA1207" t="s">
        <v>13023</v>
      </c>
      <c r="AB1207" t="s">
        <v>13023</v>
      </c>
      <c r="AC1207" t="s">
        <v>13023</v>
      </c>
      <c r="AD1207" t="s">
        <v>13023</v>
      </c>
      <c r="AE1207" t="s">
        <v>13023</v>
      </c>
      <c r="AF1207" t="s">
        <v>100</v>
      </c>
      <c r="AG1207" t="s">
        <v>13023</v>
      </c>
      <c r="AH1207" s="9" t="s">
        <v>22117</v>
      </c>
      <c r="AI1207" t="str">
        <f>TEXT(tbl_Calls[[#This Row],[Call Closed]],"MMMM")</f>
        <v>February</v>
      </c>
      <c r="AK1207"/>
    </row>
    <row r="1208" spans="1:37" x14ac:dyDescent="0.25">
      <c r="A1208" s="60" t="s">
        <v>13682</v>
      </c>
      <c r="B1208" t="s">
        <v>1943</v>
      </c>
      <c r="C1208">
        <v>1</v>
      </c>
      <c r="D1208" t="s">
        <v>39</v>
      </c>
      <c r="E1208">
        <v>5889</v>
      </c>
      <c r="F1208" t="s">
        <v>13023</v>
      </c>
      <c r="G1208" t="s">
        <v>36206</v>
      </c>
      <c r="H1208" t="s">
        <v>319</v>
      </c>
      <c r="I1208" s="10" t="s">
        <v>94</v>
      </c>
      <c r="J1208" t="s">
        <v>95</v>
      </c>
      <c r="K1208">
        <v>75241</v>
      </c>
      <c r="L1208">
        <v>8</v>
      </c>
      <c r="M1208" t="s">
        <v>13015</v>
      </c>
      <c r="N1208" t="s">
        <v>19</v>
      </c>
      <c r="O1208" t="s">
        <v>48</v>
      </c>
      <c r="P1208" t="s">
        <v>25</v>
      </c>
      <c r="Q1208" t="s">
        <v>16</v>
      </c>
      <c r="R1208" t="s">
        <v>13023</v>
      </c>
      <c r="S1208" t="s">
        <v>102</v>
      </c>
      <c r="T1208">
        <v>1</v>
      </c>
      <c r="U1208">
        <v>1</v>
      </c>
      <c r="V1208" t="s">
        <v>97</v>
      </c>
      <c r="W1208" t="s">
        <v>13023</v>
      </c>
      <c r="X1208" t="s">
        <v>13023</v>
      </c>
      <c r="Y1208" t="s">
        <v>13023</v>
      </c>
      <c r="Z1208" t="s">
        <v>13023</v>
      </c>
      <c r="AA1208" t="s">
        <v>13023</v>
      </c>
      <c r="AB1208" t="s">
        <v>13023</v>
      </c>
      <c r="AC1208" t="s">
        <v>13023</v>
      </c>
      <c r="AD1208" t="s">
        <v>13023</v>
      </c>
      <c r="AE1208" t="s">
        <v>13023</v>
      </c>
      <c r="AF1208" t="s">
        <v>100</v>
      </c>
      <c r="AG1208" t="s">
        <v>13023</v>
      </c>
      <c r="AH1208" s="8" t="s">
        <v>20073</v>
      </c>
      <c r="AI1208" t="str">
        <f>TEXT(tbl_Calls[[#This Row],[Call Closed]],"MMMM")</f>
        <v>February</v>
      </c>
      <c r="AK1208"/>
    </row>
    <row r="1209" spans="1:37" x14ac:dyDescent="0.25">
      <c r="A1209" s="60" t="s">
        <v>28009</v>
      </c>
      <c r="B1209" t="s">
        <v>7373</v>
      </c>
      <c r="C1209">
        <v>1</v>
      </c>
      <c r="D1209" t="s">
        <v>37</v>
      </c>
      <c r="E1209">
        <v>2517</v>
      </c>
      <c r="F1209" t="s">
        <v>13023</v>
      </c>
      <c r="G1209" t="s">
        <v>35796</v>
      </c>
      <c r="H1209" t="s">
        <v>138</v>
      </c>
      <c r="I1209" s="10" t="s">
        <v>94</v>
      </c>
      <c r="J1209" t="s">
        <v>95</v>
      </c>
      <c r="K1209">
        <v>75227</v>
      </c>
      <c r="L1209">
        <v>7</v>
      </c>
      <c r="M1209" t="s">
        <v>13014</v>
      </c>
      <c r="N1209" t="s">
        <v>19</v>
      </c>
      <c r="O1209" t="s">
        <v>47</v>
      </c>
      <c r="P1209" t="s">
        <v>24</v>
      </c>
      <c r="Q1209" t="s">
        <v>9</v>
      </c>
      <c r="R1209" t="s">
        <v>13023</v>
      </c>
      <c r="S1209" t="s">
        <v>102</v>
      </c>
      <c r="T1209">
        <v>1</v>
      </c>
      <c r="U1209">
        <v>1</v>
      </c>
      <c r="V1209" t="s">
        <v>1907</v>
      </c>
      <c r="W1209" t="s">
        <v>13023</v>
      </c>
      <c r="X1209" t="s">
        <v>13023</v>
      </c>
      <c r="Y1209" t="s">
        <v>13023</v>
      </c>
      <c r="Z1209" t="s">
        <v>13023</v>
      </c>
      <c r="AA1209" t="s">
        <v>13023</v>
      </c>
      <c r="AB1209" t="s">
        <v>13023</v>
      </c>
      <c r="AC1209" t="s">
        <v>13023</v>
      </c>
      <c r="AD1209" t="s">
        <v>13023</v>
      </c>
      <c r="AE1209" t="s">
        <v>13023</v>
      </c>
      <c r="AF1209" t="s">
        <v>100</v>
      </c>
      <c r="AG1209" t="s">
        <v>13023</v>
      </c>
      <c r="AH1209" s="9" t="s">
        <v>17624</v>
      </c>
      <c r="AI1209" t="str">
        <f>TEXT(tbl_Calls[[#This Row],[Call Closed]],"MMMM")</f>
        <v>February</v>
      </c>
      <c r="AK1209"/>
    </row>
    <row r="1210" spans="1:37" x14ac:dyDescent="0.25">
      <c r="A1210" s="60" t="s">
        <v>31920</v>
      </c>
      <c r="B1210" t="s">
        <v>5148</v>
      </c>
      <c r="C1210">
        <v>1</v>
      </c>
      <c r="D1210" t="s">
        <v>37</v>
      </c>
      <c r="E1210">
        <v>3638</v>
      </c>
      <c r="F1210" t="s">
        <v>143</v>
      </c>
      <c r="G1210" t="s">
        <v>33981</v>
      </c>
      <c r="H1210" t="s">
        <v>116</v>
      </c>
      <c r="I1210" s="10" t="s">
        <v>94</v>
      </c>
      <c r="J1210" t="s">
        <v>95</v>
      </c>
      <c r="K1210">
        <v>75203</v>
      </c>
      <c r="L1210">
        <v>1</v>
      </c>
      <c r="M1210" t="s">
        <v>13015</v>
      </c>
      <c r="N1210" t="s">
        <v>18</v>
      </c>
      <c r="O1210" t="s">
        <v>75</v>
      </c>
      <c r="P1210" t="s">
        <v>24</v>
      </c>
      <c r="Q1210" t="s">
        <v>0</v>
      </c>
      <c r="R1210" t="s">
        <v>13023</v>
      </c>
      <c r="S1210" t="s">
        <v>102</v>
      </c>
      <c r="T1210">
        <v>2</v>
      </c>
      <c r="U1210">
        <v>1</v>
      </c>
      <c r="V1210" t="s">
        <v>118</v>
      </c>
      <c r="W1210" t="s">
        <v>13023</v>
      </c>
      <c r="X1210" t="s">
        <v>13023</v>
      </c>
      <c r="Y1210" t="s">
        <v>13023</v>
      </c>
      <c r="Z1210" t="s">
        <v>13023</v>
      </c>
      <c r="AA1210" t="s">
        <v>13023</v>
      </c>
      <c r="AB1210" t="s">
        <v>13023</v>
      </c>
      <c r="AC1210" t="s">
        <v>13023</v>
      </c>
      <c r="AD1210" t="s">
        <v>13023</v>
      </c>
      <c r="AE1210" t="s">
        <v>13023</v>
      </c>
      <c r="AF1210" t="s">
        <v>100</v>
      </c>
      <c r="AG1210" t="s">
        <v>13023</v>
      </c>
      <c r="AH1210" s="9" t="s">
        <v>22186</v>
      </c>
      <c r="AI1210" t="str">
        <f>TEXT(tbl_Calls[[#This Row],[Call Closed]],"MMMM")</f>
        <v>February</v>
      </c>
      <c r="AK1210"/>
    </row>
    <row r="1211" spans="1:37" x14ac:dyDescent="0.25">
      <c r="A1211" s="60" t="s">
        <v>20073</v>
      </c>
      <c r="B1211" t="s">
        <v>6845</v>
      </c>
      <c r="C1211">
        <v>1</v>
      </c>
      <c r="D1211" t="s">
        <v>37</v>
      </c>
      <c r="E1211">
        <v>3355</v>
      </c>
      <c r="F1211" t="s">
        <v>143</v>
      </c>
      <c r="G1211" t="s">
        <v>33815</v>
      </c>
      <c r="H1211" t="s">
        <v>8</v>
      </c>
      <c r="I1211" s="10" t="s">
        <v>94</v>
      </c>
      <c r="J1211" t="s">
        <v>95</v>
      </c>
      <c r="K1211">
        <v>75211</v>
      </c>
      <c r="L1211">
        <v>6</v>
      </c>
      <c r="M1211" t="s">
        <v>13015</v>
      </c>
      <c r="N1211" t="s">
        <v>20</v>
      </c>
      <c r="O1211" t="s">
        <v>43</v>
      </c>
      <c r="P1211" t="s">
        <v>24</v>
      </c>
      <c r="Q1211" t="s">
        <v>16</v>
      </c>
      <c r="R1211" t="s">
        <v>13023</v>
      </c>
      <c r="S1211" t="s">
        <v>102</v>
      </c>
      <c r="T1211">
        <v>1</v>
      </c>
      <c r="U1211">
        <v>1</v>
      </c>
      <c r="V1211" t="s">
        <v>97</v>
      </c>
      <c r="W1211">
        <v>1</v>
      </c>
      <c r="X1211" t="s">
        <v>118</v>
      </c>
      <c r="Y1211" t="s">
        <v>13023</v>
      </c>
      <c r="Z1211" t="s">
        <v>13023</v>
      </c>
      <c r="AA1211" t="s">
        <v>13023</v>
      </c>
      <c r="AB1211" t="s">
        <v>13023</v>
      </c>
      <c r="AC1211" t="s">
        <v>13023</v>
      </c>
      <c r="AD1211" t="s">
        <v>13023</v>
      </c>
      <c r="AE1211" t="s">
        <v>13023</v>
      </c>
      <c r="AF1211" t="s">
        <v>100</v>
      </c>
      <c r="AG1211" t="s">
        <v>13023</v>
      </c>
      <c r="AH1211" s="9" t="s">
        <v>19477</v>
      </c>
      <c r="AI1211" t="str">
        <f>TEXT(tbl_Calls[[#This Row],[Call Closed]],"MMMM")</f>
        <v>February</v>
      </c>
      <c r="AK1211"/>
    </row>
    <row r="1212" spans="1:37" x14ac:dyDescent="0.25">
      <c r="A1212" s="60" t="s">
        <v>29233</v>
      </c>
      <c r="B1212" t="s">
        <v>11155</v>
      </c>
      <c r="C1212">
        <v>1</v>
      </c>
      <c r="D1212" t="s">
        <v>39</v>
      </c>
      <c r="E1212">
        <v>1250</v>
      </c>
      <c r="F1212" t="s">
        <v>143</v>
      </c>
      <c r="G1212" t="s">
        <v>33919</v>
      </c>
      <c r="H1212" t="s">
        <v>116</v>
      </c>
      <c r="I1212" s="10" t="s">
        <v>94</v>
      </c>
      <c r="J1212" t="s">
        <v>95</v>
      </c>
      <c r="K1212">
        <v>75208</v>
      </c>
      <c r="L1212">
        <v>1</v>
      </c>
      <c r="M1212" t="s">
        <v>13014</v>
      </c>
      <c r="N1212" t="s">
        <v>19</v>
      </c>
      <c r="O1212" t="s">
        <v>64</v>
      </c>
      <c r="P1212" t="s">
        <v>24</v>
      </c>
      <c r="Q1212" t="s">
        <v>3</v>
      </c>
      <c r="R1212" t="s">
        <v>13023</v>
      </c>
      <c r="S1212" t="s">
        <v>235</v>
      </c>
      <c r="T1212">
        <v>7</v>
      </c>
      <c r="U1212">
        <v>1</v>
      </c>
      <c r="V1212" t="s">
        <v>117</v>
      </c>
      <c r="W1212">
        <v>1</v>
      </c>
      <c r="X1212" t="s">
        <v>118</v>
      </c>
      <c r="Y1212" t="s">
        <v>13023</v>
      </c>
      <c r="Z1212" t="s">
        <v>13023</v>
      </c>
      <c r="AA1212" t="s">
        <v>13023</v>
      </c>
      <c r="AB1212" t="s">
        <v>13023</v>
      </c>
      <c r="AC1212" t="s">
        <v>13023</v>
      </c>
      <c r="AD1212" t="s">
        <v>13023</v>
      </c>
      <c r="AE1212" t="s">
        <v>13023</v>
      </c>
      <c r="AF1212" t="s">
        <v>100</v>
      </c>
      <c r="AG1212" t="s">
        <v>13023</v>
      </c>
      <c r="AH1212" s="8" t="s">
        <v>18996</v>
      </c>
      <c r="AI1212" t="str">
        <f>TEXT(tbl_Calls[[#This Row],[Call Closed]],"MMMM")</f>
        <v>February</v>
      </c>
      <c r="AK1212"/>
    </row>
    <row r="1213" spans="1:37" x14ac:dyDescent="0.25">
      <c r="A1213" s="60" t="s">
        <v>31922</v>
      </c>
      <c r="B1213" t="s">
        <v>3157</v>
      </c>
      <c r="C1213">
        <v>1</v>
      </c>
      <c r="D1213" t="s">
        <v>37</v>
      </c>
      <c r="E1213">
        <v>352</v>
      </c>
      <c r="F1213" t="s">
        <v>13023</v>
      </c>
      <c r="G1213" t="s">
        <v>34324</v>
      </c>
      <c r="H1213" t="s">
        <v>138</v>
      </c>
      <c r="I1213" s="10" t="s">
        <v>94</v>
      </c>
      <c r="J1213" t="s">
        <v>95</v>
      </c>
      <c r="K1213">
        <v>75212</v>
      </c>
      <c r="L1213">
        <v>6</v>
      </c>
      <c r="M1213" t="s">
        <v>13015</v>
      </c>
      <c r="N1213" t="s">
        <v>18</v>
      </c>
      <c r="O1213" t="s">
        <v>75</v>
      </c>
      <c r="P1213" t="s">
        <v>24</v>
      </c>
      <c r="Q1213" t="s">
        <v>0</v>
      </c>
      <c r="R1213" t="s">
        <v>13023</v>
      </c>
      <c r="S1213" t="s">
        <v>102</v>
      </c>
      <c r="T1213">
        <v>2</v>
      </c>
      <c r="U1213">
        <v>1</v>
      </c>
      <c r="V1213" t="s">
        <v>118</v>
      </c>
      <c r="W1213" t="s">
        <v>13023</v>
      </c>
      <c r="X1213" t="s">
        <v>13023</v>
      </c>
      <c r="Y1213" t="s">
        <v>13023</v>
      </c>
      <c r="Z1213" t="s">
        <v>13023</v>
      </c>
      <c r="AA1213" t="s">
        <v>13023</v>
      </c>
      <c r="AB1213" t="s">
        <v>13023</v>
      </c>
      <c r="AC1213" t="s">
        <v>13023</v>
      </c>
      <c r="AD1213" t="s">
        <v>13023</v>
      </c>
      <c r="AE1213" t="s">
        <v>13023</v>
      </c>
      <c r="AF1213" t="s">
        <v>100</v>
      </c>
      <c r="AG1213" t="s">
        <v>13023</v>
      </c>
      <c r="AH1213" s="8" t="s">
        <v>22189</v>
      </c>
      <c r="AI1213" t="str">
        <f>TEXT(tbl_Calls[[#This Row],[Call Closed]],"MMMM")</f>
        <v>February</v>
      </c>
      <c r="AK1213"/>
    </row>
    <row r="1214" spans="1:37" x14ac:dyDescent="0.25">
      <c r="A1214" s="60" t="s">
        <v>28422</v>
      </c>
      <c r="B1214" t="s">
        <v>5100</v>
      </c>
      <c r="C1214">
        <v>1</v>
      </c>
      <c r="D1214" t="s">
        <v>37</v>
      </c>
      <c r="E1214">
        <v>4791</v>
      </c>
      <c r="F1214" t="s">
        <v>13023</v>
      </c>
      <c r="G1214" t="s">
        <v>34573</v>
      </c>
      <c r="H1214" t="s">
        <v>116</v>
      </c>
      <c r="I1214" s="10" t="s">
        <v>94</v>
      </c>
      <c r="J1214" t="s">
        <v>95</v>
      </c>
      <c r="K1214">
        <v>75248</v>
      </c>
      <c r="L1214">
        <v>11</v>
      </c>
      <c r="M1214" t="s">
        <v>13015</v>
      </c>
      <c r="N1214" t="s">
        <v>20</v>
      </c>
      <c r="O1214" t="s">
        <v>43</v>
      </c>
      <c r="P1214" t="s">
        <v>24</v>
      </c>
      <c r="Q1214" t="s">
        <v>3</v>
      </c>
      <c r="R1214" t="s">
        <v>13023</v>
      </c>
      <c r="S1214" t="s">
        <v>102</v>
      </c>
      <c r="T1214">
        <v>1</v>
      </c>
      <c r="U1214">
        <v>1</v>
      </c>
      <c r="V1214" t="s">
        <v>97</v>
      </c>
      <c r="W1214" t="s">
        <v>13023</v>
      </c>
      <c r="X1214" t="s">
        <v>13023</v>
      </c>
      <c r="Y1214" t="s">
        <v>13023</v>
      </c>
      <c r="Z1214" t="s">
        <v>13023</v>
      </c>
      <c r="AA1214" t="s">
        <v>13023</v>
      </c>
      <c r="AB1214" t="s">
        <v>13023</v>
      </c>
      <c r="AC1214" t="s">
        <v>13023</v>
      </c>
      <c r="AD1214" t="s">
        <v>13023</v>
      </c>
      <c r="AE1214" t="s">
        <v>13023</v>
      </c>
      <c r="AF1214" t="s">
        <v>100</v>
      </c>
      <c r="AG1214" t="s">
        <v>13023</v>
      </c>
      <c r="AH1214" s="9" t="s">
        <v>18062</v>
      </c>
      <c r="AI1214" t="str">
        <f>TEXT(tbl_Calls[[#This Row],[Call Closed]],"MMMM")</f>
        <v>February</v>
      </c>
      <c r="AK1214"/>
    </row>
    <row r="1215" spans="1:37" x14ac:dyDescent="0.25">
      <c r="A1215" s="60" t="s">
        <v>31949</v>
      </c>
      <c r="B1215" t="s">
        <v>7435</v>
      </c>
      <c r="C1215">
        <v>1</v>
      </c>
      <c r="D1215" t="s">
        <v>37</v>
      </c>
      <c r="E1215">
        <v>819</v>
      </c>
      <c r="F1215" t="s">
        <v>13023</v>
      </c>
      <c r="G1215" t="s">
        <v>36329</v>
      </c>
      <c r="H1215"/>
      <c r="I1215" s="10" t="s">
        <v>94</v>
      </c>
      <c r="J1215" t="s">
        <v>95</v>
      </c>
      <c r="K1215">
        <v>75223</v>
      </c>
      <c r="L1215">
        <v>2</v>
      </c>
      <c r="M1215" t="s">
        <v>13015</v>
      </c>
      <c r="N1215" t="s">
        <v>18</v>
      </c>
      <c r="O1215" t="s">
        <v>75</v>
      </c>
      <c r="P1215" t="s">
        <v>24</v>
      </c>
      <c r="Q1215" t="s">
        <v>0</v>
      </c>
      <c r="R1215" t="s">
        <v>13023</v>
      </c>
      <c r="S1215" t="s">
        <v>102</v>
      </c>
      <c r="T1215">
        <v>1</v>
      </c>
      <c r="U1215">
        <v>1</v>
      </c>
      <c r="V1215" t="s">
        <v>118</v>
      </c>
      <c r="W1215" t="s">
        <v>13023</v>
      </c>
      <c r="X1215" t="s">
        <v>13023</v>
      </c>
      <c r="Y1215" t="s">
        <v>13023</v>
      </c>
      <c r="Z1215" t="s">
        <v>13023</v>
      </c>
      <c r="AA1215" t="s">
        <v>13023</v>
      </c>
      <c r="AB1215" t="s">
        <v>13023</v>
      </c>
      <c r="AC1215" t="s">
        <v>13023</v>
      </c>
      <c r="AD1215" t="s">
        <v>13023</v>
      </c>
      <c r="AE1215" t="s">
        <v>13023</v>
      </c>
      <c r="AF1215" t="s">
        <v>100</v>
      </c>
      <c r="AG1215" t="s">
        <v>13023</v>
      </c>
      <c r="AH1215" s="9" t="s">
        <v>22218</v>
      </c>
      <c r="AI1215" t="str">
        <f>TEXT(tbl_Calls[[#This Row],[Call Closed]],"MMMM")</f>
        <v>February</v>
      </c>
      <c r="AK1215"/>
    </row>
    <row r="1216" spans="1:37" x14ac:dyDescent="0.25">
      <c r="A1216" s="60" t="s">
        <v>24769</v>
      </c>
      <c r="B1216" t="s">
        <v>331</v>
      </c>
      <c r="C1216">
        <v>1</v>
      </c>
      <c r="D1216" t="s">
        <v>37</v>
      </c>
      <c r="E1216">
        <v>7272</v>
      </c>
      <c r="F1216" t="s">
        <v>12</v>
      </c>
      <c r="G1216" t="s">
        <v>33775</v>
      </c>
      <c r="H1216" t="s">
        <v>332</v>
      </c>
      <c r="I1216" s="10" t="s">
        <v>94</v>
      </c>
      <c r="J1216" t="s">
        <v>95</v>
      </c>
      <c r="K1216">
        <v>75216</v>
      </c>
      <c r="L1216">
        <v>4</v>
      </c>
      <c r="M1216" t="s">
        <v>13015</v>
      </c>
      <c r="N1216" t="s">
        <v>19</v>
      </c>
      <c r="O1216" t="s">
        <v>53</v>
      </c>
      <c r="P1216" t="s">
        <v>24</v>
      </c>
      <c r="Q1216" t="s">
        <v>10</v>
      </c>
      <c r="R1216" t="s">
        <v>13023</v>
      </c>
      <c r="S1216" t="s">
        <v>102</v>
      </c>
      <c r="T1216">
        <v>1</v>
      </c>
      <c r="U1216">
        <v>1</v>
      </c>
      <c r="V1216" t="s">
        <v>139</v>
      </c>
      <c r="W1216">
        <v>1</v>
      </c>
      <c r="X1216" t="s">
        <v>118</v>
      </c>
      <c r="Y1216" t="s">
        <v>13023</v>
      </c>
      <c r="Z1216" t="s">
        <v>13023</v>
      </c>
      <c r="AA1216" t="s">
        <v>13023</v>
      </c>
      <c r="AB1216" t="s">
        <v>13023</v>
      </c>
      <c r="AC1216" t="s">
        <v>13023</v>
      </c>
      <c r="AD1216" t="s">
        <v>13023</v>
      </c>
      <c r="AE1216" t="s">
        <v>13023</v>
      </c>
      <c r="AF1216" t="s">
        <v>100</v>
      </c>
      <c r="AG1216" t="s">
        <v>13023</v>
      </c>
      <c r="AH1216" s="9" t="s">
        <v>13751</v>
      </c>
      <c r="AI1216" t="str">
        <f>TEXT(tbl_Calls[[#This Row],[Call Closed]],"MMMM")</f>
        <v>February</v>
      </c>
      <c r="AK1216"/>
    </row>
    <row r="1217" spans="1:37" x14ac:dyDescent="0.25">
      <c r="A1217" s="60" t="s">
        <v>24523</v>
      </c>
      <c r="B1217" t="s">
        <v>9956</v>
      </c>
      <c r="C1217">
        <v>1</v>
      </c>
      <c r="D1217" t="s">
        <v>37</v>
      </c>
      <c r="E1217">
        <v>7894</v>
      </c>
      <c r="F1217" t="s">
        <v>13023</v>
      </c>
      <c r="G1217" t="s">
        <v>34100</v>
      </c>
      <c r="H1217" t="s">
        <v>128</v>
      </c>
      <c r="I1217" s="10" t="s">
        <v>94</v>
      </c>
      <c r="J1217" t="s">
        <v>95</v>
      </c>
      <c r="K1217">
        <v>75228</v>
      </c>
      <c r="L1217">
        <v>9</v>
      </c>
      <c r="M1217" t="s">
        <v>13015</v>
      </c>
      <c r="N1217" t="s">
        <v>20</v>
      </c>
      <c r="O1217" t="s">
        <v>43</v>
      </c>
      <c r="P1217" t="s">
        <v>24</v>
      </c>
      <c r="Q1217" t="s">
        <v>10</v>
      </c>
      <c r="R1217" t="s">
        <v>7597</v>
      </c>
      <c r="S1217" t="s">
        <v>282</v>
      </c>
      <c r="T1217">
        <v>1</v>
      </c>
      <c r="U1217">
        <v>1</v>
      </c>
      <c r="V1217" t="s">
        <v>97</v>
      </c>
      <c r="W1217">
        <v>1</v>
      </c>
      <c r="X1217" t="s">
        <v>98</v>
      </c>
      <c r="Y1217">
        <v>1</v>
      </c>
      <c r="Z1217" t="s">
        <v>99</v>
      </c>
      <c r="AA1217" t="s">
        <v>13023</v>
      </c>
      <c r="AB1217" t="s">
        <v>13023</v>
      </c>
      <c r="AC1217" t="s">
        <v>13023</v>
      </c>
      <c r="AD1217" t="s">
        <v>13023</v>
      </c>
      <c r="AE1217" t="s">
        <v>13023</v>
      </c>
      <c r="AF1217" t="s">
        <v>100</v>
      </c>
      <c r="AG1217" t="s">
        <v>13023</v>
      </c>
      <c r="AH1217" s="9" t="s">
        <v>13404</v>
      </c>
      <c r="AI1217" t="str">
        <f>TEXT(tbl_Calls[[#This Row],[Call Closed]],"MMMM")</f>
        <v>February</v>
      </c>
      <c r="AK1217"/>
    </row>
    <row r="1218" spans="1:37" x14ac:dyDescent="0.25">
      <c r="A1218" s="60" t="s">
        <v>28825</v>
      </c>
      <c r="B1218" t="s">
        <v>9954</v>
      </c>
      <c r="C1218">
        <v>1</v>
      </c>
      <c r="D1218" t="s">
        <v>39</v>
      </c>
      <c r="E1218">
        <v>3544</v>
      </c>
      <c r="F1218" t="s">
        <v>13023</v>
      </c>
      <c r="G1218" t="s">
        <v>33827</v>
      </c>
      <c r="H1218" t="s">
        <v>8</v>
      </c>
      <c r="I1218" s="10" t="s">
        <v>94</v>
      </c>
      <c r="J1218" t="s">
        <v>95</v>
      </c>
      <c r="K1218">
        <v>75216</v>
      </c>
      <c r="L1218">
        <v>4</v>
      </c>
      <c r="M1218" t="s">
        <v>13015</v>
      </c>
      <c r="N1218" t="s">
        <v>19</v>
      </c>
      <c r="O1218" t="s">
        <v>48</v>
      </c>
      <c r="P1218" t="s">
        <v>25</v>
      </c>
      <c r="Q1218" t="s">
        <v>3</v>
      </c>
      <c r="R1218" t="s">
        <v>13023</v>
      </c>
      <c r="S1218" t="s">
        <v>102</v>
      </c>
      <c r="T1218">
        <v>1</v>
      </c>
      <c r="U1218">
        <v>1</v>
      </c>
      <c r="V1218" t="s">
        <v>114</v>
      </c>
      <c r="W1218" t="s">
        <v>13023</v>
      </c>
      <c r="X1218" t="s">
        <v>13023</v>
      </c>
      <c r="Y1218" t="s">
        <v>13023</v>
      </c>
      <c r="Z1218" t="s">
        <v>13023</v>
      </c>
      <c r="AA1218" t="s">
        <v>13023</v>
      </c>
      <c r="AB1218" t="s">
        <v>13023</v>
      </c>
      <c r="AC1218" t="s">
        <v>13023</v>
      </c>
      <c r="AD1218" t="s">
        <v>13023</v>
      </c>
      <c r="AE1218" t="s">
        <v>13023</v>
      </c>
      <c r="AF1218" t="s">
        <v>100</v>
      </c>
      <c r="AG1218" t="s">
        <v>13023</v>
      </c>
      <c r="AH1218" s="9" t="s">
        <v>18548</v>
      </c>
      <c r="AI1218" t="str">
        <f>TEXT(tbl_Calls[[#This Row],[Call Closed]],"MMMM")</f>
        <v>February</v>
      </c>
      <c r="AK1218"/>
    </row>
    <row r="1219" spans="1:37" x14ac:dyDescent="0.25">
      <c r="A1219" s="60" t="s">
        <v>19477</v>
      </c>
      <c r="B1219" t="s">
        <v>12432</v>
      </c>
      <c r="C1219">
        <v>1</v>
      </c>
      <c r="D1219" t="s">
        <v>39</v>
      </c>
      <c r="E1219">
        <v>741</v>
      </c>
      <c r="F1219" t="s">
        <v>13023</v>
      </c>
      <c r="G1219" t="s">
        <v>36585</v>
      </c>
      <c r="H1219" t="s">
        <v>116</v>
      </c>
      <c r="I1219" s="10" t="s">
        <v>94</v>
      </c>
      <c r="J1219" t="s">
        <v>95</v>
      </c>
      <c r="K1219">
        <v>75203</v>
      </c>
      <c r="L1219">
        <v>4</v>
      </c>
      <c r="M1219" t="s">
        <v>13015</v>
      </c>
      <c r="N1219" t="s">
        <v>18</v>
      </c>
      <c r="O1219" t="s">
        <v>56</v>
      </c>
      <c r="P1219" t="s">
        <v>26</v>
      </c>
      <c r="Q1219" t="s">
        <v>4</v>
      </c>
      <c r="R1219" t="s">
        <v>13023</v>
      </c>
      <c r="S1219" t="s">
        <v>102</v>
      </c>
      <c r="T1219">
        <v>1</v>
      </c>
      <c r="U1219">
        <v>1</v>
      </c>
      <c r="V1219" t="s">
        <v>98</v>
      </c>
      <c r="W1219">
        <v>1</v>
      </c>
      <c r="X1219" t="s">
        <v>118</v>
      </c>
      <c r="Y1219">
        <v>1</v>
      </c>
      <c r="Z1219" t="s">
        <v>139</v>
      </c>
      <c r="AA1219" t="s">
        <v>13023</v>
      </c>
      <c r="AB1219" t="s">
        <v>13023</v>
      </c>
      <c r="AC1219" t="s">
        <v>13023</v>
      </c>
      <c r="AD1219" t="s">
        <v>13023</v>
      </c>
      <c r="AE1219" t="s">
        <v>13023</v>
      </c>
      <c r="AF1219" t="s">
        <v>100</v>
      </c>
      <c r="AG1219" t="s">
        <v>13023</v>
      </c>
      <c r="AH1219" s="8" t="s">
        <v>23586</v>
      </c>
      <c r="AI1219" t="str">
        <f>TEXT(tbl_Calls[[#This Row],[Call Closed]],"MMMM")</f>
        <v>February</v>
      </c>
      <c r="AK1219"/>
    </row>
    <row r="1220" spans="1:37" x14ac:dyDescent="0.25">
      <c r="A1220" s="60" t="s">
        <v>24236</v>
      </c>
      <c r="B1220" t="s">
        <v>7665</v>
      </c>
      <c r="C1220">
        <v>1</v>
      </c>
      <c r="D1220" t="s">
        <v>39</v>
      </c>
      <c r="E1220">
        <v>2515</v>
      </c>
      <c r="F1220" t="s">
        <v>13023</v>
      </c>
      <c r="G1220" t="s">
        <v>33789</v>
      </c>
      <c r="H1220" t="s">
        <v>116</v>
      </c>
      <c r="I1220" s="10" t="s">
        <v>94</v>
      </c>
      <c r="J1220" t="s">
        <v>95</v>
      </c>
      <c r="K1220">
        <v>75217</v>
      </c>
      <c r="L1220">
        <v>5</v>
      </c>
      <c r="M1220" t="s">
        <v>13010</v>
      </c>
      <c r="N1220" t="s">
        <v>19</v>
      </c>
      <c r="O1220" t="s">
        <v>48</v>
      </c>
      <c r="P1220" t="s">
        <v>25</v>
      </c>
      <c r="Q1220" t="s">
        <v>10</v>
      </c>
      <c r="R1220" t="s">
        <v>4816</v>
      </c>
      <c r="S1220" t="s">
        <v>102</v>
      </c>
      <c r="T1220">
        <v>1</v>
      </c>
      <c r="U1220">
        <v>1</v>
      </c>
      <c r="V1220" t="s">
        <v>99</v>
      </c>
      <c r="W1220">
        <v>1</v>
      </c>
      <c r="X1220" t="s">
        <v>97</v>
      </c>
      <c r="Y1220">
        <v>1</v>
      </c>
      <c r="Z1220" t="s">
        <v>98</v>
      </c>
      <c r="AA1220">
        <v>1</v>
      </c>
      <c r="AB1220" t="s">
        <v>211</v>
      </c>
      <c r="AC1220" t="s">
        <v>13023</v>
      </c>
      <c r="AD1220" t="s">
        <v>13023</v>
      </c>
      <c r="AE1220" t="s">
        <v>13023</v>
      </c>
      <c r="AF1220" t="s">
        <v>100</v>
      </c>
      <c r="AG1220" t="s">
        <v>13023</v>
      </c>
      <c r="AH1220" s="9" t="s">
        <v>13071</v>
      </c>
      <c r="AI1220" t="str">
        <f>TEXT(tbl_Calls[[#This Row],[Call Closed]],"MMMM")</f>
        <v>February</v>
      </c>
      <c r="AK1220"/>
    </row>
    <row r="1221" spans="1:37" x14ac:dyDescent="0.25">
      <c r="A1221" s="60" t="s">
        <v>27758</v>
      </c>
      <c r="B1221" t="s">
        <v>6829</v>
      </c>
      <c r="C1221">
        <v>1</v>
      </c>
      <c r="D1221" t="s">
        <v>37</v>
      </c>
      <c r="E1221">
        <v>215</v>
      </c>
      <c r="F1221" t="s">
        <v>13023</v>
      </c>
      <c r="G1221" t="s">
        <v>33812</v>
      </c>
      <c r="H1221" t="s">
        <v>138</v>
      </c>
      <c r="I1221" s="10" t="s">
        <v>94</v>
      </c>
      <c r="J1221" t="s">
        <v>95</v>
      </c>
      <c r="K1221">
        <v>75287</v>
      </c>
      <c r="L1221">
        <v>12</v>
      </c>
      <c r="M1221" t="s">
        <v>13015</v>
      </c>
      <c r="N1221" t="s">
        <v>31</v>
      </c>
      <c r="O1221" t="s">
        <v>80</v>
      </c>
      <c r="P1221" t="s">
        <v>24</v>
      </c>
      <c r="Q1221" t="s">
        <v>9</v>
      </c>
      <c r="R1221" t="s">
        <v>745</v>
      </c>
      <c r="S1221" t="s">
        <v>102</v>
      </c>
      <c r="T1221">
        <v>4</v>
      </c>
      <c r="U1221">
        <v>1</v>
      </c>
      <c r="V1221" t="s">
        <v>112</v>
      </c>
      <c r="W1221">
        <v>1</v>
      </c>
      <c r="X1221" t="s">
        <v>108</v>
      </c>
      <c r="Y1221">
        <v>1</v>
      </c>
      <c r="Z1221" t="s">
        <v>118</v>
      </c>
      <c r="AA1221" t="s">
        <v>13023</v>
      </c>
      <c r="AB1221" t="s">
        <v>13023</v>
      </c>
      <c r="AC1221" t="s">
        <v>13023</v>
      </c>
      <c r="AD1221" t="s">
        <v>13023</v>
      </c>
      <c r="AE1221">
        <v>8</v>
      </c>
      <c r="AF1221" t="s">
        <v>100</v>
      </c>
      <c r="AG1221" t="s">
        <v>13023</v>
      </c>
      <c r="AH1221" s="9" t="s">
        <v>17338</v>
      </c>
      <c r="AI1221" t="str">
        <f>TEXT(tbl_Calls[[#This Row],[Call Closed]],"MMMM")</f>
        <v>February</v>
      </c>
      <c r="AK1221"/>
    </row>
    <row r="1222" spans="1:37" x14ac:dyDescent="0.25">
      <c r="A1222" s="60" t="s">
        <v>28423</v>
      </c>
      <c r="B1222" t="s">
        <v>594</v>
      </c>
      <c r="C1222">
        <v>1</v>
      </c>
      <c r="D1222" t="s">
        <v>37</v>
      </c>
      <c r="E1222">
        <v>802</v>
      </c>
      <c r="F1222" t="s">
        <v>143</v>
      </c>
      <c r="G1222" t="s">
        <v>34101</v>
      </c>
      <c r="H1222" t="s">
        <v>138</v>
      </c>
      <c r="I1222" s="10" t="s">
        <v>94</v>
      </c>
      <c r="J1222" t="s">
        <v>95</v>
      </c>
      <c r="K1222">
        <v>75203</v>
      </c>
      <c r="L1222">
        <v>1</v>
      </c>
      <c r="M1222" t="s">
        <v>13015</v>
      </c>
      <c r="N1222" t="s">
        <v>20</v>
      </c>
      <c r="O1222" t="s">
        <v>43</v>
      </c>
      <c r="P1222" t="s">
        <v>24</v>
      </c>
      <c r="Q1222" t="s">
        <v>3</v>
      </c>
      <c r="R1222" t="s">
        <v>7599</v>
      </c>
      <c r="S1222" t="s">
        <v>102</v>
      </c>
      <c r="T1222">
        <v>1</v>
      </c>
      <c r="U1222">
        <v>1</v>
      </c>
      <c r="V1222" t="s">
        <v>97</v>
      </c>
      <c r="W1222">
        <v>1</v>
      </c>
      <c r="X1222" t="s">
        <v>99</v>
      </c>
      <c r="Y1222" t="s">
        <v>13023</v>
      </c>
      <c r="Z1222" t="s">
        <v>13023</v>
      </c>
      <c r="AA1222" t="s">
        <v>13023</v>
      </c>
      <c r="AB1222" t="s">
        <v>13023</v>
      </c>
      <c r="AC1222" t="s">
        <v>13023</v>
      </c>
      <c r="AD1222" t="s">
        <v>13023</v>
      </c>
      <c r="AE1222" t="s">
        <v>13023</v>
      </c>
      <c r="AF1222" t="s">
        <v>100</v>
      </c>
      <c r="AG1222" t="s">
        <v>13023</v>
      </c>
      <c r="AH1222" s="9" t="s">
        <v>18063</v>
      </c>
      <c r="AI1222" t="str">
        <f>TEXT(tbl_Calls[[#This Row],[Call Closed]],"MMMM")</f>
        <v>February</v>
      </c>
      <c r="AK1222"/>
    </row>
    <row r="1223" spans="1:37" x14ac:dyDescent="0.25">
      <c r="A1223" s="60" t="s">
        <v>33194</v>
      </c>
      <c r="B1223" t="s">
        <v>12453</v>
      </c>
      <c r="C1223">
        <v>1</v>
      </c>
      <c r="D1223" t="s">
        <v>39</v>
      </c>
      <c r="E1223">
        <v>3629</v>
      </c>
      <c r="F1223" t="s">
        <v>12</v>
      </c>
      <c r="G1223" t="s">
        <v>33980</v>
      </c>
      <c r="H1223" t="s">
        <v>8</v>
      </c>
      <c r="I1223" s="10" t="s">
        <v>94</v>
      </c>
      <c r="J1223" t="s">
        <v>95</v>
      </c>
      <c r="K1223">
        <v>75216</v>
      </c>
      <c r="L1223">
        <v>4</v>
      </c>
      <c r="M1223" t="s">
        <v>13015</v>
      </c>
      <c r="N1223" t="s">
        <v>18</v>
      </c>
      <c r="O1223" t="s">
        <v>56</v>
      </c>
      <c r="P1223" t="s">
        <v>26</v>
      </c>
      <c r="Q1223" t="s">
        <v>4</v>
      </c>
      <c r="R1223" t="s">
        <v>13023</v>
      </c>
      <c r="S1223" t="s">
        <v>102</v>
      </c>
      <c r="T1223">
        <v>1</v>
      </c>
      <c r="U1223">
        <v>1</v>
      </c>
      <c r="V1223" t="s">
        <v>97</v>
      </c>
      <c r="W1223">
        <v>1</v>
      </c>
      <c r="X1223" t="s">
        <v>121</v>
      </c>
      <c r="Y1223">
        <v>1</v>
      </c>
      <c r="Z1223" t="s">
        <v>183</v>
      </c>
      <c r="AA1223" t="s">
        <v>13023</v>
      </c>
      <c r="AB1223" t="s">
        <v>13023</v>
      </c>
      <c r="AC1223" t="s">
        <v>13023</v>
      </c>
      <c r="AD1223" t="s">
        <v>13023</v>
      </c>
      <c r="AE1223" t="s">
        <v>13023</v>
      </c>
      <c r="AF1223" t="s">
        <v>100</v>
      </c>
      <c r="AG1223" t="s">
        <v>13023</v>
      </c>
      <c r="AH1223" s="8" t="s">
        <v>23587</v>
      </c>
      <c r="AI1223" t="str">
        <f>TEXT(tbl_Calls[[#This Row],[Call Closed]],"MMMM")</f>
        <v>February</v>
      </c>
      <c r="AK1223"/>
    </row>
    <row r="1224" spans="1:37" x14ac:dyDescent="0.25">
      <c r="A1224" s="60" t="s">
        <v>18548</v>
      </c>
      <c r="B1224" t="s">
        <v>12495</v>
      </c>
      <c r="C1224">
        <v>1</v>
      </c>
      <c r="D1224" t="s">
        <v>39</v>
      </c>
      <c r="E1224">
        <v>3900</v>
      </c>
      <c r="F1224" t="s">
        <v>13023</v>
      </c>
      <c r="G1224" t="s">
        <v>33882</v>
      </c>
      <c r="H1224" t="s">
        <v>116</v>
      </c>
      <c r="I1224" s="10" t="s">
        <v>94</v>
      </c>
      <c r="J1224" t="s">
        <v>95</v>
      </c>
      <c r="K1224">
        <v>75228</v>
      </c>
      <c r="L1224">
        <v>9</v>
      </c>
      <c r="M1224" t="s">
        <v>13015</v>
      </c>
      <c r="N1224" t="s">
        <v>18</v>
      </c>
      <c r="O1224" t="s">
        <v>56</v>
      </c>
      <c r="P1224" t="s">
        <v>26</v>
      </c>
      <c r="Q1224" t="s">
        <v>4</v>
      </c>
      <c r="R1224" t="s">
        <v>13023</v>
      </c>
      <c r="S1224" t="s">
        <v>102</v>
      </c>
      <c r="T1224">
        <v>1</v>
      </c>
      <c r="U1224">
        <v>1</v>
      </c>
      <c r="V1224" t="s">
        <v>97</v>
      </c>
      <c r="W1224">
        <v>1</v>
      </c>
      <c r="X1224" t="s">
        <v>118</v>
      </c>
      <c r="Y1224">
        <v>1</v>
      </c>
      <c r="Z1224" t="s">
        <v>183</v>
      </c>
      <c r="AA1224" t="s">
        <v>13023</v>
      </c>
      <c r="AB1224" t="s">
        <v>13023</v>
      </c>
      <c r="AC1224" t="s">
        <v>13023</v>
      </c>
      <c r="AD1224" t="s">
        <v>13023</v>
      </c>
      <c r="AE1224" t="s">
        <v>13023</v>
      </c>
      <c r="AF1224" t="s">
        <v>100</v>
      </c>
      <c r="AG1224" t="s">
        <v>13023</v>
      </c>
      <c r="AH1224" s="8" t="s">
        <v>23589</v>
      </c>
      <c r="AI1224" t="str">
        <f>TEXT(tbl_Calls[[#This Row],[Call Closed]],"MMMM")</f>
        <v>February</v>
      </c>
      <c r="AK1224"/>
    </row>
    <row r="1225" spans="1:37" x14ac:dyDescent="0.25">
      <c r="A1225" s="60" t="s">
        <v>24524</v>
      </c>
      <c r="B1225" t="s">
        <v>2645</v>
      </c>
      <c r="C1225">
        <v>1</v>
      </c>
      <c r="D1225" t="s">
        <v>37</v>
      </c>
      <c r="E1225">
        <v>5435</v>
      </c>
      <c r="F1225" t="s">
        <v>127</v>
      </c>
      <c r="G1225" t="s">
        <v>33796</v>
      </c>
      <c r="H1225" t="s">
        <v>125</v>
      </c>
      <c r="I1225" s="10" t="s">
        <v>94</v>
      </c>
      <c r="J1225" t="s">
        <v>95</v>
      </c>
      <c r="K1225">
        <v>75217</v>
      </c>
      <c r="L1225">
        <v>5</v>
      </c>
      <c r="M1225" t="s">
        <v>13015</v>
      </c>
      <c r="N1225" t="s">
        <v>20</v>
      </c>
      <c r="O1225" t="s">
        <v>43</v>
      </c>
      <c r="P1225" t="s">
        <v>24</v>
      </c>
      <c r="Q1225" t="s">
        <v>10</v>
      </c>
      <c r="R1225" t="s">
        <v>13023</v>
      </c>
      <c r="S1225" t="s">
        <v>235</v>
      </c>
      <c r="T1225">
        <v>1</v>
      </c>
      <c r="U1225">
        <v>1</v>
      </c>
      <c r="V1225" t="s">
        <v>118</v>
      </c>
      <c r="W1225" t="s">
        <v>13023</v>
      </c>
      <c r="X1225" t="s">
        <v>13023</v>
      </c>
      <c r="Y1225" t="s">
        <v>13023</v>
      </c>
      <c r="Z1225" t="s">
        <v>13023</v>
      </c>
      <c r="AA1225" t="s">
        <v>13023</v>
      </c>
      <c r="AB1225" t="s">
        <v>13023</v>
      </c>
      <c r="AC1225" t="s">
        <v>13023</v>
      </c>
      <c r="AD1225" t="s">
        <v>13023</v>
      </c>
      <c r="AE1225" t="s">
        <v>13023</v>
      </c>
      <c r="AF1225" t="s">
        <v>100</v>
      </c>
      <c r="AG1225" t="s">
        <v>13023</v>
      </c>
      <c r="AH1225" s="8" t="s">
        <v>13406</v>
      </c>
      <c r="AI1225" t="str">
        <f>TEXT(tbl_Calls[[#This Row],[Call Closed]],"MMMM")</f>
        <v>February</v>
      </c>
      <c r="AK1225"/>
    </row>
    <row r="1226" spans="1:37" x14ac:dyDescent="0.25">
      <c r="A1226" s="60" t="s">
        <v>30105</v>
      </c>
      <c r="B1226" t="s">
        <v>835</v>
      </c>
      <c r="C1226">
        <v>1</v>
      </c>
      <c r="D1226" t="s">
        <v>37</v>
      </c>
      <c r="E1226">
        <v>8615</v>
      </c>
      <c r="F1226" t="s">
        <v>13023</v>
      </c>
      <c r="G1226" t="s">
        <v>35872</v>
      </c>
      <c r="H1226" t="s">
        <v>116</v>
      </c>
      <c r="I1226" s="10" t="s">
        <v>94</v>
      </c>
      <c r="J1226" t="s">
        <v>95</v>
      </c>
      <c r="K1226">
        <v>75212</v>
      </c>
      <c r="L1226">
        <v>6</v>
      </c>
      <c r="M1226" t="s">
        <v>13015</v>
      </c>
      <c r="N1226" t="s">
        <v>19</v>
      </c>
      <c r="O1226" t="s">
        <v>53</v>
      </c>
      <c r="P1226" t="s">
        <v>24</v>
      </c>
      <c r="Q1226" t="s">
        <v>16</v>
      </c>
      <c r="R1226" t="s">
        <v>13023</v>
      </c>
      <c r="S1226" t="s">
        <v>102</v>
      </c>
      <c r="T1226">
        <v>1</v>
      </c>
      <c r="U1226">
        <v>1</v>
      </c>
      <c r="V1226" t="s">
        <v>114</v>
      </c>
      <c r="W1226" t="s">
        <v>13023</v>
      </c>
      <c r="X1226" t="s">
        <v>13023</v>
      </c>
      <c r="Y1226" t="s">
        <v>13023</v>
      </c>
      <c r="Z1226" t="s">
        <v>13023</v>
      </c>
      <c r="AA1226" t="s">
        <v>13023</v>
      </c>
      <c r="AB1226" t="s">
        <v>13023</v>
      </c>
      <c r="AC1226" t="s">
        <v>13023</v>
      </c>
      <c r="AD1226" t="s">
        <v>13023</v>
      </c>
      <c r="AE1226" t="s">
        <v>13023</v>
      </c>
      <c r="AF1226" t="s">
        <v>100</v>
      </c>
      <c r="AG1226" t="s">
        <v>13023</v>
      </c>
      <c r="AH1226" s="9" t="s">
        <v>20033</v>
      </c>
      <c r="AI1226" t="str">
        <f>TEXT(tbl_Calls[[#This Row],[Call Closed]],"MMMM")</f>
        <v>February</v>
      </c>
      <c r="AK1226"/>
    </row>
    <row r="1227" spans="1:37" x14ac:dyDescent="0.25">
      <c r="A1227" s="60" t="s">
        <v>30145</v>
      </c>
      <c r="B1227" t="s">
        <v>1946</v>
      </c>
      <c r="C1227">
        <v>1</v>
      </c>
      <c r="D1227" t="s">
        <v>39</v>
      </c>
      <c r="E1227">
        <v>10744</v>
      </c>
      <c r="F1227" t="s">
        <v>13023</v>
      </c>
      <c r="G1227" t="s">
        <v>33827</v>
      </c>
      <c r="H1227" t="s">
        <v>116</v>
      </c>
      <c r="I1227" s="10" t="s">
        <v>94</v>
      </c>
      <c r="J1227" t="s">
        <v>95</v>
      </c>
      <c r="K1227">
        <v>75216</v>
      </c>
      <c r="L1227">
        <v>4</v>
      </c>
      <c r="M1227" t="s">
        <v>13015</v>
      </c>
      <c r="N1227" t="s">
        <v>19</v>
      </c>
      <c r="O1227" t="s">
        <v>48</v>
      </c>
      <c r="P1227" t="s">
        <v>25</v>
      </c>
      <c r="Q1227" t="s">
        <v>16</v>
      </c>
      <c r="R1227" t="s">
        <v>13023</v>
      </c>
      <c r="S1227" t="s">
        <v>102</v>
      </c>
      <c r="T1227">
        <v>1</v>
      </c>
      <c r="U1227">
        <v>1</v>
      </c>
      <c r="V1227" t="s">
        <v>97</v>
      </c>
      <c r="W1227">
        <v>1</v>
      </c>
      <c r="X1227" t="s">
        <v>118</v>
      </c>
      <c r="Y1227" t="s">
        <v>13023</v>
      </c>
      <c r="Z1227" t="s">
        <v>13023</v>
      </c>
      <c r="AA1227" t="s">
        <v>13023</v>
      </c>
      <c r="AB1227" t="s">
        <v>13023</v>
      </c>
      <c r="AC1227" t="s">
        <v>13023</v>
      </c>
      <c r="AD1227" t="s">
        <v>13023</v>
      </c>
      <c r="AE1227" t="s">
        <v>13023</v>
      </c>
      <c r="AF1227" t="s">
        <v>100</v>
      </c>
      <c r="AG1227" t="s">
        <v>13023</v>
      </c>
      <c r="AH1227" s="8" t="s">
        <v>20074</v>
      </c>
      <c r="AI1227" t="str">
        <f>TEXT(tbl_Calls[[#This Row],[Call Closed]],"MMMM")</f>
        <v>February</v>
      </c>
      <c r="AK1227"/>
    </row>
    <row r="1228" spans="1:37" x14ac:dyDescent="0.25">
      <c r="A1228" s="60" t="s">
        <v>28248</v>
      </c>
      <c r="B1228" t="s">
        <v>11987</v>
      </c>
      <c r="C1228">
        <v>1</v>
      </c>
      <c r="D1228" t="s">
        <v>39</v>
      </c>
      <c r="E1228">
        <v>4508</v>
      </c>
      <c r="F1228" t="s">
        <v>13023</v>
      </c>
      <c r="G1228" t="s">
        <v>35773</v>
      </c>
      <c r="H1228" t="s">
        <v>116</v>
      </c>
      <c r="I1228" s="10" t="s">
        <v>94</v>
      </c>
      <c r="J1228" t="s">
        <v>95</v>
      </c>
      <c r="K1228">
        <v>75217</v>
      </c>
      <c r="L1228">
        <v>8</v>
      </c>
      <c r="M1228" t="s">
        <v>13015</v>
      </c>
      <c r="N1228" t="s">
        <v>20</v>
      </c>
      <c r="O1228" t="s">
        <v>52</v>
      </c>
      <c r="P1228" t="s">
        <v>24</v>
      </c>
      <c r="Q1228" t="s">
        <v>3</v>
      </c>
      <c r="R1228" t="s">
        <v>13023</v>
      </c>
      <c r="S1228" t="s">
        <v>102</v>
      </c>
      <c r="T1228">
        <v>1</v>
      </c>
      <c r="U1228">
        <v>1</v>
      </c>
      <c r="V1228" t="s">
        <v>97</v>
      </c>
      <c r="W1228">
        <v>1</v>
      </c>
      <c r="X1228" t="s">
        <v>121</v>
      </c>
      <c r="Y1228" t="s">
        <v>13023</v>
      </c>
      <c r="Z1228" t="s">
        <v>13023</v>
      </c>
      <c r="AA1228" t="s">
        <v>13023</v>
      </c>
      <c r="AB1228" t="s">
        <v>13023</v>
      </c>
      <c r="AC1228" t="s">
        <v>13023</v>
      </c>
      <c r="AD1228" t="s">
        <v>13023</v>
      </c>
      <c r="AE1228" t="s">
        <v>13023</v>
      </c>
      <c r="AF1228" t="s">
        <v>100</v>
      </c>
      <c r="AG1228" t="s">
        <v>13023</v>
      </c>
      <c r="AH1228" s="8" t="s">
        <v>17873</v>
      </c>
      <c r="AI1228" t="str">
        <f>TEXT(tbl_Calls[[#This Row],[Call Closed]],"MMMM")</f>
        <v>February</v>
      </c>
      <c r="AK1228"/>
    </row>
    <row r="1229" spans="1:37" x14ac:dyDescent="0.25">
      <c r="A1229" s="60" t="s">
        <v>32125</v>
      </c>
      <c r="B1229" t="s">
        <v>6384</v>
      </c>
      <c r="C1229">
        <v>1</v>
      </c>
      <c r="D1229" t="s">
        <v>39</v>
      </c>
      <c r="E1229">
        <v>1825</v>
      </c>
      <c r="F1229" t="s">
        <v>13023</v>
      </c>
      <c r="G1229" t="s">
        <v>34076</v>
      </c>
      <c r="H1229" t="s">
        <v>33940</v>
      </c>
      <c r="I1229" s="10" t="s">
        <v>94</v>
      </c>
      <c r="J1229" t="s">
        <v>95</v>
      </c>
      <c r="K1229">
        <v>75212</v>
      </c>
      <c r="L1229">
        <v>6</v>
      </c>
      <c r="M1229" t="s">
        <v>13015</v>
      </c>
      <c r="N1229" t="s">
        <v>18</v>
      </c>
      <c r="O1229" t="s">
        <v>56</v>
      </c>
      <c r="P1229" t="s">
        <v>26</v>
      </c>
      <c r="Q1229" t="s">
        <v>0</v>
      </c>
      <c r="R1229" t="s">
        <v>13023</v>
      </c>
      <c r="S1229" t="s">
        <v>102</v>
      </c>
      <c r="T1229">
        <v>1</v>
      </c>
      <c r="U1229">
        <v>1</v>
      </c>
      <c r="V1229" t="s">
        <v>121</v>
      </c>
      <c r="W1229">
        <v>1</v>
      </c>
      <c r="X1229" t="s">
        <v>139</v>
      </c>
      <c r="Y1229">
        <v>1</v>
      </c>
      <c r="Z1229" t="s">
        <v>183</v>
      </c>
      <c r="AA1229" t="s">
        <v>13023</v>
      </c>
      <c r="AB1229" t="s">
        <v>13023</v>
      </c>
      <c r="AC1229" t="s">
        <v>13023</v>
      </c>
      <c r="AD1229" t="s">
        <v>13023</v>
      </c>
      <c r="AE1229" t="s">
        <v>13023</v>
      </c>
      <c r="AF1229" t="s">
        <v>100</v>
      </c>
      <c r="AG1229" t="s">
        <v>13023</v>
      </c>
      <c r="AH1229" s="9" t="s">
        <v>22412</v>
      </c>
      <c r="AI1229" t="str">
        <f>TEXT(tbl_Calls[[#This Row],[Call Closed]],"MMMM")</f>
        <v>February</v>
      </c>
      <c r="AK1229"/>
    </row>
    <row r="1230" spans="1:37" x14ac:dyDescent="0.25">
      <c r="A1230" s="60" t="s">
        <v>29668</v>
      </c>
      <c r="B1230" t="s">
        <v>830</v>
      </c>
      <c r="C1230">
        <v>1</v>
      </c>
      <c r="D1230" t="s">
        <v>37</v>
      </c>
      <c r="E1230">
        <v>10000</v>
      </c>
      <c r="F1230" t="s">
        <v>13023</v>
      </c>
      <c r="G1230" t="s">
        <v>34037</v>
      </c>
      <c r="H1230" t="s">
        <v>116</v>
      </c>
      <c r="I1230" s="10" t="s">
        <v>94</v>
      </c>
      <c r="J1230" t="s">
        <v>95</v>
      </c>
      <c r="K1230">
        <v>75219</v>
      </c>
      <c r="L1230">
        <v>2</v>
      </c>
      <c r="M1230" t="s">
        <v>13015</v>
      </c>
      <c r="N1230" t="s">
        <v>20</v>
      </c>
      <c r="O1230" t="s">
        <v>43</v>
      </c>
      <c r="P1230" t="s">
        <v>24</v>
      </c>
      <c r="Q1230" t="s">
        <v>16</v>
      </c>
      <c r="R1230" t="s">
        <v>13023</v>
      </c>
      <c r="S1230" t="s">
        <v>235</v>
      </c>
      <c r="T1230">
        <v>1</v>
      </c>
      <c r="U1230">
        <v>1</v>
      </c>
      <c r="V1230" t="s">
        <v>112</v>
      </c>
      <c r="W1230" t="s">
        <v>13023</v>
      </c>
      <c r="X1230" t="s">
        <v>13023</v>
      </c>
      <c r="Y1230" t="s">
        <v>13023</v>
      </c>
      <c r="Z1230" t="s">
        <v>13023</v>
      </c>
      <c r="AA1230" t="s">
        <v>13023</v>
      </c>
      <c r="AB1230" t="s">
        <v>13023</v>
      </c>
      <c r="AC1230" t="s">
        <v>13023</v>
      </c>
      <c r="AD1230" t="s">
        <v>13023</v>
      </c>
      <c r="AE1230" t="s">
        <v>13023</v>
      </c>
      <c r="AF1230" t="s">
        <v>100</v>
      </c>
      <c r="AG1230" t="s">
        <v>13023</v>
      </c>
      <c r="AH1230" s="9" t="s">
        <v>19478</v>
      </c>
      <c r="AI1230" t="str">
        <f>TEXT(tbl_Calls[[#This Row],[Call Closed]],"MMMM")</f>
        <v>February</v>
      </c>
      <c r="AK1230"/>
    </row>
    <row r="1231" spans="1:37" x14ac:dyDescent="0.25">
      <c r="A1231" s="60" t="s">
        <v>28424</v>
      </c>
      <c r="B1231" t="s">
        <v>7756</v>
      </c>
      <c r="C1231">
        <v>1</v>
      </c>
      <c r="D1231" t="s">
        <v>37</v>
      </c>
      <c r="E1231">
        <v>902</v>
      </c>
      <c r="F1231" t="s">
        <v>13023</v>
      </c>
      <c r="G1231" t="s">
        <v>34290</v>
      </c>
      <c r="H1231" t="s">
        <v>93</v>
      </c>
      <c r="I1231" s="10" t="s">
        <v>94</v>
      </c>
      <c r="J1231" t="s">
        <v>95</v>
      </c>
      <c r="K1231">
        <v>75216</v>
      </c>
      <c r="L1231">
        <v>4</v>
      </c>
      <c r="M1231" t="s">
        <v>13015</v>
      </c>
      <c r="N1231" t="s">
        <v>20</v>
      </c>
      <c r="O1231" t="s">
        <v>43</v>
      </c>
      <c r="P1231" t="s">
        <v>24</v>
      </c>
      <c r="Q1231" t="s">
        <v>3</v>
      </c>
      <c r="R1231" t="s">
        <v>7603</v>
      </c>
      <c r="S1231" t="s">
        <v>102</v>
      </c>
      <c r="T1231">
        <v>1</v>
      </c>
      <c r="U1231">
        <v>1</v>
      </c>
      <c r="V1231" t="s">
        <v>97</v>
      </c>
      <c r="W1231">
        <v>1</v>
      </c>
      <c r="X1231" t="s">
        <v>99</v>
      </c>
      <c r="Y1231">
        <v>1</v>
      </c>
      <c r="Z1231" t="s">
        <v>211</v>
      </c>
      <c r="AA1231" t="s">
        <v>13023</v>
      </c>
      <c r="AB1231" t="s">
        <v>13023</v>
      </c>
      <c r="AC1231" t="s">
        <v>13023</v>
      </c>
      <c r="AD1231" t="s">
        <v>13023</v>
      </c>
      <c r="AE1231" t="s">
        <v>13023</v>
      </c>
      <c r="AF1231" t="s">
        <v>100</v>
      </c>
      <c r="AG1231" t="s">
        <v>13023</v>
      </c>
      <c r="AH1231" s="9" t="s">
        <v>18064</v>
      </c>
      <c r="AI1231" t="str">
        <f>TEXT(tbl_Calls[[#This Row],[Call Closed]],"MMMM")</f>
        <v>February</v>
      </c>
      <c r="AK1231"/>
    </row>
    <row r="1232" spans="1:37" x14ac:dyDescent="0.25">
      <c r="A1232" s="60" t="s">
        <v>32977</v>
      </c>
      <c r="B1232" t="s">
        <v>5642</v>
      </c>
      <c r="C1232">
        <v>1</v>
      </c>
      <c r="D1232" t="s">
        <v>37</v>
      </c>
      <c r="E1232">
        <v>10221</v>
      </c>
      <c r="F1232" t="s">
        <v>13023</v>
      </c>
      <c r="G1232" t="s">
        <v>34147</v>
      </c>
      <c r="H1232" t="s">
        <v>116</v>
      </c>
      <c r="I1232" s="10" t="s">
        <v>94</v>
      </c>
      <c r="J1232" t="s">
        <v>95</v>
      </c>
      <c r="K1232">
        <v>75212</v>
      </c>
      <c r="L1232">
        <v>6</v>
      </c>
      <c r="M1232" t="s">
        <v>13015</v>
      </c>
      <c r="N1232" t="s">
        <v>18</v>
      </c>
      <c r="O1232" t="s">
        <v>79</v>
      </c>
      <c r="P1232" t="s">
        <v>24</v>
      </c>
      <c r="Q1232" t="s">
        <v>4</v>
      </c>
      <c r="R1232" t="s">
        <v>13023</v>
      </c>
      <c r="S1232" t="s">
        <v>102</v>
      </c>
      <c r="T1232">
        <v>1</v>
      </c>
      <c r="U1232">
        <v>1</v>
      </c>
      <c r="V1232" t="s">
        <v>139</v>
      </c>
      <c r="W1232">
        <v>1</v>
      </c>
      <c r="X1232" t="s">
        <v>118</v>
      </c>
      <c r="Y1232" t="s">
        <v>13023</v>
      </c>
      <c r="Z1232" t="s">
        <v>13023</v>
      </c>
      <c r="AA1232" t="s">
        <v>13023</v>
      </c>
      <c r="AB1232" t="s">
        <v>13023</v>
      </c>
      <c r="AC1232" t="s">
        <v>13023</v>
      </c>
      <c r="AD1232" t="s">
        <v>13023</v>
      </c>
      <c r="AE1232" t="s">
        <v>13023</v>
      </c>
      <c r="AF1232" t="s">
        <v>100</v>
      </c>
      <c r="AG1232" t="s">
        <v>13023</v>
      </c>
      <c r="AH1232" s="9" t="s">
        <v>23341</v>
      </c>
      <c r="AI1232" t="str">
        <f>TEXT(tbl_Calls[[#This Row],[Call Closed]],"MMMM")</f>
        <v>February</v>
      </c>
      <c r="AK1232"/>
    </row>
    <row r="1233" spans="1:37" x14ac:dyDescent="0.25">
      <c r="A1233" s="60" t="s">
        <v>24217</v>
      </c>
      <c r="B1233" t="s">
        <v>6668</v>
      </c>
      <c r="C1233">
        <v>1</v>
      </c>
      <c r="D1233" t="s">
        <v>39</v>
      </c>
      <c r="E1233">
        <v>8411</v>
      </c>
      <c r="F1233" t="s">
        <v>13023</v>
      </c>
      <c r="G1233" t="s">
        <v>33770</v>
      </c>
      <c r="H1233" t="s">
        <v>138</v>
      </c>
      <c r="I1233" s="10" t="s">
        <v>94</v>
      </c>
      <c r="J1233" t="s">
        <v>95</v>
      </c>
      <c r="K1233">
        <v>75228</v>
      </c>
      <c r="L1233">
        <v>9</v>
      </c>
      <c r="M1233" t="s">
        <v>13010</v>
      </c>
      <c r="N1233" t="s">
        <v>18</v>
      </c>
      <c r="O1233" t="s">
        <v>50</v>
      </c>
      <c r="P1233" t="s">
        <v>1</v>
      </c>
      <c r="Q1233" t="s">
        <v>10</v>
      </c>
      <c r="R1233" t="s">
        <v>13023</v>
      </c>
      <c r="S1233" t="s">
        <v>102</v>
      </c>
      <c r="T1233">
        <v>1</v>
      </c>
      <c r="U1233">
        <v>1</v>
      </c>
      <c r="V1233" t="s">
        <v>97</v>
      </c>
      <c r="W1233">
        <v>1</v>
      </c>
      <c r="X1233" t="s">
        <v>121</v>
      </c>
      <c r="Y1233" t="s">
        <v>13023</v>
      </c>
      <c r="Z1233" t="s">
        <v>13023</v>
      </c>
      <c r="AA1233" t="s">
        <v>13023</v>
      </c>
      <c r="AB1233" t="s">
        <v>13023</v>
      </c>
      <c r="AC1233" t="s">
        <v>13023</v>
      </c>
      <c r="AD1233" t="s">
        <v>13023</v>
      </c>
      <c r="AE1233" t="s">
        <v>13023</v>
      </c>
      <c r="AF1233" t="s">
        <v>100</v>
      </c>
      <c r="AG1233" t="s">
        <v>13023</v>
      </c>
      <c r="AH1233" s="9" t="s">
        <v>13052</v>
      </c>
      <c r="AI1233" t="str">
        <f>TEXT(tbl_Calls[[#This Row],[Call Closed]],"MMMM")</f>
        <v>February</v>
      </c>
      <c r="AK1233"/>
    </row>
    <row r="1234" spans="1:37" x14ac:dyDescent="0.25">
      <c r="A1234" s="60" t="s">
        <v>28836</v>
      </c>
      <c r="B1234" t="s">
        <v>1095</v>
      </c>
      <c r="C1234">
        <v>1</v>
      </c>
      <c r="D1234" t="s">
        <v>39</v>
      </c>
      <c r="E1234">
        <v>12539</v>
      </c>
      <c r="F1234" t="s">
        <v>13023</v>
      </c>
      <c r="G1234" t="s">
        <v>35964</v>
      </c>
      <c r="H1234" t="s">
        <v>177</v>
      </c>
      <c r="I1234" s="10" t="s">
        <v>94</v>
      </c>
      <c r="J1234" t="s">
        <v>95</v>
      </c>
      <c r="K1234">
        <v>75218</v>
      </c>
      <c r="L1234">
        <v>9</v>
      </c>
      <c r="M1234" t="s">
        <v>13015</v>
      </c>
      <c r="N1234" t="s">
        <v>31</v>
      </c>
      <c r="O1234" t="s">
        <v>46</v>
      </c>
      <c r="P1234" t="s">
        <v>1</v>
      </c>
      <c r="Q1234" t="s">
        <v>3</v>
      </c>
      <c r="R1234" t="s">
        <v>13023</v>
      </c>
      <c r="S1234" t="s">
        <v>102</v>
      </c>
      <c r="T1234">
        <v>1</v>
      </c>
      <c r="U1234">
        <v>1</v>
      </c>
      <c r="V1234" t="s">
        <v>114</v>
      </c>
      <c r="W1234" t="s">
        <v>13023</v>
      </c>
      <c r="X1234" t="s">
        <v>13023</v>
      </c>
      <c r="Y1234" t="s">
        <v>13023</v>
      </c>
      <c r="Z1234" t="s">
        <v>13023</v>
      </c>
      <c r="AA1234" t="s">
        <v>13023</v>
      </c>
      <c r="AB1234" t="s">
        <v>13023</v>
      </c>
      <c r="AC1234" t="s">
        <v>13023</v>
      </c>
      <c r="AD1234" t="s">
        <v>13023</v>
      </c>
      <c r="AE1234" t="s">
        <v>13023</v>
      </c>
      <c r="AF1234" t="s">
        <v>100</v>
      </c>
      <c r="AG1234" t="s">
        <v>13023</v>
      </c>
      <c r="AH1234" s="9" t="s">
        <v>18560</v>
      </c>
      <c r="AI1234" t="str">
        <f>TEXT(tbl_Calls[[#This Row],[Call Closed]],"MMMM")</f>
        <v>February</v>
      </c>
      <c r="AK1234"/>
    </row>
    <row r="1235" spans="1:37" x14ac:dyDescent="0.25">
      <c r="A1235" s="60" t="s">
        <v>28652</v>
      </c>
      <c r="B1235" t="s">
        <v>6649</v>
      </c>
      <c r="C1235">
        <v>1</v>
      </c>
      <c r="D1235" t="s">
        <v>39</v>
      </c>
      <c r="E1235">
        <v>7310</v>
      </c>
      <c r="F1235" t="s">
        <v>13023</v>
      </c>
      <c r="G1235" t="s">
        <v>34176</v>
      </c>
      <c r="H1235" t="s">
        <v>332</v>
      </c>
      <c r="I1235" s="10" t="s">
        <v>94</v>
      </c>
      <c r="J1235" t="s">
        <v>95</v>
      </c>
      <c r="K1235">
        <v>75217</v>
      </c>
      <c r="L1235">
        <v>5</v>
      </c>
      <c r="M1235" t="s">
        <v>13015</v>
      </c>
      <c r="N1235" t="s">
        <v>19</v>
      </c>
      <c r="O1235" t="s">
        <v>48</v>
      </c>
      <c r="P1235" t="s">
        <v>25</v>
      </c>
      <c r="Q1235" t="s">
        <v>3</v>
      </c>
      <c r="R1235" t="s">
        <v>4788</v>
      </c>
      <c r="S1235" t="s">
        <v>102</v>
      </c>
      <c r="T1235">
        <v>36</v>
      </c>
      <c r="U1235">
        <v>1</v>
      </c>
      <c r="V1235" t="s">
        <v>118</v>
      </c>
      <c r="W1235">
        <v>1</v>
      </c>
      <c r="X1235" t="s">
        <v>414</v>
      </c>
      <c r="Y1235" t="s">
        <v>13023</v>
      </c>
      <c r="Z1235" t="s">
        <v>13023</v>
      </c>
      <c r="AA1235" t="s">
        <v>13023</v>
      </c>
      <c r="AB1235" t="s">
        <v>13023</v>
      </c>
      <c r="AC1235" t="s">
        <v>13023</v>
      </c>
      <c r="AD1235" t="s">
        <v>13023</v>
      </c>
      <c r="AE1235" t="s">
        <v>13023</v>
      </c>
      <c r="AF1235" t="s">
        <v>100</v>
      </c>
      <c r="AG1235" t="s">
        <v>13023</v>
      </c>
      <c r="AH1235" s="9" t="s">
        <v>18333</v>
      </c>
      <c r="AI1235" t="str">
        <f>TEXT(tbl_Calls[[#This Row],[Call Closed]],"MMMM")</f>
        <v>February</v>
      </c>
      <c r="AK1235"/>
    </row>
    <row r="1236" spans="1:37" x14ac:dyDescent="0.25">
      <c r="A1236" s="60" t="s">
        <v>24696</v>
      </c>
      <c r="B1236" t="s">
        <v>1335</v>
      </c>
      <c r="C1236">
        <v>1</v>
      </c>
      <c r="D1236" t="s">
        <v>39</v>
      </c>
      <c r="E1236">
        <v>7206</v>
      </c>
      <c r="F1236" t="s">
        <v>143</v>
      </c>
      <c r="G1236" t="s">
        <v>33802</v>
      </c>
      <c r="H1236" t="s">
        <v>116</v>
      </c>
      <c r="I1236" s="10" t="s">
        <v>94</v>
      </c>
      <c r="J1236" t="s">
        <v>95</v>
      </c>
      <c r="K1236">
        <v>75212</v>
      </c>
      <c r="L1236">
        <v>6</v>
      </c>
      <c r="M1236" t="s">
        <v>13015</v>
      </c>
      <c r="N1236" t="s">
        <v>31</v>
      </c>
      <c r="O1236" t="s">
        <v>46</v>
      </c>
      <c r="P1236" t="s">
        <v>1</v>
      </c>
      <c r="Q1236" t="s">
        <v>10</v>
      </c>
      <c r="R1236" t="s">
        <v>13023</v>
      </c>
      <c r="S1236" t="s">
        <v>235</v>
      </c>
      <c r="T1236">
        <v>2</v>
      </c>
      <c r="U1236">
        <v>1</v>
      </c>
      <c r="V1236" t="s">
        <v>98</v>
      </c>
      <c r="W1236" t="s">
        <v>13023</v>
      </c>
      <c r="X1236" t="s">
        <v>13023</v>
      </c>
      <c r="Y1236" t="s">
        <v>13023</v>
      </c>
      <c r="Z1236" t="s">
        <v>13023</v>
      </c>
      <c r="AA1236" t="s">
        <v>13023</v>
      </c>
      <c r="AB1236" t="s">
        <v>13023</v>
      </c>
      <c r="AC1236" t="s">
        <v>13023</v>
      </c>
      <c r="AD1236" t="s">
        <v>13023</v>
      </c>
      <c r="AE1236" t="s">
        <v>13023</v>
      </c>
      <c r="AF1236" t="s">
        <v>100</v>
      </c>
      <c r="AG1236" t="s">
        <v>13023</v>
      </c>
      <c r="AH1236" s="9" t="s">
        <v>13650</v>
      </c>
      <c r="AI1236" t="str">
        <f>TEXT(tbl_Calls[[#This Row],[Call Closed]],"MMMM")</f>
        <v>February</v>
      </c>
      <c r="AK1236"/>
    </row>
    <row r="1237" spans="1:37" x14ac:dyDescent="0.25">
      <c r="A1237" s="60" t="s">
        <v>13650</v>
      </c>
      <c r="B1237" t="s">
        <v>2653</v>
      </c>
      <c r="C1237">
        <v>1</v>
      </c>
      <c r="D1237" t="s">
        <v>37</v>
      </c>
      <c r="E1237">
        <v>7181</v>
      </c>
      <c r="F1237" t="s">
        <v>13023</v>
      </c>
      <c r="G1237" t="s">
        <v>34403</v>
      </c>
      <c r="H1237" t="s">
        <v>138</v>
      </c>
      <c r="I1237" s="10" t="s">
        <v>94</v>
      </c>
      <c r="J1237" t="s">
        <v>95</v>
      </c>
      <c r="K1237">
        <v>75216</v>
      </c>
      <c r="L1237">
        <v>4</v>
      </c>
      <c r="M1237" t="s">
        <v>13015</v>
      </c>
      <c r="N1237" t="s">
        <v>19</v>
      </c>
      <c r="O1237" t="s">
        <v>47</v>
      </c>
      <c r="P1237" t="s">
        <v>24</v>
      </c>
      <c r="Q1237" t="s">
        <v>10</v>
      </c>
      <c r="R1237" t="s">
        <v>13023</v>
      </c>
      <c r="S1237" t="s">
        <v>102</v>
      </c>
      <c r="T1237">
        <v>1</v>
      </c>
      <c r="U1237">
        <v>1</v>
      </c>
      <c r="V1237" t="s">
        <v>97</v>
      </c>
      <c r="W1237" t="s">
        <v>13023</v>
      </c>
      <c r="X1237" t="s">
        <v>13023</v>
      </c>
      <c r="Y1237" t="s">
        <v>13023</v>
      </c>
      <c r="Z1237" t="s">
        <v>13023</v>
      </c>
      <c r="AA1237" t="s">
        <v>13023</v>
      </c>
      <c r="AB1237" t="s">
        <v>13023</v>
      </c>
      <c r="AC1237" t="s">
        <v>13023</v>
      </c>
      <c r="AD1237" t="s">
        <v>13023</v>
      </c>
      <c r="AE1237" t="s">
        <v>13023</v>
      </c>
      <c r="AF1237" t="s">
        <v>100</v>
      </c>
      <c r="AG1237" t="s">
        <v>13023</v>
      </c>
      <c r="AH1237" s="8" t="s">
        <v>13754</v>
      </c>
      <c r="AI1237" t="str">
        <f>TEXT(tbl_Calls[[#This Row],[Call Closed]],"MMMM")</f>
        <v>February</v>
      </c>
      <c r="AK1237"/>
    </row>
    <row r="1238" spans="1:37" x14ac:dyDescent="0.25">
      <c r="A1238" s="60" t="s">
        <v>24770</v>
      </c>
      <c r="B1238" t="s">
        <v>4991</v>
      </c>
      <c r="C1238">
        <v>1</v>
      </c>
      <c r="D1238" t="s">
        <v>39</v>
      </c>
      <c r="E1238">
        <v>10543</v>
      </c>
      <c r="F1238" t="s">
        <v>13023</v>
      </c>
      <c r="G1238" t="s">
        <v>34402</v>
      </c>
      <c r="H1238" t="s">
        <v>116</v>
      </c>
      <c r="I1238" s="10" t="s">
        <v>94</v>
      </c>
      <c r="J1238" t="s">
        <v>95</v>
      </c>
      <c r="K1238">
        <v>75227</v>
      </c>
      <c r="L1238">
        <v>7</v>
      </c>
      <c r="M1238" t="s">
        <v>13015</v>
      </c>
      <c r="N1238" t="s">
        <v>19</v>
      </c>
      <c r="O1238" t="s">
        <v>53</v>
      </c>
      <c r="P1238" t="s">
        <v>24</v>
      </c>
      <c r="Q1238" t="s">
        <v>10</v>
      </c>
      <c r="R1238" t="s">
        <v>13023</v>
      </c>
      <c r="S1238" t="s">
        <v>102</v>
      </c>
      <c r="T1238">
        <v>1</v>
      </c>
      <c r="U1238">
        <v>1</v>
      </c>
      <c r="V1238" t="s">
        <v>139</v>
      </c>
      <c r="W1238">
        <v>1</v>
      </c>
      <c r="X1238" t="s">
        <v>1907</v>
      </c>
      <c r="Y1238" t="s">
        <v>13023</v>
      </c>
      <c r="Z1238" t="s">
        <v>13023</v>
      </c>
      <c r="AA1238" t="s">
        <v>13023</v>
      </c>
      <c r="AB1238" t="s">
        <v>13023</v>
      </c>
      <c r="AC1238" t="s">
        <v>13023</v>
      </c>
      <c r="AD1238" t="s">
        <v>13023</v>
      </c>
      <c r="AE1238" t="s">
        <v>13023</v>
      </c>
      <c r="AF1238" t="s">
        <v>100</v>
      </c>
      <c r="AG1238" t="s">
        <v>13023</v>
      </c>
      <c r="AH1238" s="9" t="s">
        <v>13753</v>
      </c>
      <c r="AI1238" t="str">
        <f>TEXT(tbl_Calls[[#This Row],[Call Closed]],"MMMM")</f>
        <v>February</v>
      </c>
      <c r="AK1238"/>
    </row>
    <row r="1239" spans="1:37" x14ac:dyDescent="0.25">
      <c r="A1239" s="60" t="s">
        <v>24781</v>
      </c>
      <c r="B1239" t="s">
        <v>5245</v>
      </c>
      <c r="C1239">
        <v>1</v>
      </c>
      <c r="D1239" t="s">
        <v>39</v>
      </c>
      <c r="E1239">
        <v>1818</v>
      </c>
      <c r="F1239" t="s">
        <v>127</v>
      </c>
      <c r="G1239" t="s">
        <v>34321</v>
      </c>
      <c r="H1239" t="s">
        <v>138</v>
      </c>
      <c r="I1239" s="10" t="s">
        <v>94</v>
      </c>
      <c r="J1239" t="s">
        <v>95</v>
      </c>
      <c r="K1239">
        <v>75208</v>
      </c>
      <c r="L1239">
        <v>1</v>
      </c>
      <c r="M1239" t="s">
        <v>13015</v>
      </c>
      <c r="N1239" t="s">
        <v>19</v>
      </c>
      <c r="O1239" t="s">
        <v>64</v>
      </c>
      <c r="P1239" t="s">
        <v>24</v>
      </c>
      <c r="Q1239" t="s">
        <v>10</v>
      </c>
      <c r="R1239" t="s">
        <v>4820</v>
      </c>
      <c r="S1239" t="s">
        <v>102</v>
      </c>
      <c r="T1239">
        <v>1</v>
      </c>
      <c r="U1239">
        <v>1</v>
      </c>
      <c r="V1239" t="s">
        <v>97</v>
      </c>
      <c r="W1239">
        <v>1</v>
      </c>
      <c r="X1239" t="s">
        <v>99</v>
      </c>
      <c r="Y1239">
        <v>1</v>
      </c>
      <c r="Z1239" t="s">
        <v>211</v>
      </c>
      <c r="AA1239" t="s">
        <v>13023</v>
      </c>
      <c r="AB1239" t="s">
        <v>13023</v>
      </c>
      <c r="AC1239" t="s">
        <v>13023</v>
      </c>
      <c r="AD1239" t="s">
        <v>13023</v>
      </c>
      <c r="AE1239" t="s">
        <v>13023</v>
      </c>
      <c r="AF1239" t="s">
        <v>100</v>
      </c>
      <c r="AG1239" t="s">
        <v>13023</v>
      </c>
      <c r="AH1239" s="9" t="s">
        <v>13767</v>
      </c>
      <c r="AI1239" t="str">
        <f>TEXT(tbl_Calls[[#This Row],[Call Closed]],"MMMM")</f>
        <v>February</v>
      </c>
      <c r="AK1239"/>
    </row>
    <row r="1240" spans="1:37" x14ac:dyDescent="0.25">
      <c r="A1240" s="60" t="s">
        <v>28425</v>
      </c>
      <c r="B1240" t="s">
        <v>7910</v>
      </c>
      <c r="C1240">
        <v>1</v>
      </c>
      <c r="D1240" t="s">
        <v>37</v>
      </c>
      <c r="E1240">
        <v>302</v>
      </c>
      <c r="F1240" t="s">
        <v>13023</v>
      </c>
      <c r="G1240" t="s">
        <v>34290</v>
      </c>
      <c r="H1240" t="s">
        <v>93</v>
      </c>
      <c r="I1240" s="10" t="s">
        <v>94</v>
      </c>
      <c r="J1240" t="s">
        <v>95</v>
      </c>
      <c r="K1240">
        <v>75216</v>
      </c>
      <c r="L1240">
        <v>4</v>
      </c>
      <c r="M1240" t="s">
        <v>13015</v>
      </c>
      <c r="N1240" t="s">
        <v>20</v>
      </c>
      <c r="O1240" t="s">
        <v>43</v>
      </c>
      <c r="P1240" t="s">
        <v>24</v>
      </c>
      <c r="Q1240" t="s">
        <v>3</v>
      </c>
      <c r="R1240" t="s">
        <v>13023</v>
      </c>
      <c r="S1240" t="s">
        <v>102</v>
      </c>
      <c r="T1240">
        <v>2</v>
      </c>
      <c r="U1240">
        <v>1</v>
      </c>
      <c r="V1240" t="s">
        <v>103</v>
      </c>
      <c r="W1240" t="s">
        <v>13023</v>
      </c>
      <c r="X1240" t="s">
        <v>13023</v>
      </c>
      <c r="Y1240" t="s">
        <v>13023</v>
      </c>
      <c r="Z1240" t="s">
        <v>13023</v>
      </c>
      <c r="AA1240" t="s">
        <v>13023</v>
      </c>
      <c r="AB1240" t="s">
        <v>13023</v>
      </c>
      <c r="AC1240" t="s">
        <v>13023</v>
      </c>
      <c r="AD1240" t="s">
        <v>13023</v>
      </c>
      <c r="AE1240" t="s">
        <v>13023</v>
      </c>
      <c r="AF1240" t="s">
        <v>100</v>
      </c>
      <c r="AG1240" t="s">
        <v>13023</v>
      </c>
      <c r="AH1240" s="9" t="s">
        <v>18065</v>
      </c>
      <c r="AI1240" t="str">
        <f>TEXT(tbl_Calls[[#This Row],[Call Closed]],"MMMM")</f>
        <v>February</v>
      </c>
      <c r="AK1240"/>
    </row>
    <row r="1241" spans="1:37" x14ac:dyDescent="0.25">
      <c r="A1241" s="60" t="s">
        <v>23590</v>
      </c>
      <c r="B1241" t="s">
        <v>7436</v>
      </c>
      <c r="C1241">
        <v>1</v>
      </c>
      <c r="D1241" t="s">
        <v>37</v>
      </c>
      <c r="E1241">
        <v>4808</v>
      </c>
      <c r="F1241" t="s">
        <v>13023</v>
      </c>
      <c r="G1241" t="s">
        <v>36469</v>
      </c>
      <c r="H1241" t="s">
        <v>125</v>
      </c>
      <c r="I1241" s="10" t="s">
        <v>94</v>
      </c>
      <c r="J1241" t="s">
        <v>95</v>
      </c>
      <c r="K1241">
        <v>75238</v>
      </c>
      <c r="L1241">
        <v>10</v>
      </c>
      <c r="M1241" t="s">
        <v>13015</v>
      </c>
      <c r="N1241" t="s">
        <v>18</v>
      </c>
      <c r="O1241" t="s">
        <v>75</v>
      </c>
      <c r="P1241" t="s">
        <v>24</v>
      </c>
      <c r="Q1241" t="s">
        <v>0</v>
      </c>
      <c r="R1241" t="s">
        <v>13023</v>
      </c>
      <c r="S1241" t="s">
        <v>102</v>
      </c>
      <c r="T1241">
        <v>1</v>
      </c>
      <c r="U1241">
        <v>1</v>
      </c>
      <c r="V1241" t="s">
        <v>97</v>
      </c>
      <c r="W1241">
        <v>1</v>
      </c>
      <c r="X1241" t="s">
        <v>118</v>
      </c>
      <c r="Y1241" t="s">
        <v>13023</v>
      </c>
      <c r="Z1241" t="s">
        <v>13023</v>
      </c>
      <c r="AA1241" t="s">
        <v>13023</v>
      </c>
      <c r="AB1241" t="s">
        <v>13023</v>
      </c>
      <c r="AC1241" t="s">
        <v>13023</v>
      </c>
      <c r="AD1241" t="s">
        <v>13023</v>
      </c>
      <c r="AE1241" t="s">
        <v>13023</v>
      </c>
      <c r="AF1241" t="s">
        <v>100</v>
      </c>
      <c r="AG1241" t="s">
        <v>13023</v>
      </c>
      <c r="AH1241" s="9" t="s">
        <v>22219</v>
      </c>
      <c r="AI1241" t="str">
        <f>TEXT(tbl_Calls[[#This Row],[Call Closed]],"MMMM")</f>
        <v>February</v>
      </c>
      <c r="AK1241"/>
    </row>
    <row r="1242" spans="1:37" x14ac:dyDescent="0.25">
      <c r="A1242" s="60" t="s">
        <v>24714</v>
      </c>
      <c r="B1242" t="s">
        <v>10513</v>
      </c>
      <c r="C1242">
        <v>1</v>
      </c>
      <c r="D1242" t="s">
        <v>39</v>
      </c>
      <c r="E1242">
        <v>4123</v>
      </c>
      <c r="F1242" t="s">
        <v>13023</v>
      </c>
      <c r="G1242" t="s">
        <v>34048</v>
      </c>
      <c r="H1242" t="s">
        <v>116</v>
      </c>
      <c r="I1242" s="10" t="s">
        <v>94</v>
      </c>
      <c r="J1242" t="s">
        <v>95</v>
      </c>
      <c r="K1242">
        <v>75217</v>
      </c>
      <c r="L1242">
        <v>5</v>
      </c>
      <c r="M1242" t="s">
        <v>13015</v>
      </c>
      <c r="N1242" t="s">
        <v>31</v>
      </c>
      <c r="O1242" t="s">
        <v>46</v>
      </c>
      <c r="P1242" t="s">
        <v>1</v>
      </c>
      <c r="Q1242" t="s">
        <v>10</v>
      </c>
      <c r="R1242" t="s">
        <v>13023</v>
      </c>
      <c r="S1242" t="s">
        <v>102</v>
      </c>
      <c r="T1242">
        <v>2</v>
      </c>
      <c r="U1242">
        <v>1</v>
      </c>
      <c r="V1242" t="s">
        <v>145</v>
      </c>
      <c r="W1242" t="s">
        <v>13023</v>
      </c>
      <c r="X1242" t="s">
        <v>13023</v>
      </c>
      <c r="Y1242" t="s">
        <v>13023</v>
      </c>
      <c r="Z1242" t="s">
        <v>13023</v>
      </c>
      <c r="AA1242" t="s">
        <v>13023</v>
      </c>
      <c r="AB1242" t="s">
        <v>13023</v>
      </c>
      <c r="AC1242" t="s">
        <v>13023</v>
      </c>
      <c r="AD1242" t="s">
        <v>13023</v>
      </c>
      <c r="AE1242" t="s">
        <v>13023</v>
      </c>
      <c r="AF1242" t="s">
        <v>100</v>
      </c>
      <c r="AG1242" t="s">
        <v>13023</v>
      </c>
      <c r="AH1242" s="8" t="s">
        <v>13677</v>
      </c>
      <c r="AI1242" t="str">
        <f>TEXT(tbl_Calls[[#This Row],[Call Closed]],"MMMM")</f>
        <v>February</v>
      </c>
      <c r="AK1242"/>
    </row>
    <row r="1243" spans="1:37" x14ac:dyDescent="0.25">
      <c r="A1243" s="60" t="s">
        <v>24525</v>
      </c>
      <c r="B1243" t="s">
        <v>6060</v>
      </c>
      <c r="C1243">
        <v>1</v>
      </c>
      <c r="D1243" t="s">
        <v>37</v>
      </c>
      <c r="E1243">
        <v>503</v>
      </c>
      <c r="F1243" t="s">
        <v>13023</v>
      </c>
      <c r="G1243" t="s">
        <v>34103</v>
      </c>
      <c r="H1243" t="s">
        <v>93</v>
      </c>
      <c r="I1243" s="10" t="s">
        <v>94</v>
      </c>
      <c r="J1243" t="s">
        <v>95</v>
      </c>
      <c r="K1243">
        <v>75216</v>
      </c>
      <c r="L1243">
        <v>3</v>
      </c>
      <c r="M1243" t="s">
        <v>13015</v>
      </c>
      <c r="N1243" t="s">
        <v>20</v>
      </c>
      <c r="O1243" t="s">
        <v>43</v>
      </c>
      <c r="P1243" t="s">
        <v>24</v>
      </c>
      <c r="Q1243" t="s">
        <v>10</v>
      </c>
      <c r="R1243" t="s">
        <v>13023</v>
      </c>
      <c r="S1243" t="s">
        <v>235</v>
      </c>
      <c r="T1243">
        <v>1</v>
      </c>
      <c r="U1243">
        <v>1</v>
      </c>
      <c r="V1243" t="s">
        <v>114</v>
      </c>
      <c r="W1243" t="s">
        <v>13023</v>
      </c>
      <c r="X1243" t="s">
        <v>13023</v>
      </c>
      <c r="Y1243" t="s">
        <v>13023</v>
      </c>
      <c r="Z1243" t="s">
        <v>13023</v>
      </c>
      <c r="AA1243" t="s">
        <v>13023</v>
      </c>
      <c r="AB1243" t="s">
        <v>13023</v>
      </c>
      <c r="AC1243" t="s">
        <v>13023</v>
      </c>
      <c r="AD1243" t="s">
        <v>13023</v>
      </c>
      <c r="AE1243" t="s">
        <v>13023</v>
      </c>
      <c r="AF1243" t="s">
        <v>100</v>
      </c>
      <c r="AG1243" t="s">
        <v>13023</v>
      </c>
      <c r="AH1243" s="9" t="s">
        <v>13407</v>
      </c>
      <c r="AI1243" t="str">
        <f>TEXT(tbl_Calls[[#This Row],[Call Closed]],"MMMM")</f>
        <v>February</v>
      </c>
      <c r="AK1243"/>
    </row>
    <row r="1244" spans="1:37" x14ac:dyDescent="0.25">
      <c r="A1244" s="60" t="s">
        <v>28172</v>
      </c>
      <c r="B1244" t="s">
        <v>4354</v>
      </c>
      <c r="C1244">
        <v>1</v>
      </c>
      <c r="D1244" t="s">
        <v>39</v>
      </c>
      <c r="E1244">
        <v>1400</v>
      </c>
      <c r="F1244" t="s">
        <v>127</v>
      </c>
      <c r="G1244" t="s">
        <v>33984</v>
      </c>
      <c r="H1244" t="s">
        <v>138</v>
      </c>
      <c r="I1244" s="10" t="s">
        <v>94</v>
      </c>
      <c r="J1244" t="s">
        <v>95</v>
      </c>
      <c r="K1244">
        <v>75210</v>
      </c>
      <c r="L1244">
        <v>7</v>
      </c>
      <c r="M1244" t="s">
        <v>13013</v>
      </c>
      <c r="N1244" t="s">
        <v>19</v>
      </c>
      <c r="O1244" t="s">
        <v>53</v>
      </c>
      <c r="P1244" t="s">
        <v>24</v>
      </c>
      <c r="Q1244" t="s">
        <v>3</v>
      </c>
      <c r="R1244" t="s">
        <v>13023</v>
      </c>
      <c r="S1244" t="s">
        <v>102</v>
      </c>
      <c r="T1244">
        <v>1</v>
      </c>
      <c r="U1244">
        <v>1</v>
      </c>
      <c r="V1244" t="s">
        <v>1907</v>
      </c>
      <c r="W1244" t="s">
        <v>13023</v>
      </c>
      <c r="X1244" t="s">
        <v>13023</v>
      </c>
      <c r="Y1244" t="s">
        <v>13023</v>
      </c>
      <c r="Z1244" t="s">
        <v>13023</v>
      </c>
      <c r="AA1244" t="s">
        <v>13023</v>
      </c>
      <c r="AB1244" t="s">
        <v>13023</v>
      </c>
      <c r="AC1244" t="s">
        <v>13023</v>
      </c>
      <c r="AD1244" t="s">
        <v>13023</v>
      </c>
      <c r="AE1244" t="s">
        <v>13023</v>
      </c>
      <c r="AF1244" t="s">
        <v>100</v>
      </c>
      <c r="AG1244" t="s">
        <v>13023</v>
      </c>
      <c r="AH1244" s="8" t="s">
        <v>17794</v>
      </c>
      <c r="AI1244" t="str">
        <f>TEXT(tbl_Calls[[#This Row],[Call Closed]],"MMMM")</f>
        <v>February</v>
      </c>
      <c r="AK1244"/>
    </row>
    <row r="1245" spans="1:37" x14ac:dyDescent="0.25">
      <c r="A1245" s="60" t="s">
        <v>33062</v>
      </c>
      <c r="B1245" t="s">
        <v>12834</v>
      </c>
      <c r="C1245">
        <v>1</v>
      </c>
      <c r="D1245" t="s">
        <v>37</v>
      </c>
      <c r="E1245">
        <v>2815</v>
      </c>
      <c r="F1245" t="s">
        <v>13023</v>
      </c>
      <c r="G1245" t="s">
        <v>36574</v>
      </c>
      <c r="H1245" t="s">
        <v>93</v>
      </c>
      <c r="I1245" s="10" t="s">
        <v>94</v>
      </c>
      <c r="J1245" t="s">
        <v>95</v>
      </c>
      <c r="K1245">
        <v>75228</v>
      </c>
      <c r="L1245">
        <v>9</v>
      </c>
      <c r="M1245" t="s">
        <v>13015</v>
      </c>
      <c r="N1245" t="s">
        <v>18</v>
      </c>
      <c r="O1245" t="s">
        <v>75</v>
      </c>
      <c r="P1245" t="s">
        <v>24</v>
      </c>
      <c r="Q1245" t="s">
        <v>4</v>
      </c>
      <c r="R1245" t="s">
        <v>13023</v>
      </c>
      <c r="S1245" t="s">
        <v>282</v>
      </c>
      <c r="T1245">
        <v>1</v>
      </c>
      <c r="U1245">
        <v>1</v>
      </c>
      <c r="V1245" t="s">
        <v>118</v>
      </c>
      <c r="W1245">
        <v>1</v>
      </c>
      <c r="X1245" t="s">
        <v>97</v>
      </c>
      <c r="Y1245">
        <v>1</v>
      </c>
      <c r="Z1245" t="s">
        <v>98</v>
      </c>
      <c r="AA1245" t="s">
        <v>13023</v>
      </c>
      <c r="AB1245" t="s">
        <v>13023</v>
      </c>
      <c r="AC1245" t="s">
        <v>13023</v>
      </c>
      <c r="AD1245" t="s">
        <v>13023</v>
      </c>
      <c r="AE1245" t="s">
        <v>13023</v>
      </c>
      <c r="AF1245" t="s">
        <v>100</v>
      </c>
      <c r="AG1245" t="s">
        <v>13023</v>
      </c>
      <c r="AH1245" s="8" t="s">
        <v>23439</v>
      </c>
      <c r="AI1245" t="str">
        <f>TEXT(tbl_Calls[[#This Row],[Call Closed]],"MMMM")</f>
        <v>February</v>
      </c>
      <c r="AK1245"/>
    </row>
    <row r="1246" spans="1:37" x14ac:dyDescent="0.25">
      <c r="A1246" s="60" t="s">
        <v>13407</v>
      </c>
      <c r="B1246" t="s">
        <v>4005</v>
      </c>
      <c r="C1246">
        <v>1</v>
      </c>
      <c r="D1246" t="s">
        <v>39</v>
      </c>
      <c r="E1246">
        <v>3856</v>
      </c>
      <c r="F1246" t="s">
        <v>13023</v>
      </c>
      <c r="G1246" t="s">
        <v>36208</v>
      </c>
      <c r="H1246" t="s">
        <v>116</v>
      </c>
      <c r="I1246" s="10" t="s">
        <v>94</v>
      </c>
      <c r="J1246" t="s">
        <v>95</v>
      </c>
      <c r="K1246">
        <v>75232</v>
      </c>
      <c r="L1246">
        <v>3</v>
      </c>
      <c r="M1246" t="s">
        <v>13014</v>
      </c>
      <c r="N1246" t="s">
        <v>19</v>
      </c>
      <c r="O1246" t="s">
        <v>64</v>
      </c>
      <c r="P1246" t="s">
        <v>24</v>
      </c>
      <c r="Q1246" t="s">
        <v>2</v>
      </c>
      <c r="R1246" t="s">
        <v>13023</v>
      </c>
      <c r="S1246" t="s">
        <v>102</v>
      </c>
      <c r="T1246">
        <v>1</v>
      </c>
      <c r="U1246">
        <v>1</v>
      </c>
      <c r="V1246" t="s">
        <v>97</v>
      </c>
      <c r="W1246" t="s">
        <v>13023</v>
      </c>
      <c r="X1246" t="s">
        <v>13023</v>
      </c>
      <c r="Y1246" t="s">
        <v>13023</v>
      </c>
      <c r="Z1246" t="s">
        <v>13023</v>
      </c>
      <c r="AA1246" t="s">
        <v>13023</v>
      </c>
      <c r="AB1246" t="s">
        <v>13023</v>
      </c>
      <c r="AC1246" t="s">
        <v>13023</v>
      </c>
      <c r="AD1246" t="s">
        <v>13023</v>
      </c>
      <c r="AE1246" t="s">
        <v>13023</v>
      </c>
      <c r="AF1246" t="s">
        <v>100</v>
      </c>
      <c r="AG1246" t="s">
        <v>13023</v>
      </c>
      <c r="AH1246" s="8" t="s">
        <v>24207</v>
      </c>
      <c r="AI1246" t="str">
        <f>TEXT(tbl_Calls[[#This Row],[Call Closed]],"MMMM")</f>
        <v>February</v>
      </c>
      <c r="AK1246"/>
    </row>
    <row r="1247" spans="1:37" x14ac:dyDescent="0.25">
      <c r="A1247" s="60" t="s">
        <v>28903</v>
      </c>
      <c r="B1247" t="s">
        <v>11941</v>
      </c>
      <c r="C1247">
        <v>1</v>
      </c>
      <c r="D1247" t="s">
        <v>39</v>
      </c>
      <c r="E1247">
        <v>411</v>
      </c>
      <c r="F1247" t="s">
        <v>13023</v>
      </c>
      <c r="G1247" t="s">
        <v>34537</v>
      </c>
      <c r="H1247" t="s">
        <v>116</v>
      </c>
      <c r="I1247" s="10" t="s">
        <v>94</v>
      </c>
      <c r="J1247" t="s">
        <v>95</v>
      </c>
      <c r="K1247">
        <v>75204</v>
      </c>
      <c r="L1247">
        <v>14</v>
      </c>
      <c r="M1247" t="s">
        <v>13015</v>
      </c>
      <c r="N1247" t="s">
        <v>31</v>
      </c>
      <c r="O1247" t="s">
        <v>49</v>
      </c>
      <c r="P1247" t="s">
        <v>26</v>
      </c>
      <c r="Q1247" t="s">
        <v>3</v>
      </c>
      <c r="R1247" t="s">
        <v>847</v>
      </c>
      <c r="S1247" t="s">
        <v>235</v>
      </c>
      <c r="T1247">
        <v>2</v>
      </c>
      <c r="U1247">
        <v>1</v>
      </c>
      <c r="V1247" t="s">
        <v>112</v>
      </c>
      <c r="W1247" t="s">
        <v>13023</v>
      </c>
      <c r="X1247" t="s">
        <v>13023</v>
      </c>
      <c r="Y1247" t="s">
        <v>13023</v>
      </c>
      <c r="Z1247" t="s">
        <v>13023</v>
      </c>
      <c r="AA1247" t="s">
        <v>13023</v>
      </c>
      <c r="AB1247" t="s">
        <v>13023</v>
      </c>
      <c r="AC1247" t="s">
        <v>13023</v>
      </c>
      <c r="AD1247" t="s">
        <v>13023</v>
      </c>
      <c r="AE1247" t="s">
        <v>13023</v>
      </c>
      <c r="AF1247" t="s">
        <v>100</v>
      </c>
      <c r="AG1247" t="s">
        <v>13023</v>
      </c>
      <c r="AH1247" s="8" t="s">
        <v>18634</v>
      </c>
      <c r="AI1247" t="str">
        <f>TEXT(tbl_Calls[[#This Row],[Call Closed]],"MMMM")</f>
        <v>February</v>
      </c>
      <c r="AK1247"/>
    </row>
    <row r="1248" spans="1:37" x14ac:dyDescent="0.25">
      <c r="A1248" s="60" t="s">
        <v>24423</v>
      </c>
      <c r="B1248" t="s">
        <v>7781</v>
      </c>
      <c r="C1248">
        <v>1</v>
      </c>
      <c r="D1248" t="s">
        <v>39</v>
      </c>
      <c r="E1248">
        <v>8550</v>
      </c>
      <c r="F1248" t="s">
        <v>13023</v>
      </c>
      <c r="G1248" t="s">
        <v>33994</v>
      </c>
      <c r="H1248" t="s">
        <v>138</v>
      </c>
      <c r="I1248" s="10" t="s">
        <v>94</v>
      </c>
      <c r="J1248" t="s">
        <v>95</v>
      </c>
      <c r="K1248">
        <v>75212</v>
      </c>
      <c r="L1248">
        <v>6</v>
      </c>
      <c r="M1248" t="s">
        <v>13015</v>
      </c>
      <c r="N1248" t="s">
        <v>18</v>
      </c>
      <c r="O1248" t="s">
        <v>50</v>
      </c>
      <c r="P1248" t="s">
        <v>1</v>
      </c>
      <c r="Q1248" t="s">
        <v>10</v>
      </c>
      <c r="R1248" t="s">
        <v>13023</v>
      </c>
      <c r="S1248" t="s">
        <v>102</v>
      </c>
      <c r="T1248">
        <v>1</v>
      </c>
      <c r="U1248">
        <v>1</v>
      </c>
      <c r="V1248" t="s">
        <v>139</v>
      </c>
      <c r="W1248">
        <v>1</v>
      </c>
      <c r="X1248" t="s">
        <v>118</v>
      </c>
      <c r="Y1248" t="s">
        <v>13023</v>
      </c>
      <c r="Z1248" t="s">
        <v>13023</v>
      </c>
      <c r="AA1248" t="s">
        <v>13023</v>
      </c>
      <c r="AB1248" t="s">
        <v>13023</v>
      </c>
      <c r="AC1248" t="s">
        <v>13023</v>
      </c>
      <c r="AD1248" t="s">
        <v>13023</v>
      </c>
      <c r="AE1248" t="s">
        <v>13023</v>
      </c>
      <c r="AF1248" t="s">
        <v>100</v>
      </c>
      <c r="AG1248" t="s">
        <v>13023</v>
      </c>
      <c r="AH1248" s="9" t="s">
        <v>13288</v>
      </c>
      <c r="AI1248" t="str">
        <f>TEXT(tbl_Calls[[#This Row],[Call Closed]],"MMMM")</f>
        <v>February</v>
      </c>
      <c r="AK1248"/>
    </row>
    <row r="1249" spans="1:37" x14ac:dyDescent="0.25">
      <c r="A1249" s="60" t="s">
        <v>28795</v>
      </c>
      <c r="B1249" t="s">
        <v>2720</v>
      </c>
      <c r="C1249">
        <v>1</v>
      </c>
      <c r="D1249" t="s">
        <v>39</v>
      </c>
      <c r="E1249">
        <v>3500</v>
      </c>
      <c r="F1249" t="s">
        <v>13023</v>
      </c>
      <c r="G1249" t="s">
        <v>35953</v>
      </c>
      <c r="H1249" t="s">
        <v>8</v>
      </c>
      <c r="I1249" s="10" t="s">
        <v>94</v>
      </c>
      <c r="J1249" t="s">
        <v>95</v>
      </c>
      <c r="K1249">
        <v>75287</v>
      </c>
      <c r="L1249">
        <v>12</v>
      </c>
      <c r="M1249" t="s">
        <v>13015</v>
      </c>
      <c r="N1249" t="s">
        <v>19</v>
      </c>
      <c r="O1249" t="s">
        <v>53</v>
      </c>
      <c r="P1249" t="s">
        <v>24</v>
      </c>
      <c r="Q1249" t="s">
        <v>3</v>
      </c>
      <c r="R1249" t="s">
        <v>13023</v>
      </c>
      <c r="S1249" t="s">
        <v>102</v>
      </c>
      <c r="T1249">
        <v>1</v>
      </c>
      <c r="U1249">
        <v>1</v>
      </c>
      <c r="V1249" t="s">
        <v>114</v>
      </c>
      <c r="W1249" t="s">
        <v>13023</v>
      </c>
      <c r="X1249" t="s">
        <v>13023</v>
      </c>
      <c r="Y1249" t="s">
        <v>13023</v>
      </c>
      <c r="Z1249" t="s">
        <v>13023</v>
      </c>
      <c r="AA1249" t="s">
        <v>13023</v>
      </c>
      <c r="AB1249" t="s">
        <v>13023</v>
      </c>
      <c r="AC1249" t="s">
        <v>13023</v>
      </c>
      <c r="AD1249" t="s">
        <v>13023</v>
      </c>
      <c r="AE1249" t="s">
        <v>13023</v>
      </c>
      <c r="AF1249" t="s">
        <v>100</v>
      </c>
      <c r="AG1249" t="s">
        <v>13023</v>
      </c>
      <c r="AH1249" s="8" t="s">
        <v>18514</v>
      </c>
      <c r="AI1249" t="str">
        <f>TEXT(tbl_Calls[[#This Row],[Call Closed]],"MMMM")</f>
        <v>February</v>
      </c>
      <c r="AK1249"/>
    </row>
    <row r="1250" spans="1:37" x14ac:dyDescent="0.25">
      <c r="A1250" s="60" t="s">
        <v>33580</v>
      </c>
      <c r="B1250" t="s">
        <v>8898</v>
      </c>
      <c r="C1250">
        <v>1</v>
      </c>
      <c r="D1250" t="s">
        <v>39</v>
      </c>
      <c r="E1250">
        <v>14311</v>
      </c>
      <c r="F1250" t="s">
        <v>13023</v>
      </c>
      <c r="G1250" t="s">
        <v>34451</v>
      </c>
      <c r="H1250" t="s">
        <v>116</v>
      </c>
      <c r="I1250" s="10" t="s">
        <v>94</v>
      </c>
      <c r="J1250" t="s">
        <v>95</v>
      </c>
      <c r="K1250">
        <v>75217</v>
      </c>
      <c r="L1250">
        <v>5</v>
      </c>
      <c r="M1250" t="s">
        <v>13012</v>
      </c>
      <c r="N1250" t="s">
        <v>19</v>
      </c>
      <c r="O1250" t="s">
        <v>53</v>
      </c>
      <c r="P1250" t="s">
        <v>24</v>
      </c>
      <c r="Q1250" t="s">
        <v>2</v>
      </c>
      <c r="R1250" t="s">
        <v>13023</v>
      </c>
      <c r="S1250" t="s">
        <v>102</v>
      </c>
      <c r="T1250">
        <v>1</v>
      </c>
      <c r="U1250">
        <v>1</v>
      </c>
      <c r="V1250" t="s">
        <v>114</v>
      </c>
      <c r="W1250" t="s">
        <v>13023</v>
      </c>
      <c r="X1250" t="s">
        <v>13023</v>
      </c>
      <c r="Y1250" t="s">
        <v>13023</v>
      </c>
      <c r="Z1250" t="s">
        <v>13023</v>
      </c>
      <c r="AA1250" t="s">
        <v>13023</v>
      </c>
      <c r="AB1250" t="s">
        <v>13023</v>
      </c>
      <c r="AC1250" t="s">
        <v>13023</v>
      </c>
      <c r="AD1250" t="s">
        <v>13023</v>
      </c>
      <c r="AE1250" t="s">
        <v>13023</v>
      </c>
      <c r="AF1250" t="s">
        <v>100</v>
      </c>
      <c r="AG1250" t="s">
        <v>13023</v>
      </c>
      <c r="AH1250" s="9" t="s">
        <v>24020</v>
      </c>
      <c r="AI1250" t="str">
        <f>TEXT(tbl_Calls[[#This Row],[Call Closed]],"MMMM")</f>
        <v>February</v>
      </c>
      <c r="AK1250"/>
    </row>
    <row r="1251" spans="1:37" x14ac:dyDescent="0.25">
      <c r="A1251" s="60" t="s">
        <v>24782</v>
      </c>
      <c r="B1251" t="s">
        <v>4504</v>
      </c>
      <c r="C1251">
        <v>1</v>
      </c>
      <c r="D1251" t="s">
        <v>39</v>
      </c>
      <c r="E1251">
        <v>2800</v>
      </c>
      <c r="F1251" t="s">
        <v>13023</v>
      </c>
      <c r="G1251" t="s">
        <v>34413</v>
      </c>
      <c r="H1251" t="s">
        <v>8</v>
      </c>
      <c r="I1251" s="10" t="s">
        <v>94</v>
      </c>
      <c r="J1251" t="s">
        <v>95</v>
      </c>
      <c r="K1251">
        <v>75228</v>
      </c>
      <c r="L1251">
        <v>9</v>
      </c>
      <c r="M1251" t="s">
        <v>13015</v>
      </c>
      <c r="N1251" t="s">
        <v>19</v>
      </c>
      <c r="O1251" t="s">
        <v>48</v>
      </c>
      <c r="P1251" t="s">
        <v>25</v>
      </c>
      <c r="Q1251" t="s">
        <v>10</v>
      </c>
      <c r="R1251" t="s">
        <v>13023</v>
      </c>
      <c r="S1251" t="s">
        <v>13023</v>
      </c>
      <c r="T1251">
        <v>1</v>
      </c>
      <c r="U1251">
        <v>1</v>
      </c>
      <c r="V1251" t="s">
        <v>97</v>
      </c>
      <c r="W1251">
        <v>1</v>
      </c>
      <c r="X1251" t="s">
        <v>145</v>
      </c>
      <c r="Y1251" t="s">
        <v>13023</v>
      </c>
      <c r="Z1251" t="s">
        <v>13023</v>
      </c>
      <c r="AA1251" t="s">
        <v>13023</v>
      </c>
      <c r="AB1251" t="s">
        <v>13023</v>
      </c>
      <c r="AC1251" t="s">
        <v>13023</v>
      </c>
      <c r="AD1251" t="s">
        <v>13023</v>
      </c>
      <c r="AE1251" t="s">
        <v>13023</v>
      </c>
      <c r="AF1251" t="s">
        <v>100</v>
      </c>
      <c r="AG1251" t="s">
        <v>13023</v>
      </c>
      <c r="AH1251" s="8" t="s">
        <v>13768</v>
      </c>
      <c r="AI1251" t="str">
        <f>TEXT(tbl_Calls[[#This Row],[Call Closed]],"MMMM")</f>
        <v>February</v>
      </c>
      <c r="AK1251"/>
    </row>
    <row r="1252" spans="1:37" x14ac:dyDescent="0.25">
      <c r="A1252" s="60" t="s">
        <v>28331</v>
      </c>
      <c r="B1252" t="s">
        <v>5073</v>
      </c>
      <c r="C1252">
        <v>1</v>
      </c>
      <c r="D1252" t="s">
        <v>37</v>
      </c>
      <c r="E1252">
        <v>5433</v>
      </c>
      <c r="F1252" t="s">
        <v>13023</v>
      </c>
      <c r="G1252" t="s">
        <v>35280</v>
      </c>
      <c r="H1252" t="s">
        <v>93</v>
      </c>
      <c r="I1252" s="10" t="s">
        <v>94</v>
      </c>
      <c r="J1252" t="s">
        <v>95</v>
      </c>
      <c r="K1252">
        <v>75210</v>
      </c>
      <c r="L1252">
        <v>7</v>
      </c>
      <c r="M1252" t="s">
        <v>13015</v>
      </c>
      <c r="N1252" t="s">
        <v>20</v>
      </c>
      <c r="O1252" t="s">
        <v>43</v>
      </c>
      <c r="P1252" t="s">
        <v>24</v>
      </c>
      <c r="Q1252" t="s">
        <v>3</v>
      </c>
      <c r="R1252" t="s">
        <v>13023</v>
      </c>
      <c r="S1252" t="s">
        <v>102</v>
      </c>
      <c r="T1252">
        <v>2</v>
      </c>
      <c r="U1252">
        <v>1</v>
      </c>
      <c r="V1252" t="s">
        <v>145</v>
      </c>
      <c r="W1252" t="s">
        <v>13023</v>
      </c>
      <c r="X1252" t="s">
        <v>13023</v>
      </c>
      <c r="Y1252" t="s">
        <v>13023</v>
      </c>
      <c r="Z1252" t="s">
        <v>13023</v>
      </c>
      <c r="AA1252" t="s">
        <v>13023</v>
      </c>
      <c r="AB1252" t="s">
        <v>13023</v>
      </c>
      <c r="AC1252" t="s">
        <v>13023</v>
      </c>
      <c r="AD1252" t="s">
        <v>13023</v>
      </c>
      <c r="AE1252">
        <v>5</v>
      </c>
      <c r="AF1252" t="s">
        <v>100</v>
      </c>
      <c r="AG1252" t="s">
        <v>13023</v>
      </c>
      <c r="AH1252" s="9" t="s">
        <v>17966</v>
      </c>
      <c r="AI1252" t="str">
        <f>TEXT(tbl_Calls[[#This Row],[Call Closed]],"MMMM")</f>
        <v>February</v>
      </c>
      <c r="AK1252"/>
    </row>
    <row r="1253" spans="1:37" x14ac:dyDescent="0.25">
      <c r="A1253" s="60" t="s">
        <v>13768</v>
      </c>
      <c r="B1253" t="s">
        <v>4280</v>
      </c>
      <c r="C1253">
        <v>1</v>
      </c>
      <c r="D1253" t="s">
        <v>37</v>
      </c>
      <c r="E1253">
        <v>2123</v>
      </c>
      <c r="F1253" t="s">
        <v>13023</v>
      </c>
      <c r="G1253" t="s">
        <v>34069</v>
      </c>
      <c r="H1253" t="s">
        <v>116</v>
      </c>
      <c r="I1253" s="10" t="s">
        <v>94</v>
      </c>
      <c r="J1253" t="s">
        <v>95</v>
      </c>
      <c r="K1253">
        <v>75232</v>
      </c>
      <c r="L1253">
        <v>8</v>
      </c>
      <c r="M1253" t="s">
        <v>13015</v>
      </c>
      <c r="N1253" t="s">
        <v>20</v>
      </c>
      <c r="O1253" t="s">
        <v>43</v>
      </c>
      <c r="P1253" t="s">
        <v>24</v>
      </c>
      <c r="Q1253" t="s">
        <v>10</v>
      </c>
      <c r="R1253" t="s">
        <v>13023</v>
      </c>
      <c r="S1253" t="s">
        <v>102</v>
      </c>
      <c r="T1253">
        <v>2</v>
      </c>
      <c r="U1253">
        <v>1</v>
      </c>
      <c r="V1253" t="s">
        <v>112</v>
      </c>
      <c r="W1253">
        <v>1</v>
      </c>
      <c r="X1253" t="s">
        <v>145</v>
      </c>
      <c r="Y1253" t="s">
        <v>13023</v>
      </c>
      <c r="Z1253" t="s">
        <v>13023</v>
      </c>
      <c r="AA1253" t="s">
        <v>13023</v>
      </c>
      <c r="AB1253" t="s">
        <v>13023</v>
      </c>
      <c r="AC1253" t="s">
        <v>13023</v>
      </c>
      <c r="AD1253" t="s">
        <v>13023</v>
      </c>
      <c r="AE1253">
        <v>3</v>
      </c>
      <c r="AF1253" t="s">
        <v>100</v>
      </c>
      <c r="AG1253" t="s">
        <v>13023</v>
      </c>
      <c r="AH1253" s="8" t="s">
        <v>13374</v>
      </c>
      <c r="AI1253" t="str">
        <f>TEXT(tbl_Calls[[#This Row],[Call Closed]],"MMMM")</f>
        <v>February</v>
      </c>
      <c r="AK1253"/>
    </row>
    <row r="1254" spans="1:37" x14ac:dyDescent="0.25">
      <c r="A1254" s="60" t="s">
        <v>33664</v>
      </c>
      <c r="B1254" t="s">
        <v>12061</v>
      </c>
      <c r="C1254">
        <v>1</v>
      </c>
      <c r="D1254" t="s">
        <v>39</v>
      </c>
      <c r="E1254">
        <v>6719</v>
      </c>
      <c r="F1254" t="s">
        <v>13023</v>
      </c>
      <c r="G1254" t="s">
        <v>34717</v>
      </c>
      <c r="H1254" t="s">
        <v>245</v>
      </c>
      <c r="I1254" s="10" t="s">
        <v>94</v>
      </c>
      <c r="J1254" t="s">
        <v>95</v>
      </c>
      <c r="K1254">
        <v>75227</v>
      </c>
      <c r="L1254">
        <v>5</v>
      </c>
      <c r="M1254" t="s">
        <v>13015</v>
      </c>
      <c r="N1254" t="s">
        <v>19</v>
      </c>
      <c r="O1254" t="s">
        <v>53</v>
      </c>
      <c r="P1254" t="s">
        <v>24</v>
      </c>
      <c r="Q1254" t="s">
        <v>2</v>
      </c>
      <c r="R1254" t="s">
        <v>13023</v>
      </c>
      <c r="S1254" t="s">
        <v>13023</v>
      </c>
      <c r="T1254">
        <v>4</v>
      </c>
      <c r="U1254">
        <v>1</v>
      </c>
      <c r="V1254" t="s">
        <v>109</v>
      </c>
      <c r="W1254">
        <v>1</v>
      </c>
      <c r="X1254" t="s">
        <v>107</v>
      </c>
      <c r="Y1254">
        <v>1</v>
      </c>
      <c r="Z1254" t="s">
        <v>98</v>
      </c>
      <c r="AA1254" t="s">
        <v>13023</v>
      </c>
      <c r="AB1254" t="s">
        <v>13023</v>
      </c>
      <c r="AC1254" t="s">
        <v>13023</v>
      </c>
      <c r="AD1254" t="s">
        <v>13023</v>
      </c>
      <c r="AE1254">
        <v>4</v>
      </c>
      <c r="AF1254" t="s">
        <v>100</v>
      </c>
      <c r="AG1254" t="s">
        <v>13023</v>
      </c>
      <c r="AH1254" s="8" t="s">
        <v>24101</v>
      </c>
      <c r="AI1254" t="str">
        <f>TEXT(tbl_Calls[[#This Row],[Call Closed]],"MMMM")</f>
        <v>February</v>
      </c>
      <c r="AK1254"/>
    </row>
    <row r="1255" spans="1:37" x14ac:dyDescent="0.25">
      <c r="A1255" s="60" t="s">
        <v>13768</v>
      </c>
      <c r="B1255" t="s">
        <v>12694</v>
      </c>
      <c r="C1255">
        <v>1</v>
      </c>
      <c r="D1255" t="s">
        <v>39</v>
      </c>
      <c r="E1255">
        <v>3435</v>
      </c>
      <c r="F1255" t="s">
        <v>143</v>
      </c>
      <c r="G1255" t="s">
        <v>33802</v>
      </c>
      <c r="H1255" t="s">
        <v>8</v>
      </c>
      <c r="I1255" s="10" t="s">
        <v>94</v>
      </c>
      <c r="J1255" t="s">
        <v>95</v>
      </c>
      <c r="K1255">
        <v>75212</v>
      </c>
      <c r="L1255">
        <v>6</v>
      </c>
      <c r="M1255" t="s">
        <v>13015</v>
      </c>
      <c r="N1255" t="s">
        <v>19</v>
      </c>
      <c r="O1255" t="s">
        <v>53</v>
      </c>
      <c r="P1255" t="s">
        <v>24</v>
      </c>
      <c r="Q1255" t="s">
        <v>10</v>
      </c>
      <c r="R1255" t="s">
        <v>2369</v>
      </c>
      <c r="S1255" t="s">
        <v>13023</v>
      </c>
      <c r="T1255">
        <v>2</v>
      </c>
      <c r="U1255">
        <v>1</v>
      </c>
      <c r="V1255" t="s">
        <v>109</v>
      </c>
      <c r="W1255">
        <v>1</v>
      </c>
      <c r="X1255" t="s">
        <v>165</v>
      </c>
      <c r="Y1255" t="s">
        <v>13023</v>
      </c>
      <c r="Z1255" t="s">
        <v>13023</v>
      </c>
      <c r="AA1255" t="s">
        <v>13023</v>
      </c>
      <c r="AB1255" t="s">
        <v>13023</v>
      </c>
      <c r="AC1255" t="s">
        <v>13023</v>
      </c>
      <c r="AD1255" t="s">
        <v>13023</v>
      </c>
      <c r="AE1255" t="s">
        <v>13023</v>
      </c>
      <c r="AF1255" t="s">
        <v>100</v>
      </c>
      <c r="AG1255" t="s">
        <v>13023</v>
      </c>
      <c r="AH1255" s="8" t="s">
        <v>13747</v>
      </c>
      <c r="AI1255" t="str">
        <f>TEXT(tbl_Calls[[#This Row],[Call Closed]],"MMMM")</f>
        <v>February</v>
      </c>
      <c r="AK1255"/>
    </row>
    <row r="1256" spans="1:37" x14ac:dyDescent="0.25">
      <c r="A1256" s="60" t="s">
        <v>33625</v>
      </c>
      <c r="B1256" t="s">
        <v>4419</v>
      </c>
      <c r="C1256">
        <v>1</v>
      </c>
      <c r="D1256" t="s">
        <v>37</v>
      </c>
      <c r="E1256">
        <v>4700</v>
      </c>
      <c r="F1256" t="s">
        <v>13023</v>
      </c>
      <c r="G1256" t="s">
        <v>36629</v>
      </c>
      <c r="H1256" t="s">
        <v>161</v>
      </c>
      <c r="I1256" s="10" t="s">
        <v>94</v>
      </c>
      <c r="J1256" t="s">
        <v>95</v>
      </c>
      <c r="K1256">
        <v>75228</v>
      </c>
      <c r="L1256">
        <v>9</v>
      </c>
      <c r="M1256" t="s">
        <v>13015</v>
      </c>
      <c r="N1256" t="s">
        <v>20</v>
      </c>
      <c r="O1256" t="s">
        <v>43</v>
      </c>
      <c r="P1256" t="s">
        <v>24</v>
      </c>
      <c r="Q1256" t="s">
        <v>2</v>
      </c>
      <c r="R1256" t="s">
        <v>13023</v>
      </c>
      <c r="S1256" t="s">
        <v>13023</v>
      </c>
      <c r="T1256">
        <v>1</v>
      </c>
      <c r="U1256">
        <v>1</v>
      </c>
      <c r="V1256" t="s">
        <v>107</v>
      </c>
      <c r="W1256">
        <v>1</v>
      </c>
      <c r="X1256" t="s">
        <v>109</v>
      </c>
      <c r="Y1256">
        <v>1</v>
      </c>
      <c r="Z1256" t="s">
        <v>165</v>
      </c>
      <c r="AA1256" t="s">
        <v>13023</v>
      </c>
      <c r="AB1256" t="s">
        <v>13023</v>
      </c>
      <c r="AC1256" t="s">
        <v>13023</v>
      </c>
      <c r="AD1256" t="s">
        <v>13023</v>
      </c>
      <c r="AE1256">
        <v>3</v>
      </c>
      <c r="AF1256" t="s">
        <v>100</v>
      </c>
      <c r="AG1256" t="s">
        <v>13023</v>
      </c>
      <c r="AH1256" s="8" t="s">
        <v>24062</v>
      </c>
      <c r="AI1256" t="str">
        <f>TEXT(tbl_Calls[[#This Row],[Call Closed]],"MMMM")</f>
        <v>February</v>
      </c>
      <c r="AK1256"/>
    </row>
    <row r="1257" spans="1:37" x14ac:dyDescent="0.25">
      <c r="A1257" s="60" t="s">
        <v>24340</v>
      </c>
      <c r="B1257" t="s">
        <v>8728</v>
      </c>
      <c r="C1257">
        <v>1</v>
      </c>
      <c r="D1257" t="s">
        <v>39</v>
      </c>
      <c r="E1257">
        <v>6000</v>
      </c>
      <c r="F1257" t="s">
        <v>13023</v>
      </c>
      <c r="G1257" t="s">
        <v>33909</v>
      </c>
      <c r="H1257" t="s">
        <v>168</v>
      </c>
      <c r="I1257" s="10" t="s">
        <v>94</v>
      </c>
      <c r="J1257" t="s">
        <v>95</v>
      </c>
      <c r="K1257">
        <v>75211</v>
      </c>
      <c r="L1257">
        <v>3</v>
      </c>
      <c r="M1257" t="s">
        <v>13013</v>
      </c>
      <c r="N1257" t="s">
        <v>18</v>
      </c>
      <c r="O1257" t="s">
        <v>50</v>
      </c>
      <c r="P1257" t="s">
        <v>1</v>
      </c>
      <c r="Q1257" t="s">
        <v>10</v>
      </c>
      <c r="R1257" t="s">
        <v>13023</v>
      </c>
      <c r="S1257" t="s">
        <v>102</v>
      </c>
      <c r="T1257">
        <v>1</v>
      </c>
      <c r="U1257">
        <v>1</v>
      </c>
      <c r="V1257" t="s">
        <v>107</v>
      </c>
      <c r="W1257" t="s">
        <v>13023</v>
      </c>
      <c r="X1257" t="s">
        <v>13023</v>
      </c>
      <c r="Y1257" t="s">
        <v>13023</v>
      </c>
      <c r="Z1257" t="s">
        <v>13023</v>
      </c>
      <c r="AA1257" t="s">
        <v>13023</v>
      </c>
      <c r="AB1257" t="s">
        <v>13023</v>
      </c>
      <c r="AC1257" t="s">
        <v>13023</v>
      </c>
      <c r="AD1257" t="s">
        <v>13023</v>
      </c>
      <c r="AE1257" t="s">
        <v>13023</v>
      </c>
      <c r="AF1257" t="s">
        <v>100</v>
      </c>
      <c r="AG1257" t="s">
        <v>13023</v>
      </c>
      <c r="AH1257" s="9" t="s">
        <v>13190</v>
      </c>
      <c r="AI1257" t="str">
        <f>TEXT(tbl_Calls[[#This Row],[Call Closed]],"MMMM")</f>
        <v>February</v>
      </c>
      <c r="AK1257"/>
    </row>
    <row r="1258" spans="1:37" x14ac:dyDescent="0.25">
      <c r="A1258" s="60" t="s">
        <v>24240</v>
      </c>
      <c r="B1258" t="s">
        <v>2375</v>
      </c>
      <c r="C1258">
        <v>1</v>
      </c>
      <c r="D1258" t="s">
        <v>37</v>
      </c>
      <c r="E1258">
        <v>626</v>
      </c>
      <c r="F1258" t="s">
        <v>13023</v>
      </c>
      <c r="G1258" t="s">
        <v>33793</v>
      </c>
      <c r="H1258" t="s">
        <v>93</v>
      </c>
      <c r="I1258" s="10" t="s">
        <v>94</v>
      </c>
      <c r="J1258" t="s">
        <v>95</v>
      </c>
      <c r="K1258">
        <v>75217</v>
      </c>
      <c r="L1258">
        <v>5</v>
      </c>
      <c r="M1258" t="s">
        <v>13010</v>
      </c>
      <c r="N1258" t="s">
        <v>19</v>
      </c>
      <c r="O1258" t="s">
        <v>47</v>
      </c>
      <c r="P1258" t="s">
        <v>24</v>
      </c>
      <c r="Q1258" t="s">
        <v>10</v>
      </c>
      <c r="R1258" t="s">
        <v>13023</v>
      </c>
      <c r="S1258" t="s">
        <v>102</v>
      </c>
      <c r="T1258">
        <v>1</v>
      </c>
      <c r="U1258">
        <v>1</v>
      </c>
      <c r="V1258" t="s">
        <v>114</v>
      </c>
      <c r="W1258" t="s">
        <v>13023</v>
      </c>
      <c r="X1258" t="s">
        <v>13023</v>
      </c>
      <c r="Y1258" t="s">
        <v>13023</v>
      </c>
      <c r="Z1258" t="s">
        <v>13023</v>
      </c>
      <c r="AA1258" t="s">
        <v>13023</v>
      </c>
      <c r="AB1258" t="s">
        <v>13023</v>
      </c>
      <c r="AC1258" t="s">
        <v>13023</v>
      </c>
      <c r="AD1258" t="s">
        <v>13023</v>
      </c>
      <c r="AE1258" t="s">
        <v>13023</v>
      </c>
      <c r="AF1258" t="s">
        <v>100</v>
      </c>
      <c r="AG1258" t="s">
        <v>13023</v>
      </c>
      <c r="AH1258" s="8" t="s">
        <v>13075</v>
      </c>
      <c r="AI1258" t="str">
        <f>TEXT(tbl_Calls[[#This Row],[Call Closed]],"MMMM")</f>
        <v>February</v>
      </c>
      <c r="AK1258"/>
    </row>
    <row r="1259" spans="1:37" x14ac:dyDescent="0.25">
      <c r="A1259" s="60" t="s">
        <v>33693</v>
      </c>
      <c r="B1259" t="s">
        <v>11387</v>
      </c>
      <c r="C1259">
        <v>1</v>
      </c>
      <c r="D1259" t="s">
        <v>39</v>
      </c>
      <c r="E1259">
        <v>9801</v>
      </c>
      <c r="F1259" t="s">
        <v>13023</v>
      </c>
      <c r="G1259" t="s">
        <v>34413</v>
      </c>
      <c r="H1259" t="s">
        <v>116</v>
      </c>
      <c r="I1259" s="10" t="s">
        <v>94</v>
      </c>
      <c r="J1259" t="s">
        <v>95</v>
      </c>
      <c r="K1259">
        <v>75228</v>
      </c>
      <c r="L1259">
        <v>9</v>
      </c>
      <c r="M1259" t="s">
        <v>13015</v>
      </c>
      <c r="N1259" t="s">
        <v>19</v>
      </c>
      <c r="O1259" t="s">
        <v>48</v>
      </c>
      <c r="P1259" t="s">
        <v>25</v>
      </c>
      <c r="Q1259" t="s">
        <v>2</v>
      </c>
      <c r="R1259" t="s">
        <v>13023</v>
      </c>
      <c r="S1259" t="s">
        <v>13023</v>
      </c>
      <c r="T1259">
        <v>2</v>
      </c>
      <c r="U1259">
        <v>1</v>
      </c>
      <c r="V1259" t="s">
        <v>139</v>
      </c>
      <c r="W1259" t="s">
        <v>13023</v>
      </c>
      <c r="X1259" t="s">
        <v>13023</v>
      </c>
      <c r="Y1259" t="s">
        <v>13023</v>
      </c>
      <c r="Z1259" t="s">
        <v>13023</v>
      </c>
      <c r="AA1259" t="s">
        <v>13023</v>
      </c>
      <c r="AB1259" t="s">
        <v>13023</v>
      </c>
      <c r="AC1259" t="s">
        <v>13023</v>
      </c>
      <c r="AD1259" t="s">
        <v>13023</v>
      </c>
      <c r="AE1259" t="s">
        <v>13023</v>
      </c>
      <c r="AF1259" t="s">
        <v>100</v>
      </c>
      <c r="AG1259" t="s">
        <v>13023</v>
      </c>
      <c r="AH1259" s="8" t="s">
        <v>24134</v>
      </c>
      <c r="AI1259" t="str">
        <f>TEXT(tbl_Calls[[#This Row],[Call Closed]],"MMMM")</f>
        <v>February</v>
      </c>
      <c r="AK1259"/>
    </row>
    <row r="1260" spans="1:37" x14ac:dyDescent="0.25">
      <c r="A1260" s="60" t="s">
        <v>24239</v>
      </c>
      <c r="B1260" t="s">
        <v>9857</v>
      </c>
      <c r="C1260">
        <v>1</v>
      </c>
      <c r="D1260" t="s">
        <v>39</v>
      </c>
      <c r="E1260">
        <v>13005</v>
      </c>
      <c r="F1260" t="s">
        <v>143</v>
      </c>
      <c r="G1260" t="s">
        <v>33792</v>
      </c>
      <c r="H1260" t="s">
        <v>138</v>
      </c>
      <c r="I1260" s="10" t="s">
        <v>94</v>
      </c>
      <c r="J1260" t="s">
        <v>95</v>
      </c>
      <c r="K1260">
        <v>75217</v>
      </c>
      <c r="L1260">
        <v>5</v>
      </c>
      <c r="M1260" t="s">
        <v>13010</v>
      </c>
      <c r="N1260" t="s">
        <v>19</v>
      </c>
      <c r="O1260" t="s">
        <v>53</v>
      </c>
      <c r="P1260" t="s">
        <v>24</v>
      </c>
      <c r="Q1260" t="s">
        <v>10</v>
      </c>
      <c r="R1260" t="s">
        <v>1948</v>
      </c>
      <c r="S1260" t="s">
        <v>102</v>
      </c>
      <c r="T1260">
        <v>1</v>
      </c>
      <c r="U1260">
        <v>1</v>
      </c>
      <c r="V1260" t="s">
        <v>97</v>
      </c>
      <c r="W1260">
        <v>1</v>
      </c>
      <c r="X1260" t="s">
        <v>98</v>
      </c>
      <c r="Y1260">
        <v>1</v>
      </c>
      <c r="Z1260" t="s">
        <v>99</v>
      </c>
      <c r="AA1260">
        <v>1</v>
      </c>
      <c r="AB1260" t="s">
        <v>107</v>
      </c>
      <c r="AC1260">
        <v>1</v>
      </c>
      <c r="AD1260" t="s">
        <v>165</v>
      </c>
      <c r="AE1260" t="s">
        <v>13023</v>
      </c>
      <c r="AF1260" t="s">
        <v>100</v>
      </c>
      <c r="AG1260" t="s">
        <v>13023</v>
      </c>
      <c r="AH1260" s="9" t="s">
        <v>13074</v>
      </c>
      <c r="AI1260" t="str">
        <f>TEXT(tbl_Calls[[#This Row],[Call Closed]],"MMMM")</f>
        <v>February</v>
      </c>
      <c r="AK1260"/>
    </row>
    <row r="1261" spans="1:37" x14ac:dyDescent="0.25">
      <c r="A1261" s="60" t="s">
        <v>33626</v>
      </c>
      <c r="B1261" t="s">
        <v>6756</v>
      </c>
      <c r="C1261">
        <v>1</v>
      </c>
      <c r="D1261" t="s">
        <v>37</v>
      </c>
      <c r="E1261">
        <v>517</v>
      </c>
      <c r="F1261" t="s">
        <v>13023</v>
      </c>
      <c r="G1261" t="s">
        <v>34103</v>
      </c>
      <c r="H1261" t="s">
        <v>93</v>
      </c>
      <c r="I1261" s="10" t="s">
        <v>94</v>
      </c>
      <c r="J1261" t="s">
        <v>95</v>
      </c>
      <c r="K1261">
        <v>75216</v>
      </c>
      <c r="L1261">
        <v>3</v>
      </c>
      <c r="M1261" t="s">
        <v>13015</v>
      </c>
      <c r="N1261" t="s">
        <v>20</v>
      </c>
      <c r="O1261" t="s">
        <v>43</v>
      </c>
      <c r="P1261" t="s">
        <v>24</v>
      </c>
      <c r="Q1261" t="s">
        <v>2</v>
      </c>
      <c r="R1261" t="s">
        <v>7607</v>
      </c>
      <c r="S1261" t="s">
        <v>13023</v>
      </c>
      <c r="T1261">
        <v>1</v>
      </c>
      <c r="U1261">
        <v>1</v>
      </c>
      <c r="V1261" t="s">
        <v>97</v>
      </c>
      <c r="W1261">
        <v>1</v>
      </c>
      <c r="X1261" t="s">
        <v>98</v>
      </c>
      <c r="Y1261">
        <v>3</v>
      </c>
      <c r="Z1261" t="s">
        <v>99</v>
      </c>
      <c r="AA1261" t="s">
        <v>13023</v>
      </c>
      <c r="AB1261" t="s">
        <v>13023</v>
      </c>
      <c r="AC1261" t="s">
        <v>13023</v>
      </c>
      <c r="AD1261" t="s">
        <v>13023</v>
      </c>
      <c r="AE1261" t="s">
        <v>13023</v>
      </c>
      <c r="AF1261" t="s">
        <v>100</v>
      </c>
      <c r="AG1261" t="s">
        <v>13023</v>
      </c>
      <c r="AH1261" s="9" t="s">
        <v>24063</v>
      </c>
      <c r="AI1261" t="str">
        <f>TEXT(tbl_Calls[[#This Row],[Call Closed]],"MMMM")</f>
        <v>February</v>
      </c>
      <c r="AK1261"/>
    </row>
    <row r="1262" spans="1:37" x14ac:dyDescent="0.25">
      <c r="A1262" s="60" t="s">
        <v>24771</v>
      </c>
      <c r="B1262" t="s">
        <v>1614</v>
      </c>
      <c r="C1262">
        <v>1</v>
      </c>
      <c r="D1262" t="s">
        <v>39</v>
      </c>
      <c r="E1262">
        <v>2295</v>
      </c>
      <c r="F1262" t="s">
        <v>13023</v>
      </c>
      <c r="G1262" t="s">
        <v>34405</v>
      </c>
      <c r="H1262" t="s">
        <v>125</v>
      </c>
      <c r="I1262" s="10" t="s">
        <v>94</v>
      </c>
      <c r="J1262" t="s">
        <v>95</v>
      </c>
      <c r="K1262">
        <v>75210</v>
      </c>
      <c r="L1262">
        <v>7</v>
      </c>
      <c r="M1262" t="s">
        <v>13015</v>
      </c>
      <c r="N1262" t="s">
        <v>19</v>
      </c>
      <c r="O1262" t="s">
        <v>53</v>
      </c>
      <c r="P1262" t="s">
        <v>24</v>
      </c>
      <c r="Q1262" t="s">
        <v>10</v>
      </c>
      <c r="R1262" t="s">
        <v>13023</v>
      </c>
      <c r="S1262" t="s">
        <v>102</v>
      </c>
      <c r="T1262">
        <v>1</v>
      </c>
      <c r="U1262">
        <v>1</v>
      </c>
      <c r="V1262" t="s">
        <v>114</v>
      </c>
      <c r="W1262" t="s">
        <v>13023</v>
      </c>
      <c r="X1262" t="s">
        <v>13023</v>
      </c>
      <c r="Y1262" t="s">
        <v>13023</v>
      </c>
      <c r="Z1262" t="s">
        <v>13023</v>
      </c>
      <c r="AA1262" t="s">
        <v>13023</v>
      </c>
      <c r="AB1262" t="s">
        <v>13023</v>
      </c>
      <c r="AC1262" t="s">
        <v>13023</v>
      </c>
      <c r="AD1262" t="s">
        <v>13023</v>
      </c>
      <c r="AE1262" t="s">
        <v>13023</v>
      </c>
      <c r="AF1262" t="s">
        <v>100</v>
      </c>
      <c r="AG1262" t="s">
        <v>13023</v>
      </c>
      <c r="AH1262" s="9" t="s">
        <v>13755</v>
      </c>
      <c r="AI1262" t="str">
        <f>TEXT(tbl_Calls[[#This Row],[Call Closed]],"MMMM")</f>
        <v>February</v>
      </c>
      <c r="AK1262"/>
    </row>
    <row r="1263" spans="1:37" x14ac:dyDescent="0.25">
      <c r="A1263" s="60" t="s">
        <v>28249</v>
      </c>
      <c r="B1263" t="s">
        <v>3495</v>
      </c>
      <c r="C1263">
        <v>1</v>
      </c>
      <c r="D1263" t="s">
        <v>39</v>
      </c>
      <c r="E1263">
        <v>3318</v>
      </c>
      <c r="F1263" t="s">
        <v>13023</v>
      </c>
      <c r="G1263" t="s">
        <v>34147</v>
      </c>
      <c r="H1263" t="s">
        <v>125</v>
      </c>
      <c r="I1263" s="10" t="s">
        <v>94</v>
      </c>
      <c r="J1263" t="s">
        <v>95</v>
      </c>
      <c r="K1263">
        <v>75212</v>
      </c>
      <c r="L1263">
        <v>6</v>
      </c>
      <c r="M1263" t="s">
        <v>13015</v>
      </c>
      <c r="N1263" t="s">
        <v>20</v>
      </c>
      <c r="O1263" t="s">
        <v>52</v>
      </c>
      <c r="P1263" t="s">
        <v>24</v>
      </c>
      <c r="Q1263" t="s">
        <v>3</v>
      </c>
      <c r="R1263" t="s">
        <v>13023</v>
      </c>
      <c r="S1263" t="s">
        <v>102</v>
      </c>
      <c r="T1263">
        <v>1</v>
      </c>
      <c r="U1263">
        <v>1</v>
      </c>
      <c r="V1263" t="s">
        <v>139</v>
      </c>
      <c r="W1263">
        <v>1</v>
      </c>
      <c r="X1263" t="s">
        <v>112</v>
      </c>
      <c r="Y1263">
        <v>1</v>
      </c>
      <c r="Z1263" t="s">
        <v>109</v>
      </c>
      <c r="AA1263">
        <v>1</v>
      </c>
      <c r="AB1263" t="s">
        <v>224</v>
      </c>
      <c r="AC1263" t="s">
        <v>13023</v>
      </c>
      <c r="AD1263" t="s">
        <v>13023</v>
      </c>
      <c r="AE1263">
        <v>4</v>
      </c>
      <c r="AF1263" t="s">
        <v>100</v>
      </c>
      <c r="AG1263" t="s">
        <v>13023</v>
      </c>
      <c r="AH1263" s="8" t="s">
        <v>17874</v>
      </c>
      <c r="AI1263" t="str">
        <f>TEXT(tbl_Calls[[#This Row],[Call Closed]],"MMMM")</f>
        <v>February</v>
      </c>
      <c r="AK1263"/>
    </row>
    <row r="1264" spans="1:37" x14ac:dyDescent="0.25">
      <c r="A1264" s="60" t="s">
        <v>27098</v>
      </c>
      <c r="B1264" t="s">
        <v>4873</v>
      </c>
      <c r="C1264">
        <v>1</v>
      </c>
      <c r="D1264" t="s">
        <v>39</v>
      </c>
      <c r="E1264">
        <v>911</v>
      </c>
      <c r="F1264" t="s">
        <v>143</v>
      </c>
      <c r="G1264" t="s">
        <v>33919</v>
      </c>
      <c r="H1264" t="s">
        <v>116</v>
      </c>
      <c r="I1264" s="10" t="s">
        <v>94</v>
      </c>
      <c r="J1264" t="s">
        <v>95</v>
      </c>
      <c r="K1264">
        <v>75208</v>
      </c>
      <c r="L1264">
        <v>1</v>
      </c>
      <c r="M1264" t="s">
        <v>13012</v>
      </c>
      <c r="N1264" t="s">
        <v>19</v>
      </c>
      <c r="O1264" t="s">
        <v>48</v>
      </c>
      <c r="P1264" t="s">
        <v>25</v>
      </c>
      <c r="Q1264" t="s">
        <v>11</v>
      </c>
      <c r="R1264" t="s">
        <v>13023</v>
      </c>
      <c r="S1264" t="s">
        <v>235</v>
      </c>
      <c r="T1264">
        <v>10</v>
      </c>
      <c r="U1264">
        <v>2</v>
      </c>
      <c r="V1264" t="s">
        <v>118</v>
      </c>
      <c r="W1264" t="s">
        <v>13023</v>
      </c>
      <c r="X1264" t="s">
        <v>13023</v>
      </c>
      <c r="Y1264" t="s">
        <v>13023</v>
      </c>
      <c r="Z1264" t="s">
        <v>13023</v>
      </c>
      <c r="AA1264" t="s">
        <v>13023</v>
      </c>
      <c r="AB1264" t="s">
        <v>13023</v>
      </c>
      <c r="AC1264" t="s">
        <v>13023</v>
      </c>
      <c r="AD1264" t="s">
        <v>13023</v>
      </c>
      <c r="AE1264" t="s">
        <v>13023</v>
      </c>
      <c r="AF1264" t="s">
        <v>100</v>
      </c>
      <c r="AG1264" t="s">
        <v>13023</v>
      </c>
      <c r="AH1264" s="9" t="s">
        <v>16571</v>
      </c>
      <c r="AI1264" t="str">
        <f>TEXT(tbl_Calls[[#This Row],[Call Closed]],"MMMM")</f>
        <v>February</v>
      </c>
      <c r="AK1264"/>
    </row>
    <row r="1265" spans="1:37" x14ac:dyDescent="0.25">
      <c r="A1265" s="60" t="s">
        <v>24777</v>
      </c>
      <c r="B1265" t="s">
        <v>5903</v>
      </c>
      <c r="C1265">
        <v>1</v>
      </c>
      <c r="D1265" t="s">
        <v>39</v>
      </c>
      <c r="E1265">
        <v>7620</v>
      </c>
      <c r="F1265" t="s">
        <v>143</v>
      </c>
      <c r="G1265" t="s">
        <v>33919</v>
      </c>
      <c r="H1265" t="s">
        <v>8</v>
      </c>
      <c r="I1265" s="10" t="s">
        <v>94</v>
      </c>
      <c r="J1265" t="s">
        <v>95</v>
      </c>
      <c r="K1265">
        <v>75208</v>
      </c>
      <c r="L1265">
        <v>1</v>
      </c>
      <c r="M1265" t="s">
        <v>13015</v>
      </c>
      <c r="N1265" t="s">
        <v>19</v>
      </c>
      <c r="O1265" t="s">
        <v>48</v>
      </c>
      <c r="P1265" t="s">
        <v>25</v>
      </c>
      <c r="Q1265" t="s">
        <v>10</v>
      </c>
      <c r="R1265" t="s">
        <v>4823</v>
      </c>
      <c r="S1265" t="s">
        <v>235</v>
      </c>
      <c r="T1265">
        <v>9</v>
      </c>
      <c r="U1265">
        <v>1</v>
      </c>
      <c r="V1265" t="s">
        <v>99</v>
      </c>
      <c r="W1265">
        <v>1</v>
      </c>
      <c r="X1265" t="s">
        <v>97</v>
      </c>
      <c r="Y1265">
        <v>1</v>
      </c>
      <c r="Z1265" t="s">
        <v>414</v>
      </c>
      <c r="AA1265" t="s">
        <v>13023</v>
      </c>
      <c r="AB1265" t="s">
        <v>13023</v>
      </c>
      <c r="AC1265" t="s">
        <v>13023</v>
      </c>
      <c r="AD1265" t="s">
        <v>13023</v>
      </c>
      <c r="AE1265" t="s">
        <v>13023</v>
      </c>
      <c r="AF1265" t="s">
        <v>100</v>
      </c>
      <c r="AG1265" t="s">
        <v>13023</v>
      </c>
      <c r="AH1265" s="9" t="s">
        <v>13763</v>
      </c>
      <c r="AI1265" t="str">
        <f>TEXT(tbl_Calls[[#This Row],[Call Closed]],"MMMM")</f>
        <v>February</v>
      </c>
      <c r="AK1265"/>
    </row>
    <row r="1266" spans="1:37" x14ac:dyDescent="0.25">
      <c r="A1266" s="60" t="s">
        <v>24393</v>
      </c>
      <c r="B1266" t="s">
        <v>11220</v>
      </c>
      <c r="C1266">
        <v>1</v>
      </c>
      <c r="D1266" t="s">
        <v>39</v>
      </c>
      <c r="E1266">
        <v>6600</v>
      </c>
      <c r="F1266" t="s">
        <v>13023</v>
      </c>
      <c r="G1266" t="s">
        <v>35967</v>
      </c>
      <c r="H1266" t="s">
        <v>8</v>
      </c>
      <c r="I1266" s="10" t="s">
        <v>94</v>
      </c>
      <c r="J1266" t="s">
        <v>95</v>
      </c>
      <c r="K1266">
        <v>75238</v>
      </c>
      <c r="L1266">
        <v>10</v>
      </c>
      <c r="M1266" t="s">
        <v>13015</v>
      </c>
      <c r="N1266" t="s">
        <v>31</v>
      </c>
      <c r="O1266" t="s">
        <v>49</v>
      </c>
      <c r="P1266" t="s">
        <v>26</v>
      </c>
      <c r="Q1266" t="s">
        <v>3</v>
      </c>
      <c r="R1266" t="s">
        <v>13023</v>
      </c>
      <c r="S1266" t="s">
        <v>102</v>
      </c>
      <c r="T1266">
        <v>6</v>
      </c>
      <c r="U1266">
        <v>1</v>
      </c>
      <c r="V1266" t="s">
        <v>97</v>
      </c>
      <c r="W1266">
        <v>1</v>
      </c>
      <c r="X1266" t="s">
        <v>107</v>
      </c>
      <c r="Y1266" t="s">
        <v>13023</v>
      </c>
      <c r="Z1266" t="s">
        <v>13023</v>
      </c>
      <c r="AA1266" t="s">
        <v>13023</v>
      </c>
      <c r="AB1266" t="s">
        <v>13023</v>
      </c>
      <c r="AC1266" t="s">
        <v>13023</v>
      </c>
      <c r="AD1266" t="s">
        <v>13023</v>
      </c>
      <c r="AE1266">
        <v>1</v>
      </c>
      <c r="AF1266" t="s">
        <v>100</v>
      </c>
      <c r="AG1266" t="s">
        <v>13023</v>
      </c>
      <c r="AH1266" s="8" t="s">
        <v>18579</v>
      </c>
      <c r="AI1266" t="str">
        <f>TEXT(tbl_Calls[[#This Row],[Call Closed]],"MMMM")</f>
        <v>February</v>
      </c>
      <c r="AK1266"/>
    </row>
    <row r="1267" spans="1:37" x14ac:dyDescent="0.25">
      <c r="A1267" s="60" t="s">
        <v>27164</v>
      </c>
      <c r="B1267" t="s">
        <v>4191</v>
      </c>
      <c r="C1267">
        <v>1</v>
      </c>
      <c r="D1267" t="s">
        <v>39</v>
      </c>
      <c r="E1267">
        <v>5000</v>
      </c>
      <c r="F1267" t="s">
        <v>13023</v>
      </c>
      <c r="G1267" t="s">
        <v>35216</v>
      </c>
      <c r="H1267" t="s">
        <v>93</v>
      </c>
      <c r="I1267" s="10" t="s">
        <v>94</v>
      </c>
      <c r="J1267" t="s">
        <v>95</v>
      </c>
      <c r="K1267">
        <v>75216</v>
      </c>
      <c r="L1267">
        <v>4</v>
      </c>
      <c r="M1267" t="s">
        <v>13015</v>
      </c>
      <c r="N1267" t="s">
        <v>19</v>
      </c>
      <c r="O1267" t="s">
        <v>53</v>
      </c>
      <c r="P1267" t="s">
        <v>24</v>
      </c>
      <c r="Q1267" t="s">
        <v>3</v>
      </c>
      <c r="R1267" t="s">
        <v>13023</v>
      </c>
      <c r="S1267" t="s">
        <v>102</v>
      </c>
      <c r="T1267">
        <v>1</v>
      </c>
      <c r="U1267">
        <v>1</v>
      </c>
      <c r="V1267" t="s">
        <v>97</v>
      </c>
      <c r="W1267">
        <v>1</v>
      </c>
      <c r="X1267" t="s">
        <v>1907</v>
      </c>
      <c r="Y1267" t="s">
        <v>13023</v>
      </c>
      <c r="Z1267" t="s">
        <v>13023</v>
      </c>
      <c r="AA1267" t="s">
        <v>13023</v>
      </c>
      <c r="AB1267" t="s">
        <v>13023</v>
      </c>
      <c r="AC1267" t="s">
        <v>13023</v>
      </c>
      <c r="AD1267" t="s">
        <v>13023</v>
      </c>
      <c r="AE1267" t="s">
        <v>13023</v>
      </c>
      <c r="AF1267" t="s">
        <v>100</v>
      </c>
      <c r="AG1267" t="s">
        <v>13023</v>
      </c>
      <c r="AH1267" s="8" t="s">
        <v>18518</v>
      </c>
      <c r="AI1267" t="str">
        <f>TEXT(tbl_Calls[[#This Row],[Call Closed]],"MMMM")</f>
        <v>February</v>
      </c>
      <c r="AK1267"/>
    </row>
    <row r="1268" spans="1:37" x14ac:dyDescent="0.25">
      <c r="A1268" s="60" t="s">
        <v>24393</v>
      </c>
      <c r="B1268" t="s">
        <v>5284</v>
      </c>
      <c r="C1268">
        <v>1</v>
      </c>
      <c r="D1268" t="s">
        <v>39</v>
      </c>
      <c r="E1268">
        <v>127</v>
      </c>
      <c r="F1268" t="s">
        <v>13023</v>
      </c>
      <c r="G1268" t="s">
        <v>33964</v>
      </c>
      <c r="H1268" t="s">
        <v>116</v>
      </c>
      <c r="I1268" s="10" t="s">
        <v>94</v>
      </c>
      <c r="J1268" t="s">
        <v>95</v>
      </c>
      <c r="K1268">
        <v>75203</v>
      </c>
      <c r="L1268">
        <v>1</v>
      </c>
      <c r="M1268" t="s">
        <v>13015</v>
      </c>
      <c r="N1268" t="s">
        <v>20</v>
      </c>
      <c r="O1268" t="s">
        <v>52</v>
      </c>
      <c r="P1268" t="s">
        <v>24</v>
      </c>
      <c r="Q1268" t="s">
        <v>10</v>
      </c>
      <c r="R1268" t="s">
        <v>13023</v>
      </c>
      <c r="S1268" t="s">
        <v>235</v>
      </c>
      <c r="T1268">
        <v>1</v>
      </c>
      <c r="U1268">
        <v>1</v>
      </c>
      <c r="V1268" t="s">
        <v>97</v>
      </c>
      <c r="W1268">
        <v>1</v>
      </c>
      <c r="X1268" t="s">
        <v>118</v>
      </c>
      <c r="Y1268" t="s">
        <v>13023</v>
      </c>
      <c r="Z1268" t="s">
        <v>13023</v>
      </c>
      <c r="AA1268" t="s">
        <v>13023</v>
      </c>
      <c r="AB1268" t="s">
        <v>13023</v>
      </c>
      <c r="AC1268" t="s">
        <v>13023</v>
      </c>
      <c r="AD1268" t="s">
        <v>13023</v>
      </c>
      <c r="AE1268" t="s">
        <v>13023</v>
      </c>
      <c r="AF1268" t="s">
        <v>100</v>
      </c>
      <c r="AG1268" t="s">
        <v>13023</v>
      </c>
      <c r="AH1268" s="9" t="s">
        <v>13254</v>
      </c>
      <c r="AI1268" t="str">
        <f>TEXT(tbl_Calls[[#This Row],[Call Closed]],"MMMM")</f>
        <v>February</v>
      </c>
      <c r="AK1268"/>
    </row>
    <row r="1269" spans="1:37" x14ac:dyDescent="0.25">
      <c r="A1269" s="60" t="s">
        <v>27164</v>
      </c>
      <c r="B1269" t="s">
        <v>2779</v>
      </c>
      <c r="C1269">
        <v>1</v>
      </c>
      <c r="D1269" t="s">
        <v>37</v>
      </c>
      <c r="E1269">
        <v>2818</v>
      </c>
      <c r="F1269" t="s">
        <v>127</v>
      </c>
      <c r="G1269" t="s">
        <v>33981</v>
      </c>
      <c r="H1269" t="s">
        <v>8</v>
      </c>
      <c r="I1269" s="10" t="s">
        <v>94</v>
      </c>
      <c r="J1269" t="s">
        <v>95</v>
      </c>
      <c r="K1269">
        <v>75216</v>
      </c>
      <c r="L1269">
        <v>4</v>
      </c>
      <c r="M1269" t="s">
        <v>13015</v>
      </c>
      <c r="N1269" t="s">
        <v>20</v>
      </c>
      <c r="O1269" t="s">
        <v>43</v>
      </c>
      <c r="P1269" t="s">
        <v>24</v>
      </c>
      <c r="Q1269" t="s">
        <v>11</v>
      </c>
      <c r="R1269" t="s">
        <v>13023</v>
      </c>
      <c r="S1269" t="s">
        <v>102</v>
      </c>
      <c r="T1269">
        <v>1</v>
      </c>
      <c r="U1269">
        <v>1</v>
      </c>
      <c r="V1269" t="s">
        <v>139</v>
      </c>
      <c r="W1269">
        <v>1</v>
      </c>
      <c r="X1269" t="s">
        <v>118</v>
      </c>
      <c r="Y1269" t="s">
        <v>13023</v>
      </c>
      <c r="Z1269" t="s">
        <v>13023</v>
      </c>
      <c r="AA1269" t="s">
        <v>13023</v>
      </c>
      <c r="AB1269" t="s">
        <v>13023</v>
      </c>
      <c r="AC1269" t="s">
        <v>13023</v>
      </c>
      <c r="AD1269" t="s">
        <v>13023</v>
      </c>
      <c r="AE1269" t="s">
        <v>13023</v>
      </c>
      <c r="AF1269" t="s">
        <v>100</v>
      </c>
      <c r="AG1269" t="s">
        <v>13023</v>
      </c>
      <c r="AH1269" s="8" t="s">
        <v>16639</v>
      </c>
      <c r="AI1269" t="str">
        <f>TEXT(tbl_Calls[[#This Row],[Call Closed]],"MMMM")</f>
        <v>February</v>
      </c>
      <c r="AK1269"/>
    </row>
    <row r="1270" spans="1:37" x14ac:dyDescent="0.25">
      <c r="A1270" s="60" t="s">
        <v>13254</v>
      </c>
      <c r="B1270" t="s">
        <v>11808</v>
      </c>
      <c r="C1270">
        <v>1</v>
      </c>
      <c r="D1270" t="s">
        <v>37</v>
      </c>
      <c r="E1270">
        <v>10411</v>
      </c>
      <c r="F1270" t="s">
        <v>13023</v>
      </c>
      <c r="G1270" t="s">
        <v>34104</v>
      </c>
      <c r="H1270" t="s">
        <v>116</v>
      </c>
      <c r="I1270" s="10" t="s">
        <v>94</v>
      </c>
      <c r="J1270" t="s">
        <v>95</v>
      </c>
      <c r="K1270">
        <v>75216</v>
      </c>
      <c r="L1270">
        <v>4</v>
      </c>
      <c r="M1270" t="s">
        <v>13015</v>
      </c>
      <c r="N1270" t="s">
        <v>20</v>
      </c>
      <c r="O1270" t="s">
        <v>43</v>
      </c>
      <c r="P1270" t="s">
        <v>24</v>
      </c>
      <c r="Q1270" t="s">
        <v>10</v>
      </c>
      <c r="R1270" t="s">
        <v>13023</v>
      </c>
      <c r="S1270" t="s">
        <v>102</v>
      </c>
      <c r="T1270">
        <v>1</v>
      </c>
      <c r="U1270">
        <v>1</v>
      </c>
      <c r="V1270" t="s">
        <v>97</v>
      </c>
      <c r="W1270">
        <v>3</v>
      </c>
      <c r="X1270" t="s">
        <v>121</v>
      </c>
      <c r="Y1270" t="s">
        <v>13023</v>
      </c>
      <c r="Z1270" t="s">
        <v>13023</v>
      </c>
      <c r="AA1270" t="s">
        <v>13023</v>
      </c>
      <c r="AB1270" t="s">
        <v>13023</v>
      </c>
      <c r="AC1270" t="s">
        <v>13023</v>
      </c>
      <c r="AD1270" t="s">
        <v>13023</v>
      </c>
      <c r="AE1270" t="s">
        <v>13023</v>
      </c>
      <c r="AF1270" t="s">
        <v>100</v>
      </c>
      <c r="AG1270" t="s">
        <v>13023</v>
      </c>
      <c r="AH1270" s="8" t="s">
        <v>13408</v>
      </c>
      <c r="AI1270" t="str">
        <f>TEXT(tbl_Calls[[#This Row],[Call Closed]],"MMMM")</f>
        <v>February</v>
      </c>
      <c r="AK1270"/>
    </row>
    <row r="1271" spans="1:37" x14ac:dyDescent="0.25">
      <c r="A1271" s="60" t="s">
        <v>28891</v>
      </c>
      <c r="B1271" t="s">
        <v>280</v>
      </c>
      <c r="C1271">
        <v>1</v>
      </c>
      <c r="D1271" t="s">
        <v>39</v>
      </c>
      <c r="E1271">
        <v>3202</v>
      </c>
      <c r="F1271" t="s">
        <v>13023</v>
      </c>
      <c r="G1271" t="s">
        <v>35305</v>
      </c>
      <c r="H1271" t="s">
        <v>93</v>
      </c>
      <c r="I1271" s="10" t="s">
        <v>94</v>
      </c>
      <c r="J1271" t="s">
        <v>95</v>
      </c>
      <c r="K1271">
        <v>75215</v>
      </c>
      <c r="L1271">
        <v>7</v>
      </c>
      <c r="M1271" t="s">
        <v>13015</v>
      </c>
      <c r="N1271" t="s">
        <v>31</v>
      </c>
      <c r="O1271" t="s">
        <v>49</v>
      </c>
      <c r="P1271" t="s">
        <v>26</v>
      </c>
      <c r="Q1271" t="s">
        <v>3</v>
      </c>
      <c r="R1271" t="s">
        <v>838</v>
      </c>
      <c r="S1271" t="s">
        <v>839</v>
      </c>
      <c r="T1271">
        <v>4</v>
      </c>
      <c r="U1271">
        <v>1</v>
      </c>
      <c r="V1271" t="s">
        <v>117</v>
      </c>
      <c r="W1271">
        <v>1</v>
      </c>
      <c r="X1271" t="s">
        <v>145</v>
      </c>
      <c r="Y1271" t="s">
        <v>13023</v>
      </c>
      <c r="Z1271" t="s">
        <v>13023</v>
      </c>
      <c r="AA1271" t="s">
        <v>13023</v>
      </c>
      <c r="AB1271" t="s">
        <v>13023</v>
      </c>
      <c r="AC1271" t="s">
        <v>13023</v>
      </c>
      <c r="AD1271" t="s">
        <v>13023</v>
      </c>
      <c r="AE1271" t="s">
        <v>13023</v>
      </c>
      <c r="AF1271" t="s">
        <v>100</v>
      </c>
      <c r="AG1271" t="s">
        <v>13023</v>
      </c>
      <c r="AH1271" s="9" t="s">
        <v>18619</v>
      </c>
      <c r="AI1271" t="str">
        <f>TEXT(tbl_Calls[[#This Row],[Call Closed]],"MMMM")</f>
        <v>February</v>
      </c>
      <c r="AK1271"/>
    </row>
    <row r="1272" spans="1:37" x14ac:dyDescent="0.25">
      <c r="A1272" s="60" t="s">
        <v>28427</v>
      </c>
      <c r="B1272" t="s">
        <v>2317</v>
      </c>
      <c r="C1272">
        <v>1</v>
      </c>
      <c r="D1272" t="s">
        <v>37</v>
      </c>
      <c r="E1272">
        <v>2815</v>
      </c>
      <c r="F1272" t="s">
        <v>127</v>
      </c>
      <c r="G1272" t="s">
        <v>34301</v>
      </c>
      <c r="H1272" t="s">
        <v>138</v>
      </c>
      <c r="I1272" s="10" t="s">
        <v>94</v>
      </c>
      <c r="J1272" t="s">
        <v>95</v>
      </c>
      <c r="K1272">
        <v>75208</v>
      </c>
      <c r="L1272">
        <v>1</v>
      </c>
      <c r="M1272" t="s">
        <v>13015</v>
      </c>
      <c r="N1272" t="s">
        <v>20</v>
      </c>
      <c r="O1272" t="s">
        <v>43</v>
      </c>
      <c r="P1272" t="s">
        <v>24</v>
      </c>
      <c r="Q1272" t="s">
        <v>3</v>
      </c>
      <c r="R1272" t="s">
        <v>13023</v>
      </c>
      <c r="S1272" t="s">
        <v>102</v>
      </c>
      <c r="T1272">
        <v>1</v>
      </c>
      <c r="U1272">
        <v>1</v>
      </c>
      <c r="V1272" t="s">
        <v>97</v>
      </c>
      <c r="W1272">
        <v>1</v>
      </c>
      <c r="X1272" t="s">
        <v>109</v>
      </c>
      <c r="Y1272" t="s">
        <v>13023</v>
      </c>
      <c r="Z1272" t="s">
        <v>13023</v>
      </c>
      <c r="AA1272" t="s">
        <v>13023</v>
      </c>
      <c r="AB1272" t="s">
        <v>13023</v>
      </c>
      <c r="AC1272" t="s">
        <v>13023</v>
      </c>
      <c r="AD1272" t="s">
        <v>13023</v>
      </c>
      <c r="AE1272" t="s">
        <v>13023</v>
      </c>
      <c r="AF1272" t="s">
        <v>100</v>
      </c>
      <c r="AG1272" t="s">
        <v>13023</v>
      </c>
      <c r="AH1272" s="8" t="s">
        <v>18067</v>
      </c>
      <c r="AI1272" t="str">
        <f>TEXT(tbl_Calls[[#This Row],[Call Closed]],"MMMM")</f>
        <v>February</v>
      </c>
      <c r="AK1272"/>
    </row>
    <row r="1273" spans="1:37" x14ac:dyDescent="0.25">
      <c r="A1273" s="60" t="s">
        <v>27097</v>
      </c>
      <c r="B1273" t="s">
        <v>2520</v>
      </c>
      <c r="C1273">
        <v>1</v>
      </c>
      <c r="D1273" t="s">
        <v>39</v>
      </c>
      <c r="E1273">
        <v>7051</v>
      </c>
      <c r="F1273" t="s">
        <v>143</v>
      </c>
      <c r="G1273" t="s">
        <v>34124</v>
      </c>
      <c r="H1273" t="s">
        <v>116</v>
      </c>
      <c r="I1273" s="10" t="s">
        <v>94</v>
      </c>
      <c r="J1273" t="s">
        <v>95</v>
      </c>
      <c r="K1273">
        <v>75211</v>
      </c>
      <c r="L1273">
        <v>1</v>
      </c>
      <c r="M1273" t="s">
        <v>13012</v>
      </c>
      <c r="N1273" t="s">
        <v>30</v>
      </c>
      <c r="O1273" t="s">
        <v>62</v>
      </c>
      <c r="P1273" t="s">
        <v>1</v>
      </c>
      <c r="Q1273" t="s">
        <v>11</v>
      </c>
      <c r="R1273" t="s">
        <v>13023</v>
      </c>
      <c r="S1273" t="s">
        <v>102</v>
      </c>
      <c r="T1273">
        <v>1</v>
      </c>
      <c r="U1273">
        <v>1</v>
      </c>
      <c r="V1273" t="s">
        <v>97</v>
      </c>
      <c r="W1273">
        <v>1</v>
      </c>
      <c r="X1273" t="s">
        <v>98</v>
      </c>
      <c r="Y1273">
        <v>1</v>
      </c>
      <c r="Z1273" t="s">
        <v>112</v>
      </c>
      <c r="AA1273">
        <v>1</v>
      </c>
      <c r="AB1273" t="s">
        <v>145</v>
      </c>
      <c r="AC1273">
        <v>1</v>
      </c>
      <c r="AD1273" t="s">
        <v>136</v>
      </c>
      <c r="AE1273" t="s">
        <v>13023</v>
      </c>
      <c r="AF1273" t="s">
        <v>100</v>
      </c>
      <c r="AG1273" t="s">
        <v>13023</v>
      </c>
      <c r="AH1273" s="8" t="s">
        <v>16570</v>
      </c>
      <c r="AI1273" t="str">
        <f>TEXT(tbl_Calls[[#This Row],[Call Closed]],"MMMM")</f>
        <v>February</v>
      </c>
      <c r="AK1273"/>
    </row>
    <row r="1274" spans="1:37" x14ac:dyDescent="0.25">
      <c r="A1274" s="60" t="s">
        <v>30017</v>
      </c>
      <c r="B1274" t="s">
        <v>1156</v>
      </c>
      <c r="C1274">
        <v>1</v>
      </c>
      <c r="D1274" t="s">
        <v>39</v>
      </c>
      <c r="E1274">
        <v>2229</v>
      </c>
      <c r="F1274" t="s">
        <v>12</v>
      </c>
      <c r="G1274" t="s">
        <v>33933</v>
      </c>
      <c r="H1274" t="s">
        <v>168</v>
      </c>
      <c r="I1274" s="10" t="s">
        <v>94</v>
      </c>
      <c r="J1274" t="s">
        <v>95</v>
      </c>
      <c r="K1274">
        <v>75238</v>
      </c>
      <c r="L1274">
        <v>10</v>
      </c>
      <c r="M1274" t="s">
        <v>13015</v>
      </c>
      <c r="N1274" t="s">
        <v>31</v>
      </c>
      <c r="O1274" t="s">
        <v>46</v>
      </c>
      <c r="P1274" t="s">
        <v>1</v>
      </c>
      <c r="Q1274" t="s">
        <v>16</v>
      </c>
      <c r="R1274" t="s">
        <v>723</v>
      </c>
      <c r="S1274" t="s">
        <v>13023</v>
      </c>
      <c r="T1274">
        <v>2</v>
      </c>
      <c r="U1274">
        <v>1</v>
      </c>
      <c r="V1274" t="s">
        <v>145</v>
      </c>
      <c r="W1274" t="s">
        <v>13023</v>
      </c>
      <c r="X1274" t="s">
        <v>13023</v>
      </c>
      <c r="Y1274" t="s">
        <v>13023</v>
      </c>
      <c r="Z1274" t="s">
        <v>13023</v>
      </c>
      <c r="AA1274" t="s">
        <v>13023</v>
      </c>
      <c r="AB1274" t="s">
        <v>13023</v>
      </c>
      <c r="AC1274" t="s">
        <v>13023</v>
      </c>
      <c r="AD1274" t="s">
        <v>13023</v>
      </c>
      <c r="AE1274" t="s">
        <v>13023</v>
      </c>
      <c r="AF1274" t="s">
        <v>100</v>
      </c>
      <c r="AG1274" t="s">
        <v>13023</v>
      </c>
      <c r="AH1274" s="9" t="s">
        <v>19927</v>
      </c>
      <c r="AI1274" t="str">
        <f>TEXT(tbl_Calls[[#This Row],[Call Closed]],"MMMM")</f>
        <v>February</v>
      </c>
      <c r="AK1274"/>
    </row>
    <row r="1275" spans="1:37" x14ac:dyDescent="0.25">
      <c r="A1275" s="60" t="s">
        <v>27075</v>
      </c>
      <c r="B1275" t="s">
        <v>704</v>
      </c>
      <c r="C1275">
        <v>1</v>
      </c>
      <c r="D1275" t="s">
        <v>39</v>
      </c>
      <c r="E1275">
        <v>3326</v>
      </c>
      <c r="F1275" t="s">
        <v>13023</v>
      </c>
      <c r="G1275" t="s">
        <v>35558</v>
      </c>
      <c r="H1275" t="s">
        <v>116</v>
      </c>
      <c r="I1275" s="10" t="s">
        <v>94</v>
      </c>
      <c r="J1275" t="s">
        <v>95</v>
      </c>
      <c r="K1275">
        <v>75241</v>
      </c>
      <c r="L1275">
        <v>3</v>
      </c>
      <c r="M1275" t="s">
        <v>13010</v>
      </c>
      <c r="N1275" t="s">
        <v>19</v>
      </c>
      <c r="O1275" t="s">
        <v>53</v>
      </c>
      <c r="P1275" t="s">
        <v>24</v>
      </c>
      <c r="Q1275" t="s">
        <v>11</v>
      </c>
      <c r="R1275" t="s">
        <v>13023</v>
      </c>
      <c r="S1275" t="s">
        <v>102</v>
      </c>
      <c r="T1275">
        <v>1</v>
      </c>
      <c r="U1275">
        <v>1</v>
      </c>
      <c r="V1275" t="s">
        <v>139</v>
      </c>
      <c r="W1275">
        <v>1</v>
      </c>
      <c r="X1275" t="s">
        <v>1907</v>
      </c>
      <c r="Y1275" t="s">
        <v>13023</v>
      </c>
      <c r="Z1275" t="s">
        <v>13023</v>
      </c>
      <c r="AA1275" t="s">
        <v>13023</v>
      </c>
      <c r="AB1275" t="s">
        <v>13023</v>
      </c>
      <c r="AC1275" t="s">
        <v>13023</v>
      </c>
      <c r="AD1275" t="s">
        <v>13023</v>
      </c>
      <c r="AE1275" t="s">
        <v>13023</v>
      </c>
      <c r="AF1275" t="s">
        <v>100</v>
      </c>
      <c r="AG1275" t="s">
        <v>13023</v>
      </c>
      <c r="AH1275" s="9" t="s">
        <v>16546</v>
      </c>
      <c r="AI1275" t="str">
        <f>TEXT(tbl_Calls[[#This Row],[Call Closed]],"MMMM")</f>
        <v>February</v>
      </c>
      <c r="AK1275"/>
    </row>
    <row r="1276" spans="1:37" x14ac:dyDescent="0.25">
      <c r="A1276" s="60" t="s">
        <v>28067</v>
      </c>
      <c r="B1276" t="s">
        <v>8952</v>
      </c>
      <c r="C1276">
        <v>1</v>
      </c>
      <c r="D1276" t="s">
        <v>39</v>
      </c>
      <c r="E1276">
        <v>6465</v>
      </c>
      <c r="F1276" t="s">
        <v>13023</v>
      </c>
      <c r="G1276" t="s">
        <v>35806</v>
      </c>
      <c r="H1276" t="s">
        <v>116</v>
      </c>
      <c r="I1276" s="10" t="s">
        <v>94</v>
      </c>
      <c r="J1276" t="s">
        <v>95</v>
      </c>
      <c r="K1276">
        <v>75206</v>
      </c>
      <c r="L1276">
        <v>14</v>
      </c>
      <c r="M1276" t="s">
        <v>13010</v>
      </c>
      <c r="N1276" t="s">
        <v>19</v>
      </c>
      <c r="O1276" t="s">
        <v>47</v>
      </c>
      <c r="P1276" t="s">
        <v>24</v>
      </c>
      <c r="Q1276" t="s">
        <v>3</v>
      </c>
      <c r="R1276" t="s">
        <v>13023</v>
      </c>
      <c r="S1276" t="s">
        <v>102</v>
      </c>
      <c r="T1276">
        <v>1</v>
      </c>
      <c r="U1276">
        <v>1</v>
      </c>
      <c r="V1276" t="s">
        <v>114</v>
      </c>
      <c r="W1276" t="s">
        <v>13023</v>
      </c>
      <c r="X1276" t="s">
        <v>13023</v>
      </c>
      <c r="Y1276" t="s">
        <v>13023</v>
      </c>
      <c r="Z1276" t="s">
        <v>13023</v>
      </c>
      <c r="AA1276" t="s">
        <v>13023</v>
      </c>
      <c r="AB1276" t="s">
        <v>13023</v>
      </c>
      <c r="AC1276" t="s">
        <v>13023</v>
      </c>
      <c r="AD1276" t="s">
        <v>13023</v>
      </c>
      <c r="AE1276" t="s">
        <v>13023</v>
      </c>
      <c r="AF1276" t="s">
        <v>100</v>
      </c>
      <c r="AG1276" t="s">
        <v>13023</v>
      </c>
      <c r="AH1276" s="9" t="s">
        <v>17690</v>
      </c>
      <c r="AI1276" t="str">
        <f>TEXT(tbl_Calls[[#This Row],[Call Closed]],"MMMM")</f>
        <v>February</v>
      </c>
      <c r="AK1276"/>
    </row>
    <row r="1277" spans="1:37" x14ac:dyDescent="0.25">
      <c r="A1277" s="60" t="s">
        <v>30106</v>
      </c>
      <c r="B1277" t="s">
        <v>2267</v>
      </c>
      <c r="C1277">
        <v>1</v>
      </c>
      <c r="D1277" t="s">
        <v>39</v>
      </c>
      <c r="E1277">
        <v>4100</v>
      </c>
      <c r="F1277" t="s">
        <v>13023</v>
      </c>
      <c r="G1277" t="s">
        <v>34717</v>
      </c>
      <c r="H1277" t="s">
        <v>116</v>
      </c>
      <c r="I1277" s="10" t="s">
        <v>94</v>
      </c>
      <c r="J1277" t="s">
        <v>95</v>
      </c>
      <c r="K1277">
        <v>75227</v>
      </c>
      <c r="L1277">
        <v>5</v>
      </c>
      <c r="M1277" t="s">
        <v>13015</v>
      </c>
      <c r="N1277" t="s">
        <v>19</v>
      </c>
      <c r="O1277" t="s">
        <v>53</v>
      </c>
      <c r="P1277" t="s">
        <v>24</v>
      </c>
      <c r="Q1277" t="s">
        <v>16</v>
      </c>
      <c r="R1277" t="s">
        <v>13023</v>
      </c>
      <c r="S1277" t="s">
        <v>102</v>
      </c>
      <c r="T1277">
        <v>1</v>
      </c>
      <c r="U1277">
        <v>1</v>
      </c>
      <c r="V1277" t="s">
        <v>139</v>
      </c>
      <c r="W1277" t="s">
        <v>13023</v>
      </c>
      <c r="X1277" t="s">
        <v>13023</v>
      </c>
      <c r="Y1277" t="s">
        <v>13023</v>
      </c>
      <c r="Z1277" t="s">
        <v>13023</v>
      </c>
      <c r="AA1277" t="s">
        <v>13023</v>
      </c>
      <c r="AB1277" t="s">
        <v>13023</v>
      </c>
      <c r="AC1277" t="s">
        <v>13023</v>
      </c>
      <c r="AD1277" t="s">
        <v>13023</v>
      </c>
      <c r="AE1277" t="s">
        <v>13023</v>
      </c>
      <c r="AF1277" t="s">
        <v>100</v>
      </c>
      <c r="AG1277" t="s">
        <v>13023</v>
      </c>
      <c r="AH1277" s="8" t="s">
        <v>20034</v>
      </c>
      <c r="AI1277" t="str">
        <f>TEXT(tbl_Calls[[#This Row],[Call Closed]],"MMMM")</f>
        <v>February</v>
      </c>
      <c r="AK1277"/>
    </row>
    <row r="1278" spans="1:37" x14ac:dyDescent="0.25">
      <c r="A1278" s="60" t="s">
        <v>28068</v>
      </c>
      <c r="B1278" t="s">
        <v>8960</v>
      </c>
      <c r="C1278">
        <v>1</v>
      </c>
      <c r="D1278" t="s">
        <v>39</v>
      </c>
      <c r="E1278">
        <v>4060</v>
      </c>
      <c r="F1278" t="s">
        <v>13023</v>
      </c>
      <c r="G1278" t="s">
        <v>34954</v>
      </c>
      <c r="H1278" t="s">
        <v>245</v>
      </c>
      <c r="I1278" s="10" t="s">
        <v>94</v>
      </c>
      <c r="J1278" t="s">
        <v>95</v>
      </c>
      <c r="K1278">
        <v>75232</v>
      </c>
      <c r="L1278">
        <v>8</v>
      </c>
      <c r="M1278" t="s">
        <v>13010</v>
      </c>
      <c r="N1278" t="s">
        <v>19</v>
      </c>
      <c r="O1278" t="s">
        <v>47</v>
      </c>
      <c r="P1278" t="s">
        <v>24</v>
      </c>
      <c r="Q1278" t="s">
        <v>3</v>
      </c>
      <c r="R1278" t="s">
        <v>13023</v>
      </c>
      <c r="S1278" t="s">
        <v>102</v>
      </c>
      <c r="T1278">
        <v>1</v>
      </c>
      <c r="U1278">
        <v>1</v>
      </c>
      <c r="V1278" t="s">
        <v>139</v>
      </c>
      <c r="W1278" t="s">
        <v>13023</v>
      </c>
      <c r="X1278" t="s">
        <v>13023</v>
      </c>
      <c r="Y1278" t="s">
        <v>13023</v>
      </c>
      <c r="Z1278" t="s">
        <v>13023</v>
      </c>
      <c r="AA1278" t="s">
        <v>13023</v>
      </c>
      <c r="AB1278" t="s">
        <v>13023</v>
      </c>
      <c r="AC1278" t="s">
        <v>13023</v>
      </c>
      <c r="AD1278" t="s">
        <v>13023</v>
      </c>
      <c r="AE1278" t="s">
        <v>13023</v>
      </c>
      <c r="AF1278" t="s">
        <v>100</v>
      </c>
      <c r="AG1278" t="s">
        <v>13023</v>
      </c>
      <c r="AH1278" s="9" t="s">
        <v>17691</v>
      </c>
      <c r="AI1278" t="str">
        <f>TEXT(tbl_Calls[[#This Row],[Call Closed]],"MMMM")</f>
        <v>February</v>
      </c>
      <c r="AK1278"/>
    </row>
    <row r="1279" spans="1:37" x14ac:dyDescent="0.25">
      <c r="A1279" s="60" t="s">
        <v>27076</v>
      </c>
      <c r="B1279" t="s">
        <v>12174</v>
      </c>
      <c r="C1279">
        <v>1</v>
      </c>
      <c r="D1279" t="s">
        <v>37</v>
      </c>
      <c r="E1279">
        <v>234</v>
      </c>
      <c r="F1279" t="s">
        <v>13023</v>
      </c>
      <c r="G1279" t="s">
        <v>34415</v>
      </c>
      <c r="H1279" t="s">
        <v>93</v>
      </c>
      <c r="I1279" s="10" t="s">
        <v>94</v>
      </c>
      <c r="J1279" t="s">
        <v>95</v>
      </c>
      <c r="K1279">
        <v>75241</v>
      </c>
      <c r="L1279">
        <v>8</v>
      </c>
      <c r="M1279" t="s">
        <v>13010</v>
      </c>
      <c r="N1279" t="s">
        <v>19</v>
      </c>
      <c r="O1279" t="s">
        <v>47</v>
      </c>
      <c r="P1279" t="s">
        <v>24</v>
      </c>
      <c r="Q1279" t="s">
        <v>11</v>
      </c>
      <c r="R1279" t="s">
        <v>13023</v>
      </c>
      <c r="S1279" t="s">
        <v>102</v>
      </c>
      <c r="T1279">
        <v>1</v>
      </c>
      <c r="U1279">
        <v>1</v>
      </c>
      <c r="V1279" t="s">
        <v>114</v>
      </c>
      <c r="W1279" t="s">
        <v>13023</v>
      </c>
      <c r="X1279" t="s">
        <v>13023</v>
      </c>
      <c r="Y1279" t="s">
        <v>13023</v>
      </c>
      <c r="Z1279" t="s">
        <v>13023</v>
      </c>
      <c r="AA1279" t="s">
        <v>13023</v>
      </c>
      <c r="AB1279" t="s">
        <v>13023</v>
      </c>
      <c r="AC1279" t="s">
        <v>13023</v>
      </c>
      <c r="AD1279" t="s">
        <v>13023</v>
      </c>
      <c r="AE1279" t="s">
        <v>13023</v>
      </c>
      <c r="AF1279" t="s">
        <v>100</v>
      </c>
      <c r="AG1279" t="s">
        <v>13023</v>
      </c>
      <c r="AH1279" s="8" t="s">
        <v>16547</v>
      </c>
      <c r="AI1279" t="str">
        <f>TEXT(tbl_Calls[[#This Row],[Call Closed]],"MMMM")</f>
        <v>February</v>
      </c>
      <c r="AK1279"/>
    </row>
    <row r="1280" spans="1:37" x14ac:dyDescent="0.25">
      <c r="A1280" s="60" t="s">
        <v>31711</v>
      </c>
      <c r="B1280" t="s">
        <v>1461</v>
      </c>
      <c r="C1280">
        <v>1</v>
      </c>
      <c r="D1280" t="s">
        <v>39</v>
      </c>
      <c r="E1280">
        <v>408</v>
      </c>
      <c r="F1280" t="s">
        <v>13023</v>
      </c>
      <c r="G1280" t="s">
        <v>35280</v>
      </c>
      <c r="H1280" t="s">
        <v>93</v>
      </c>
      <c r="I1280" s="10" t="s">
        <v>94</v>
      </c>
      <c r="J1280" t="s">
        <v>95</v>
      </c>
      <c r="K1280">
        <v>75210</v>
      </c>
      <c r="L1280">
        <v>7</v>
      </c>
      <c r="M1280" t="s">
        <v>13015</v>
      </c>
      <c r="N1280" t="s">
        <v>30</v>
      </c>
      <c r="O1280" t="s">
        <v>62</v>
      </c>
      <c r="P1280" t="s">
        <v>1</v>
      </c>
      <c r="Q1280" t="s">
        <v>0</v>
      </c>
      <c r="R1280" t="s">
        <v>122</v>
      </c>
      <c r="S1280" t="s">
        <v>102</v>
      </c>
      <c r="T1280">
        <v>1</v>
      </c>
      <c r="U1280">
        <v>1</v>
      </c>
      <c r="V1280" t="s">
        <v>97</v>
      </c>
      <c r="W1280">
        <v>1</v>
      </c>
      <c r="X1280" t="s">
        <v>99</v>
      </c>
      <c r="Y1280">
        <v>1</v>
      </c>
      <c r="Z1280" t="s">
        <v>107</v>
      </c>
      <c r="AA1280">
        <v>1</v>
      </c>
      <c r="AB1280" t="s">
        <v>123</v>
      </c>
      <c r="AC1280">
        <v>1</v>
      </c>
      <c r="AD1280" t="s">
        <v>108</v>
      </c>
      <c r="AE1280">
        <v>4</v>
      </c>
      <c r="AF1280" t="s">
        <v>100</v>
      </c>
      <c r="AG1280" t="s">
        <v>13023</v>
      </c>
      <c r="AH1280" s="9" t="s">
        <v>21949</v>
      </c>
      <c r="AI1280" t="str">
        <f>TEXT(tbl_Calls[[#This Row],[Call Closed]],"MMMM")</f>
        <v>February</v>
      </c>
      <c r="AK1280"/>
    </row>
    <row r="1281" spans="1:37" x14ac:dyDescent="0.25">
      <c r="A1281" s="60" t="s">
        <v>27982</v>
      </c>
      <c r="B1281" t="s">
        <v>11570</v>
      </c>
      <c r="C1281">
        <v>1</v>
      </c>
      <c r="D1281" t="s">
        <v>37</v>
      </c>
      <c r="E1281">
        <v>4737</v>
      </c>
      <c r="F1281" t="s">
        <v>13023</v>
      </c>
      <c r="G1281" t="s">
        <v>34624</v>
      </c>
      <c r="H1281" t="s">
        <v>128</v>
      </c>
      <c r="I1281" s="10" t="s">
        <v>94</v>
      </c>
      <c r="J1281" t="s">
        <v>95</v>
      </c>
      <c r="K1281">
        <v>75228</v>
      </c>
      <c r="L1281">
        <v>9</v>
      </c>
      <c r="M1281" t="s">
        <v>13015</v>
      </c>
      <c r="N1281" t="s">
        <v>30</v>
      </c>
      <c r="O1281" t="s">
        <v>69</v>
      </c>
      <c r="P1281" t="s">
        <v>24</v>
      </c>
      <c r="Q1281" t="s">
        <v>9</v>
      </c>
      <c r="R1281" t="s">
        <v>13023</v>
      </c>
      <c r="S1281" t="s">
        <v>13023</v>
      </c>
      <c r="T1281">
        <v>2</v>
      </c>
      <c r="U1281">
        <v>1</v>
      </c>
      <c r="V1281" t="s">
        <v>97</v>
      </c>
      <c r="W1281">
        <v>1</v>
      </c>
      <c r="X1281" t="s">
        <v>145</v>
      </c>
      <c r="Y1281" t="s">
        <v>13023</v>
      </c>
      <c r="Z1281" t="s">
        <v>13023</v>
      </c>
      <c r="AA1281" t="s">
        <v>13023</v>
      </c>
      <c r="AB1281" t="s">
        <v>13023</v>
      </c>
      <c r="AC1281" t="s">
        <v>13023</v>
      </c>
      <c r="AD1281" t="s">
        <v>13023</v>
      </c>
      <c r="AE1281" t="s">
        <v>13023</v>
      </c>
      <c r="AF1281" t="s">
        <v>100</v>
      </c>
      <c r="AG1281" t="s">
        <v>13023</v>
      </c>
      <c r="AH1281" s="8" t="s">
        <v>17597</v>
      </c>
      <c r="AI1281" t="str">
        <f>TEXT(tbl_Calls[[#This Row],[Call Closed]],"MMMM")</f>
        <v>February</v>
      </c>
      <c r="AK1281"/>
    </row>
    <row r="1282" spans="1:37" x14ac:dyDescent="0.25">
      <c r="A1282" s="60" t="s">
        <v>30107</v>
      </c>
      <c r="B1282" t="s">
        <v>10210</v>
      </c>
      <c r="C1282">
        <v>1</v>
      </c>
      <c r="D1282" t="s">
        <v>39</v>
      </c>
      <c r="E1282">
        <v>1736</v>
      </c>
      <c r="F1282" t="s">
        <v>13023</v>
      </c>
      <c r="G1282" t="s">
        <v>35782</v>
      </c>
      <c r="H1282" t="s">
        <v>125</v>
      </c>
      <c r="I1282" s="10" t="s">
        <v>94</v>
      </c>
      <c r="J1282" t="s">
        <v>95</v>
      </c>
      <c r="K1282">
        <v>75203</v>
      </c>
      <c r="L1282">
        <v>4</v>
      </c>
      <c r="M1282" t="s">
        <v>13015</v>
      </c>
      <c r="N1282" t="s">
        <v>19</v>
      </c>
      <c r="O1282" t="s">
        <v>53</v>
      </c>
      <c r="P1282" t="s">
        <v>24</v>
      </c>
      <c r="Q1282" t="s">
        <v>16</v>
      </c>
      <c r="R1282" t="s">
        <v>13023</v>
      </c>
      <c r="S1282" t="s">
        <v>102</v>
      </c>
      <c r="T1282">
        <v>1</v>
      </c>
      <c r="U1282">
        <v>1</v>
      </c>
      <c r="V1282" t="s">
        <v>139</v>
      </c>
      <c r="W1282" t="s">
        <v>13023</v>
      </c>
      <c r="X1282" t="s">
        <v>13023</v>
      </c>
      <c r="Y1282" t="s">
        <v>13023</v>
      </c>
      <c r="Z1282" t="s">
        <v>13023</v>
      </c>
      <c r="AA1282" t="s">
        <v>13023</v>
      </c>
      <c r="AB1282" t="s">
        <v>13023</v>
      </c>
      <c r="AC1282" t="s">
        <v>13023</v>
      </c>
      <c r="AD1282" t="s">
        <v>13023</v>
      </c>
      <c r="AE1282" t="s">
        <v>13023</v>
      </c>
      <c r="AF1282" t="s">
        <v>100</v>
      </c>
      <c r="AG1282" t="s">
        <v>13023</v>
      </c>
      <c r="AH1282" s="9" t="s">
        <v>20036</v>
      </c>
      <c r="AI1282" t="str">
        <f>TEXT(tbl_Calls[[#This Row],[Call Closed]],"MMMM")</f>
        <v>February</v>
      </c>
      <c r="AK1282"/>
    </row>
    <row r="1283" spans="1:37" x14ac:dyDescent="0.25">
      <c r="A1283" s="60" t="s">
        <v>31778</v>
      </c>
      <c r="B1283" t="s">
        <v>11411</v>
      </c>
      <c r="C1283">
        <v>1</v>
      </c>
      <c r="D1283" t="s">
        <v>37</v>
      </c>
      <c r="E1283">
        <v>9801</v>
      </c>
      <c r="F1283" t="s">
        <v>12</v>
      </c>
      <c r="G1283" t="s">
        <v>33797</v>
      </c>
      <c r="H1283" t="s">
        <v>116</v>
      </c>
      <c r="I1283" s="10" t="s">
        <v>94</v>
      </c>
      <c r="J1283" t="s">
        <v>95</v>
      </c>
      <c r="K1283">
        <v>75203</v>
      </c>
      <c r="L1283">
        <v>1</v>
      </c>
      <c r="M1283" t="s">
        <v>13015</v>
      </c>
      <c r="N1283" t="s">
        <v>20</v>
      </c>
      <c r="O1283" t="s">
        <v>43</v>
      </c>
      <c r="P1283" t="s">
        <v>24</v>
      </c>
      <c r="Q1283" t="s">
        <v>0</v>
      </c>
      <c r="R1283" t="s">
        <v>13023</v>
      </c>
      <c r="S1283" t="s">
        <v>235</v>
      </c>
      <c r="T1283">
        <v>1</v>
      </c>
      <c r="U1283">
        <v>1</v>
      </c>
      <c r="V1283" t="s">
        <v>97</v>
      </c>
      <c r="W1283">
        <v>1</v>
      </c>
      <c r="X1283" t="s">
        <v>121</v>
      </c>
      <c r="Y1283" t="s">
        <v>13023</v>
      </c>
      <c r="Z1283" t="s">
        <v>13023</v>
      </c>
      <c r="AA1283" t="s">
        <v>13023</v>
      </c>
      <c r="AB1283" t="s">
        <v>13023</v>
      </c>
      <c r="AC1283" t="s">
        <v>13023</v>
      </c>
      <c r="AD1283" t="s">
        <v>13023</v>
      </c>
      <c r="AE1283" t="s">
        <v>13023</v>
      </c>
      <c r="AF1283" t="s">
        <v>100</v>
      </c>
      <c r="AG1283" t="s">
        <v>13023</v>
      </c>
      <c r="AH1283" s="8" t="s">
        <v>22020</v>
      </c>
      <c r="AI1283" t="str">
        <f>TEXT(tbl_Calls[[#This Row],[Call Closed]],"MMMM")</f>
        <v>February</v>
      </c>
      <c r="AK1283"/>
    </row>
    <row r="1284" spans="1:37" x14ac:dyDescent="0.25">
      <c r="A1284" s="60" t="s">
        <v>27207</v>
      </c>
      <c r="B1284" t="s">
        <v>1191</v>
      </c>
      <c r="C1284">
        <v>1</v>
      </c>
      <c r="D1284" t="s">
        <v>37</v>
      </c>
      <c r="E1284">
        <v>1304</v>
      </c>
      <c r="F1284" t="s">
        <v>13023</v>
      </c>
      <c r="G1284" t="s">
        <v>35592</v>
      </c>
      <c r="H1284" t="s">
        <v>116</v>
      </c>
      <c r="I1284" s="10" t="s">
        <v>94</v>
      </c>
      <c r="J1284" t="s">
        <v>95</v>
      </c>
      <c r="K1284">
        <v>75217</v>
      </c>
      <c r="L1284">
        <v>5</v>
      </c>
      <c r="M1284" t="s">
        <v>13015</v>
      </c>
      <c r="N1284" t="s">
        <v>18</v>
      </c>
      <c r="O1284" t="s">
        <v>79</v>
      </c>
      <c r="P1284" t="s">
        <v>24</v>
      </c>
      <c r="Q1284" t="s">
        <v>11</v>
      </c>
      <c r="R1284" t="s">
        <v>13023</v>
      </c>
      <c r="S1284" t="s">
        <v>102</v>
      </c>
      <c r="T1284">
        <v>1</v>
      </c>
      <c r="U1284">
        <v>1</v>
      </c>
      <c r="V1284" t="s">
        <v>109</v>
      </c>
      <c r="W1284">
        <v>1</v>
      </c>
      <c r="X1284" t="s">
        <v>98</v>
      </c>
      <c r="Y1284">
        <v>1</v>
      </c>
      <c r="Z1284" t="s">
        <v>97</v>
      </c>
      <c r="AA1284">
        <v>1</v>
      </c>
      <c r="AB1284" t="s">
        <v>107</v>
      </c>
      <c r="AC1284" t="s">
        <v>13023</v>
      </c>
      <c r="AD1284" t="s">
        <v>13023</v>
      </c>
      <c r="AE1284" t="s">
        <v>13023</v>
      </c>
      <c r="AF1284" t="s">
        <v>100</v>
      </c>
      <c r="AG1284" t="s">
        <v>13023</v>
      </c>
      <c r="AH1284" s="9" t="s">
        <v>16690</v>
      </c>
      <c r="AI1284" t="str">
        <f>TEXT(tbl_Calls[[#This Row],[Call Closed]],"MMMM")</f>
        <v>February</v>
      </c>
      <c r="AK1284"/>
    </row>
    <row r="1285" spans="1:37" x14ac:dyDescent="0.25">
      <c r="A1285" s="60" t="s">
        <v>29309</v>
      </c>
      <c r="B1285" t="s">
        <v>386</v>
      </c>
      <c r="C1285">
        <v>1</v>
      </c>
      <c r="D1285" t="s">
        <v>39</v>
      </c>
      <c r="E1285">
        <v>908</v>
      </c>
      <c r="F1285" t="s">
        <v>13023</v>
      </c>
      <c r="G1285" t="s">
        <v>33824</v>
      </c>
      <c r="H1285" t="s">
        <v>93</v>
      </c>
      <c r="I1285" s="10" t="s">
        <v>94</v>
      </c>
      <c r="J1285" t="s">
        <v>95</v>
      </c>
      <c r="K1285">
        <v>75228</v>
      </c>
      <c r="L1285">
        <v>7</v>
      </c>
      <c r="M1285" t="s">
        <v>13014</v>
      </c>
      <c r="N1285" t="s">
        <v>19</v>
      </c>
      <c r="O1285" t="s">
        <v>47</v>
      </c>
      <c r="P1285" t="s">
        <v>24</v>
      </c>
      <c r="Q1285" t="s">
        <v>3</v>
      </c>
      <c r="R1285" t="s">
        <v>13023</v>
      </c>
      <c r="S1285" t="s">
        <v>102</v>
      </c>
      <c r="T1285">
        <v>1</v>
      </c>
      <c r="U1285">
        <v>1</v>
      </c>
      <c r="V1285" t="s">
        <v>139</v>
      </c>
      <c r="W1285" t="s">
        <v>13023</v>
      </c>
      <c r="X1285" t="s">
        <v>13023</v>
      </c>
      <c r="Y1285" t="s">
        <v>13023</v>
      </c>
      <c r="Z1285" t="s">
        <v>13023</v>
      </c>
      <c r="AA1285" t="s">
        <v>13023</v>
      </c>
      <c r="AB1285" t="s">
        <v>13023</v>
      </c>
      <c r="AC1285" t="s">
        <v>13023</v>
      </c>
      <c r="AD1285" t="s">
        <v>13023</v>
      </c>
      <c r="AE1285" t="s">
        <v>13023</v>
      </c>
      <c r="AF1285" t="s">
        <v>100</v>
      </c>
      <c r="AG1285" t="s">
        <v>13023</v>
      </c>
      <c r="AH1285" s="9" t="s">
        <v>19084</v>
      </c>
      <c r="AI1285" t="str">
        <f>TEXT(tbl_Calls[[#This Row],[Call Closed]],"MMMM")</f>
        <v>February</v>
      </c>
      <c r="AK1285"/>
    </row>
    <row r="1286" spans="1:37" x14ac:dyDescent="0.25">
      <c r="A1286" s="60" t="s">
        <v>33200</v>
      </c>
      <c r="B1286" t="s">
        <v>12550</v>
      </c>
      <c r="C1286">
        <v>1</v>
      </c>
      <c r="D1286" t="s">
        <v>39</v>
      </c>
      <c r="E1286">
        <v>2099</v>
      </c>
      <c r="F1286" t="s">
        <v>13023</v>
      </c>
      <c r="G1286" t="s">
        <v>36586</v>
      </c>
      <c r="H1286" t="s">
        <v>125</v>
      </c>
      <c r="I1286" s="10" t="s">
        <v>94</v>
      </c>
      <c r="J1286" t="s">
        <v>95</v>
      </c>
      <c r="K1286">
        <v>75215</v>
      </c>
      <c r="L1286">
        <v>7</v>
      </c>
      <c r="M1286" t="s">
        <v>13015</v>
      </c>
      <c r="N1286" t="s">
        <v>18</v>
      </c>
      <c r="O1286" t="s">
        <v>56</v>
      </c>
      <c r="P1286" t="s">
        <v>26</v>
      </c>
      <c r="Q1286" t="s">
        <v>4</v>
      </c>
      <c r="R1286" t="s">
        <v>13023</v>
      </c>
      <c r="S1286" t="s">
        <v>102</v>
      </c>
      <c r="T1286">
        <v>1</v>
      </c>
      <c r="U1286">
        <v>1</v>
      </c>
      <c r="V1286" t="s">
        <v>97</v>
      </c>
      <c r="W1286">
        <v>1</v>
      </c>
      <c r="X1286" t="s">
        <v>118</v>
      </c>
      <c r="Y1286" t="s">
        <v>13023</v>
      </c>
      <c r="Z1286" t="s">
        <v>13023</v>
      </c>
      <c r="AA1286" t="s">
        <v>13023</v>
      </c>
      <c r="AB1286" t="s">
        <v>13023</v>
      </c>
      <c r="AC1286" t="s">
        <v>13023</v>
      </c>
      <c r="AD1286" t="s">
        <v>13023</v>
      </c>
      <c r="AE1286" t="s">
        <v>13023</v>
      </c>
      <c r="AF1286" t="s">
        <v>100</v>
      </c>
      <c r="AG1286" t="s">
        <v>13023</v>
      </c>
      <c r="AH1286" s="8" t="s">
        <v>23595</v>
      </c>
      <c r="AI1286" t="str">
        <f>TEXT(tbl_Calls[[#This Row],[Call Closed]],"MMMM")</f>
        <v>February</v>
      </c>
      <c r="AK1286"/>
    </row>
    <row r="1287" spans="1:37" x14ac:dyDescent="0.25">
      <c r="A1287" s="60" t="s">
        <v>31574</v>
      </c>
      <c r="B1287" t="s">
        <v>12323</v>
      </c>
      <c r="C1287">
        <v>1</v>
      </c>
      <c r="D1287" t="s">
        <v>37</v>
      </c>
      <c r="E1287">
        <v>9842</v>
      </c>
      <c r="F1287" t="s">
        <v>13023</v>
      </c>
      <c r="G1287" t="s">
        <v>35549</v>
      </c>
      <c r="H1287" t="s">
        <v>138</v>
      </c>
      <c r="I1287" s="10" t="s">
        <v>94</v>
      </c>
      <c r="J1287" t="s">
        <v>95</v>
      </c>
      <c r="K1287">
        <v>75217</v>
      </c>
      <c r="L1287">
        <v>5</v>
      </c>
      <c r="M1287" t="s">
        <v>13010</v>
      </c>
      <c r="N1287" t="s">
        <v>30</v>
      </c>
      <c r="O1287" t="s">
        <v>51</v>
      </c>
      <c r="P1287" t="s">
        <v>24</v>
      </c>
      <c r="Q1287" t="s">
        <v>0</v>
      </c>
      <c r="R1287" t="s">
        <v>13023</v>
      </c>
      <c r="S1287" t="s">
        <v>13023</v>
      </c>
      <c r="T1287">
        <v>1</v>
      </c>
      <c r="U1287">
        <v>1</v>
      </c>
      <c r="V1287" t="s">
        <v>139</v>
      </c>
      <c r="W1287" t="s">
        <v>13023</v>
      </c>
      <c r="X1287" t="s">
        <v>13023</v>
      </c>
      <c r="Y1287" t="s">
        <v>13023</v>
      </c>
      <c r="Z1287" t="s">
        <v>13023</v>
      </c>
      <c r="AA1287" t="s">
        <v>13023</v>
      </c>
      <c r="AB1287" t="s">
        <v>13023</v>
      </c>
      <c r="AC1287" t="s">
        <v>13023</v>
      </c>
      <c r="AD1287" t="s">
        <v>13023</v>
      </c>
      <c r="AE1287" t="s">
        <v>13023</v>
      </c>
      <c r="AF1287" t="s">
        <v>100</v>
      </c>
      <c r="AG1287" t="s">
        <v>13023</v>
      </c>
      <c r="AH1287" s="8" t="s">
        <v>21803</v>
      </c>
      <c r="AI1287" t="str">
        <f>TEXT(tbl_Calls[[#This Row],[Call Closed]],"MMMM")</f>
        <v>February</v>
      </c>
      <c r="AK1287"/>
    </row>
    <row r="1288" spans="1:37" x14ac:dyDescent="0.25">
      <c r="A1288" s="60" t="s">
        <v>33529</v>
      </c>
      <c r="B1288" t="s">
        <v>7905</v>
      </c>
      <c r="C1288">
        <v>1</v>
      </c>
      <c r="D1288" t="s">
        <v>39</v>
      </c>
      <c r="E1288">
        <v>326</v>
      </c>
      <c r="F1288" t="s">
        <v>13023</v>
      </c>
      <c r="G1288" t="s">
        <v>34505</v>
      </c>
      <c r="H1288" t="s">
        <v>93</v>
      </c>
      <c r="I1288" s="10" t="s">
        <v>94</v>
      </c>
      <c r="J1288" t="s">
        <v>95</v>
      </c>
      <c r="K1288">
        <v>75212</v>
      </c>
      <c r="L1288">
        <v>6</v>
      </c>
      <c r="M1288" t="s">
        <v>13014</v>
      </c>
      <c r="N1288" t="s">
        <v>18</v>
      </c>
      <c r="O1288" t="s">
        <v>56</v>
      </c>
      <c r="P1288" t="s">
        <v>26</v>
      </c>
      <c r="Q1288" t="s">
        <v>4</v>
      </c>
      <c r="R1288" t="s">
        <v>13023</v>
      </c>
      <c r="S1288" t="s">
        <v>102</v>
      </c>
      <c r="T1288">
        <v>1</v>
      </c>
      <c r="U1288">
        <v>1</v>
      </c>
      <c r="V1288" t="s">
        <v>121</v>
      </c>
      <c r="W1288">
        <v>1</v>
      </c>
      <c r="X1288" t="s">
        <v>183</v>
      </c>
      <c r="Y1288">
        <v>1</v>
      </c>
      <c r="Z1288" t="s">
        <v>182</v>
      </c>
      <c r="AA1288">
        <v>1</v>
      </c>
      <c r="AB1288" t="s">
        <v>98</v>
      </c>
      <c r="AC1288" t="s">
        <v>13023</v>
      </c>
      <c r="AD1288" t="s">
        <v>13023</v>
      </c>
      <c r="AE1288" t="s">
        <v>13023</v>
      </c>
      <c r="AF1288" t="s">
        <v>100</v>
      </c>
      <c r="AG1288" t="s">
        <v>13023</v>
      </c>
      <c r="AH1288" s="9" t="s">
        <v>23965</v>
      </c>
      <c r="AI1288" t="str">
        <f>TEXT(tbl_Calls[[#This Row],[Call Closed]],"MMMM")</f>
        <v>February</v>
      </c>
      <c r="AK1288"/>
    </row>
    <row r="1289" spans="1:37" x14ac:dyDescent="0.25">
      <c r="A1289" s="60" t="s">
        <v>32671</v>
      </c>
      <c r="B1289" t="s">
        <v>758</v>
      </c>
      <c r="C1289">
        <v>1</v>
      </c>
      <c r="D1289" t="s">
        <v>37</v>
      </c>
      <c r="E1289">
        <v>911</v>
      </c>
      <c r="F1289" t="s">
        <v>13023</v>
      </c>
      <c r="G1289" t="s">
        <v>35213</v>
      </c>
      <c r="H1289" t="s">
        <v>138</v>
      </c>
      <c r="I1289" s="10" t="s">
        <v>94</v>
      </c>
      <c r="J1289" t="s">
        <v>95</v>
      </c>
      <c r="K1289">
        <v>75216</v>
      </c>
      <c r="L1289">
        <v>4</v>
      </c>
      <c r="M1289" t="s">
        <v>13013</v>
      </c>
      <c r="N1289" t="s">
        <v>30</v>
      </c>
      <c r="O1289" t="s">
        <v>51</v>
      </c>
      <c r="P1289" t="s">
        <v>24</v>
      </c>
      <c r="Q1289" t="s">
        <v>4</v>
      </c>
      <c r="R1289" t="s">
        <v>382</v>
      </c>
      <c r="S1289" t="s">
        <v>13023</v>
      </c>
      <c r="T1289">
        <v>1</v>
      </c>
      <c r="U1289">
        <v>1</v>
      </c>
      <c r="V1289" t="s">
        <v>107</v>
      </c>
      <c r="W1289">
        <v>1</v>
      </c>
      <c r="X1289" t="s">
        <v>165</v>
      </c>
      <c r="Y1289" t="s">
        <v>13023</v>
      </c>
      <c r="Z1289" t="s">
        <v>13023</v>
      </c>
      <c r="AA1289" t="s">
        <v>13023</v>
      </c>
      <c r="AB1289" t="s">
        <v>13023</v>
      </c>
      <c r="AC1289" t="s">
        <v>13023</v>
      </c>
      <c r="AD1289" t="s">
        <v>13023</v>
      </c>
      <c r="AE1289" t="s">
        <v>13023</v>
      </c>
      <c r="AF1289" t="s">
        <v>100</v>
      </c>
      <c r="AG1289" t="s">
        <v>13023</v>
      </c>
      <c r="AH1289" s="9" t="s">
        <v>22991</v>
      </c>
      <c r="AI1289" t="str">
        <f>TEXT(tbl_Calls[[#This Row],[Call Closed]],"MMMM")</f>
        <v>February</v>
      </c>
      <c r="AK1289"/>
    </row>
    <row r="1290" spans="1:37" x14ac:dyDescent="0.25">
      <c r="A1290" s="60" t="s">
        <v>32127</v>
      </c>
      <c r="B1290" t="s">
        <v>8333</v>
      </c>
      <c r="C1290">
        <v>1</v>
      </c>
      <c r="D1290" t="s">
        <v>39</v>
      </c>
      <c r="E1290">
        <v>146</v>
      </c>
      <c r="F1290" t="s">
        <v>7</v>
      </c>
      <c r="G1290" t="s">
        <v>34748</v>
      </c>
      <c r="H1290" t="s">
        <v>125</v>
      </c>
      <c r="I1290" s="10" t="s">
        <v>94</v>
      </c>
      <c r="J1290" t="s">
        <v>95</v>
      </c>
      <c r="K1290">
        <v>75211</v>
      </c>
      <c r="L1290">
        <v>1</v>
      </c>
      <c r="M1290" t="s">
        <v>13015</v>
      </c>
      <c r="N1290" t="s">
        <v>18</v>
      </c>
      <c r="O1290" t="s">
        <v>56</v>
      </c>
      <c r="P1290" t="s">
        <v>26</v>
      </c>
      <c r="Q1290" t="s">
        <v>0</v>
      </c>
      <c r="R1290" t="s">
        <v>12368</v>
      </c>
      <c r="S1290" t="s">
        <v>102</v>
      </c>
      <c r="T1290">
        <v>1</v>
      </c>
      <c r="U1290">
        <v>1</v>
      </c>
      <c r="V1290" t="s">
        <v>97</v>
      </c>
      <c r="W1290">
        <v>1</v>
      </c>
      <c r="X1290" t="s">
        <v>107</v>
      </c>
      <c r="Y1290">
        <v>2</v>
      </c>
      <c r="Z1290" t="s">
        <v>99</v>
      </c>
      <c r="AA1290">
        <v>2</v>
      </c>
      <c r="AB1290" t="s">
        <v>123</v>
      </c>
      <c r="AC1290">
        <v>1</v>
      </c>
      <c r="AD1290" t="s">
        <v>108</v>
      </c>
      <c r="AE1290">
        <v>1</v>
      </c>
      <c r="AF1290" t="s">
        <v>100</v>
      </c>
      <c r="AG1290" t="s">
        <v>13023</v>
      </c>
      <c r="AH1290" s="9" t="s">
        <v>22413</v>
      </c>
      <c r="AI1290" t="str">
        <f>TEXT(tbl_Calls[[#This Row],[Call Closed]],"MMMM")</f>
        <v>February</v>
      </c>
      <c r="AK1290"/>
    </row>
    <row r="1291" spans="1:37" x14ac:dyDescent="0.25">
      <c r="A1291" s="60" t="s">
        <v>24459</v>
      </c>
      <c r="B1291" t="s">
        <v>8306</v>
      </c>
      <c r="C1291">
        <v>1</v>
      </c>
      <c r="D1291" t="s">
        <v>39</v>
      </c>
      <c r="E1291">
        <v>514</v>
      </c>
      <c r="F1291" t="s">
        <v>13023</v>
      </c>
      <c r="G1291" t="s">
        <v>34026</v>
      </c>
      <c r="H1291" t="s">
        <v>8</v>
      </c>
      <c r="I1291" s="10" t="s">
        <v>94</v>
      </c>
      <c r="J1291" t="s">
        <v>95</v>
      </c>
      <c r="K1291">
        <v>75223</v>
      </c>
      <c r="L1291">
        <v>2</v>
      </c>
      <c r="M1291" t="s">
        <v>13015</v>
      </c>
      <c r="N1291" t="s">
        <v>18</v>
      </c>
      <c r="O1291" t="s">
        <v>57</v>
      </c>
      <c r="P1291" t="s">
        <v>1</v>
      </c>
      <c r="Q1291" t="s">
        <v>10</v>
      </c>
      <c r="R1291" t="s">
        <v>13023</v>
      </c>
      <c r="S1291" t="s">
        <v>102</v>
      </c>
      <c r="T1291">
        <v>1</v>
      </c>
      <c r="U1291">
        <v>1</v>
      </c>
      <c r="V1291" t="s">
        <v>97</v>
      </c>
      <c r="W1291">
        <v>1</v>
      </c>
      <c r="X1291" t="s">
        <v>112</v>
      </c>
      <c r="Y1291">
        <v>1</v>
      </c>
      <c r="Z1291" t="s">
        <v>109</v>
      </c>
      <c r="AA1291">
        <v>2</v>
      </c>
      <c r="AB1291" t="s">
        <v>118</v>
      </c>
      <c r="AC1291" t="s">
        <v>13023</v>
      </c>
      <c r="AD1291" t="s">
        <v>13023</v>
      </c>
      <c r="AE1291">
        <v>2</v>
      </c>
      <c r="AF1291" t="s">
        <v>100</v>
      </c>
      <c r="AG1291" t="s">
        <v>13023</v>
      </c>
      <c r="AH1291" s="9" t="s">
        <v>13330</v>
      </c>
      <c r="AI1291" t="str">
        <f>TEXT(tbl_Calls[[#This Row],[Call Closed]],"MMMM")</f>
        <v>February</v>
      </c>
      <c r="AK1291"/>
    </row>
    <row r="1292" spans="1:37" x14ac:dyDescent="0.25">
      <c r="A1292" s="60" t="s">
        <v>31582</v>
      </c>
      <c r="B1292" t="s">
        <v>1324</v>
      </c>
      <c r="C1292">
        <v>1</v>
      </c>
      <c r="D1292" t="s">
        <v>39</v>
      </c>
      <c r="E1292">
        <v>3415</v>
      </c>
      <c r="F1292" t="s">
        <v>13023</v>
      </c>
      <c r="G1292" t="s">
        <v>35460</v>
      </c>
      <c r="H1292" t="s">
        <v>138</v>
      </c>
      <c r="I1292" s="10" t="s">
        <v>94</v>
      </c>
      <c r="J1292" t="s">
        <v>95</v>
      </c>
      <c r="K1292">
        <v>75210</v>
      </c>
      <c r="L1292">
        <v>7</v>
      </c>
      <c r="M1292" t="s">
        <v>13010</v>
      </c>
      <c r="N1292" t="s">
        <v>18</v>
      </c>
      <c r="O1292" t="s">
        <v>56</v>
      </c>
      <c r="P1292" t="s">
        <v>26</v>
      </c>
      <c r="Q1292" t="s">
        <v>0</v>
      </c>
      <c r="R1292" t="s">
        <v>13023</v>
      </c>
      <c r="S1292" t="s">
        <v>102</v>
      </c>
      <c r="T1292">
        <v>1</v>
      </c>
      <c r="U1292">
        <v>1</v>
      </c>
      <c r="V1292" t="s">
        <v>139</v>
      </c>
      <c r="W1292">
        <v>1</v>
      </c>
      <c r="X1292" t="s">
        <v>118</v>
      </c>
      <c r="Y1292" t="s">
        <v>13023</v>
      </c>
      <c r="Z1292" t="s">
        <v>13023</v>
      </c>
      <c r="AA1292" t="s">
        <v>13023</v>
      </c>
      <c r="AB1292" t="s">
        <v>13023</v>
      </c>
      <c r="AC1292" t="s">
        <v>13023</v>
      </c>
      <c r="AD1292" t="s">
        <v>13023</v>
      </c>
      <c r="AE1292" t="s">
        <v>13023</v>
      </c>
      <c r="AF1292" t="s">
        <v>100</v>
      </c>
      <c r="AG1292" t="s">
        <v>13023</v>
      </c>
      <c r="AH1292" s="9" t="s">
        <v>21812</v>
      </c>
      <c r="AI1292" t="str">
        <f>TEXT(tbl_Calls[[#This Row],[Call Closed]],"MMMM")</f>
        <v>February</v>
      </c>
      <c r="AK1292"/>
    </row>
    <row r="1293" spans="1:37" x14ac:dyDescent="0.25">
      <c r="A1293" s="60" t="s">
        <v>29231</v>
      </c>
      <c r="B1293" t="s">
        <v>7963</v>
      </c>
      <c r="C1293">
        <v>1</v>
      </c>
      <c r="D1293" t="s">
        <v>39</v>
      </c>
      <c r="E1293">
        <v>5811</v>
      </c>
      <c r="F1293" t="s">
        <v>13023</v>
      </c>
      <c r="G1293" t="s">
        <v>35151</v>
      </c>
      <c r="H1293" t="s">
        <v>138</v>
      </c>
      <c r="I1293" s="10" t="s">
        <v>94</v>
      </c>
      <c r="J1293" t="s">
        <v>95</v>
      </c>
      <c r="K1293">
        <v>75216</v>
      </c>
      <c r="L1293">
        <v>4</v>
      </c>
      <c r="M1293" t="s">
        <v>13014</v>
      </c>
      <c r="N1293" t="s">
        <v>19</v>
      </c>
      <c r="O1293" t="s">
        <v>53</v>
      </c>
      <c r="P1293" t="s">
        <v>24</v>
      </c>
      <c r="Q1293" t="s">
        <v>3</v>
      </c>
      <c r="R1293" t="s">
        <v>13023</v>
      </c>
      <c r="S1293" t="s">
        <v>102</v>
      </c>
      <c r="T1293">
        <v>1</v>
      </c>
      <c r="U1293">
        <v>1</v>
      </c>
      <c r="V1293" t="s">
        <v>139</v>
      </c>
      <c r="W1293">
        <v>1</v>
      </c>
      <c r="X1293" t="s">
        <v>1907</v>
      </c>
      <c r="Y1293" t="s">
        <v>13023</v>
      </c>
      <c r="Z1293" t="s">
        <v>13023</v>
      </c>
      <c r="AA1293" t="s">
        <v>13023</v>
      </c>
      <c r="AB1293" t="s">
        <v>13023</v>
      </c>
      <c r="AC1293" t="s">
        <v>13023</v>
      </c>
      <c r="AD1293" t="s">
        <v>13023</v>
      </c>
      <c r="AE1293" t="s">
        <v>13023</v>
      </c>
      <c r="AF1293" t="s">
        <v>100</v>
      </c>
      <c r="AG1293" t="s">
        <v>13023</v>
      </c>
      <c r="AH1293" s="9" t="s">
        <v>18993</v>
      </c>
      <c r="AI1293" t="str">
        <f>TEXT(tbl_Calls[[#This Row],[Call Closed]],"MMMM")</f>
        <v>February</v>
      </c>
      <c r="AK1293"/>
    </row>
    <row r="1294" spans="1:37" x14ac:dyDescent="0.25">
      <c r="A1294" s="60" t="s">
        <v>28062</v>
      </c>
      <c r="B1294" t="s">
        <v>12448</v>
      </c>
      <c r="C1294">
        <v>1</v>
      </c>
      <c r="D1294" t="s">
        <v>39</v>
      </c>
      <c r="E1294">
        <v>4344</v>
      </c>
      <c r="F1294" t="s">
        <v>13023</v>
      </c>
      <c r="G1294" t="s">
        <v>35805</v>
      </c>
      <c r="H1294" t="s">
        <v>8</v>
      </c>
      <c r="I1294" s="10" t="s">
        <v>94</v>
      </c>
      <c r="J1294" t="s">
        <v>95</v>
      </c>
      <c r="K1294">
        <v>75241</v>
      </c>
      <c r="L1294">
        <v>8</v>
      </c>
      <c r="M1294" t="s">
        <v>13010</v>
      </c>
      <c r="N1294" t="s">
        <v>18</v>
      </c>
      <c r="O1294" t="s">
        <v>77</v>
      </c>
      <c r="P1294" t="s">
        <v>24</v>
      </c>
      <c r="Q1294" t="s">
        <v>3</v>
      </c>
      <c r="R1294" t="s">
        <v>13023</v>
      </c>
      <c r="S1294" t="s">
        <v>102</v>
      </c>
      <c r="T1294">
        <v>1</v>
      </c>
      <c r="U1294">
        <v>2</v>
      </c>
      <c r="V1294" t="s">
        <v>118</v>
      </c>
      <c r="W1294">
        <v>1</v>
      </c>
      <c r="X1294" t="s">
        <v>183</v>
      </c>
      <c r="Y1294" t="s">
        <v>13023</v>
      </c>
      <c r="Z1294" t="s">
        <v>13023</v>
      </c>
      <c r="AA1294" t="s">
        <v>13023</v>
      </c>
      <c r="AB1294" t="s">
        <v>13023</v>
      </c>
      <c r="AC1294" t="s">
        <v>13023</v>
      </c>
      <c r="AD1294" t="s">
        <v>13023</v>
      </c>
      <c r="AE1294" t="s">
        <v>13023</v>
      </c>
      <c r="AF1294" t="s">
        <v>100</v>
      </c>
      <c r="AG1294" t="s">
        <v>13023</v>
      </c>
      <c r="AH1294" s="8" t="s">
        <v>17685</v>
      </c>
      <c r="AI1294" t="str">
        <f>TEXT(tbl_Calls[[#This Row],[Call Closed]],"MMMM")</f>
        <v>February</v>
      </c>
      <c r="AK1294"/>
    </row>
    <row r="1295" spans="1:37" x14ac:dyDescent="0.25">
      <c r="A1295" s="60" t="s">
        <v>30108</v>
      </c>
      <c r="B1295" t="s">
        <v>5563</v>
      </c>
      <c r="C1295">
        <v>1</v>
      </c>
      <c r="D1295" t="s">
        <v>39</v>
      </c>
      <c r="E1295">
        <v>3109</v>
      </c>
      <c r="F1295" t="s">
        <v>13023</v>
      </c>
      <c r="G1295" t="s">
        <v>35186</v>
      </c>
      <c r="H1295" t="s">
        <v>8</v>
      </c>
      <c r="I1295" s="10" t="s">
        <v>94</v>
      </c>
      <c r="J1295" t="s">
        <v>95</v>
      </c>
      <c r="K1295">
        <v>75220</v>
      </c>
      <c r="L1295">
        <v>6</v>
      </c>
      <c r="M1295" t="s">
        <v>13015</v>
      </c>
      <c r="N1295" t="s">
        <v>19</v>
      </c>
      <c r="O1295" t="s">
        <v>53</v>
      </c>
      <c r="P1295" t="s">
        <v>24</v>
      </c>
      <c r="Q1295" t="s">
        <v>16</v>
      </c>
      <c r="R1295" t="s">
        <v>13023</v>
      </c>
      <c r="S1295" t="s">
        <v>102</v>
      </c>
      <c r="T1295">
        <v>1</v>
      </c>
      <c r="U1295">
        <v>1</v>
      </c>
      <c r="V1295" t="s">
        <v>139</v>
      </c>
      <c r="W1295">
        <v>1</v>
      </c>
      <c r="X1295" t="s">
        <v>1907</v>
      </c>
      <c r="Y1295" t="s">
        <v>13023</v>
      </c>
      <c r="Z1295" t="s">
        <v>13023</v>
      </c>
      <c r="AA1295" t="s">
        <v>13023</v>
      </c>
      <c r="AB1295" t="s">
        <v>13023</v>
      </c>
      <c r="AC1295" t="s">
        <v>13023</v>
      </c>
      <c r="AD1295" t="s">
        <v>13023</v>
      </c>
      <c r="AE1295" t="s">
        <v>13023</v>
      </c>
      <c r="AF1295" t="s">
        <v>100</v>
      </c>
      <c r="AG1295" t="s">
        <v>13023</v>
      </c>
      <c r="AH1295" s="9" t="s">
        <v>20037</v>
      </c>
      <c r="AI1295" t="str">
        <f>TEXT(tbl_Calls[[#This Row],[Call Closed]],"MMMM")</f>
        <v>February</v>
      </c>
      <c r="AK1295"/>
    </row>
    <row r="1296" spans="1:37" x14ac:dyDescent="0.25">
      <c r="A1296" s="60" t="s">
        <v>30109</v>
      </c>
      <c r="B1296" t="s">
        <v>4559</v>
      </c>
      <c r="C1296">
        <v>1</v>
      </c>
      <c r="D1296" t="s">
        <v>39</v>
      </c>
      <c r="E1296">
        <v>10344</v>
      </c>
      <c r="F1296" t="s">
        <v>7</v>
      </c>
      <c r="G1296" t="s">
        <v>33889</v>
      </c>
      <c r="H1296" t="s">
        <v>116</v>
      </c>
      <c r="I1296" s="10" t="s">
        <v>94</v>
      </c>
      <c r="J1296" t="s">
        <v>95</v>
      </c>
      <c r="K1296">
        <v>75224</v>
      </c>
      <c r="L1296">
        <v>4</v>
      </c>
      <c r="M1296" t="s">
        <v>13015</v>
      </c>
      <c r="N1296" t="s">
        <v>19</v>
      </c>
      <c r="O1296" t="s">
        <v>53</v>
      </c>
      <c r="P1296" t="s">
        <v>24</v>
      </c>
      <c r="Q1296" t="s">
        <v>16</v>
      </c>
      <c r="R1296" t="s">
        <v>13023</v>
      </c>
      <c r="S1296" t="s">
        <v>102</v>
      </c>
      <c r="T1296">
        <v>1</v>
      </c>
      <c r="U1296">
        <v>1</v>
      </c>
      <c r="V1296" t="s">
        <v>139</v>
      </c>
      <c r="W1296">
        <v>1</v>
      </c>
      <c r="X1296" t="s">
        <v>1907</v>
      </c>
      <c r="Y1296" t="s">
        <v>13023</v>
      </c>
      <c r="Z1296" t="s">
        <v>13023</v>
      </c>
      <c r="AA1296" t="s">
        <v>13023</v>
      </c>
      <c r="AB1296" t="s">
        <v>13023</v>
      </c>
      <c r="AC1296" t="s">
        <v>13023</v>
      </c>
      <c r="AD1296" t="s">
        <v>13023</v>
      </c>
      <c r="AE1296" t="s">
        <v>13023</v>
      </c>
      <c r="AF1296" t="s">
        <v>100</v>
      </c>
      <c r="AG1296" t="s">
        <v>13023</v>
      </c>
      <c r="AH1296" s="8" t="s">
        <v>20038</v>
      </c>
      <c r="AI1296" t="str">
        <f>TEXT(tbl_Calls[[#This Row],[Call Closed]],"MMMM")</f>
        <v>February</v>
      </c>
      <c r="AK1296"/>
    </row>
    <row r="1297" spans="1:37" x14ac:dyDescent="0.25">
      <c r="A1297" s="60" t="s">
        <v>27077</v>
      </c>
      <c r="B1297" t="s">
        <v>705</v>
      </c>
      <c r="C1297">
        <v>1</v>
      </c>
      <c r="D1297" t="s">
        <v>39</v>
      </c>
      <c r="E1297">
        <v>6620</v>
      </c>
      <c r="F1297" t="s">
        <v>13023</v>
      </c>
      <c r="G1297" t="s">
        <v>35559</v>
      </c>
      <c r="H1297" t="s">
        <v>116</v>
      </c>
      <c r="I1297" s="10" t="s">
        <v>94</v>
      </c>
      <c r="J1297" t="s">
        <v>95</v>
      </c>
      <c r="K1297">
        <v>75248</v>
      </c>
      <c r="L1297">
        <v>11</v>
      </c>
      <c r="M1297" t="s">
        <v>13010</v>
      </c>
      <c r="N1297" t="s">
        <v>19</v>
      </c>
      <c r="O1297" t="s">
        <v>53</v>
      </c>
      <c r="P1297" t="s">
        <v>24</v>
      </c>
      <c r="Q1297" t="s">
        <v>11</v>
      </c>
      <c r="R1297" t="s">
        <v>13023</v>
      </c>
      <c r="S1297" t="s">
        <v>235</v>
      </c>
      <c r="T1297">
        <v>1</v>
      </c>
      <c r="U1297">
        <v>1</v>
      </c>
      <c r="V1297" t="s">
        <v>97</v>
      </c>
      <c r="W1297" t="s">
        <v>13023</v>
      </c>
      <c r="X1297" t="s">
        <v>13023</v>
      </c>
      <c r="Y1297" t="s">
        <v>13023</v>
      </c>
      <c r="Z1297" t="s">
        <v>13023</v>
      </c>
      <c r="AA1297" t="s">
        <v>13023</v>
      </c>
      <c r="AB1297" t="s">
        <v>13023</v>
      </c>
      <c r="AC1297" t="s">
        <v>13023</v>
      </c>
      <c r="AD1297" t="s">
        <v>13023</v>
      </c>
      <c r="AE1297" t="s">
        <v>13023</v>
      </c>
      <c r="AF1297" t="s">
        <v>100</v>
      </c>
      <c r="AG1297" t="s">
        <v>13023</v>
      </c>
      <c r="AH1297" s="9" t="s">
        <v>16548</v>
      </c>
      <c r="AI1297" t="str">
        <f>TEXT(tbl_Calls[[#This Row],[Call Closed]],"MMMM")</f>
        <v>February</v>
      </c>
      <c r="AK1297"/>
    </row>
    <row r="1298" spans="1:37" x14ac:dyDescent="0.25">
      <c r="A1298" s="60" t="s">
        <v>32610</v>
      </c>
      <c r="B1298" t="s">
        <v>4060</v>
      </c>
      <c r="C1298">
        <v>1</v>
      </c>
      <c r="D1298" t="s">
        <v>37</v>
      </c>
      <c r="E1298">
        <v>2659</v>
      </c>
      <c r="F1298" t="s">
        <v>13023</v>
      </c>
      <c r="G1298" t="s">
        <v>34115</v>
      </c>
      <c r="H1298" t="s">
        <v>93</v>
      </c>
      <c r="I1298" s="10" t="s">
        <v>94</v>
      </c>
      <c r="J1298" t="s">
        <v>95</v>
      </c>
      <c r="K1298">
        <v>75233</v>
      </c>
      <c r="L1298">
        <v>3</v>
      </c>
      <c r="M1298" t="s">
        <v>13010</v>
      </c>
      <c r="N1298" t="s">
        <v>18</v>
      </c>
      <c r="O1298" t="s">
        <v>79</v>
      </c>
      <c r="P1298" t="s">
        <v>24</v>
      </c>
      <c r="Q1298" t="s">
        <v>4</v>
      </c>
      <c r="R1298" t="s">
        <v>11795</v>
      </c>
      <c r="S1298" t="s">
        <v>102</v>
      </c>
      <c r="T1298">
        <v>1</v>
      </c>
      <c r="U1298">
        <v>3</v>
      </c>
      <c r="V1298" t="s">
        <v>99</v>
      </c>
      <c r="W1298">
        <v>1</v>
      </c>
      <c r="X1298" t="s">
        <v>97</v>
      </c>
      <c r="Y1298">
        <v>1</v>
      </c>
      <c r="Z1298" t="s">
        <v>130</v>
      </c>
      <c r="AA1298" t="s">
        <v>13023</v>
      </c>
      <c r="AB1298" t="s">
        <v>13023</v>
      </c>
      <c r="AC1298" t="s">
        <v>13023</v>
      </c>
      <c r="AD1298" t="s">
        <v>13023</v>
      </c>
      <c r="AE1298" t="s">
        <v>13023</v>
      </c>
      <c r="AF1298" t="s">
        <v>100</v>
      </c>
      <c r="AG1298" t="s">
        <v>13023</v>
      </c>
      <c r="AH1298" s="8" t="s">
        <v>22929</v>
      </c>
      <c r="AI1298" t="str">
        <f>TEXT(tbl_Calls[[#This Row],[Call Closed]],"MMMM")</f>
        <v>February</v>
      </c>
      <c r="AK1298"/>
    </row>
    <row r="1299" spans="1:37" x14ac:dyDescent="0.25">
      <c r="A1299" s="60" t="s">
        <v>32130</v>
      </c>
      <c r="B1299" t="s">
        <v>2462</v>
      </c>
      <c r="C1299">
        <v>1</v>
      </c>
      <c r="D1299" t="s">
        <v>39</v>
      </c>
      <c r="E1299">
        <v>3151</v>
      </c>
      <c r="F1299" t="s">
        <v>13023</v>
      </c>
      <c r="G1299" t="s">
        <v>35643</v>
      </c>
      <c r="H1299" t="s">
        <v>128</v>
      </c>
      <c r="I1299" s="10" t="s">
        <v>94</v>
      </c>
      <c r="J1299" t="s">
        <v>95</v>
      </c>
      <c r="K1299">
        <v>75211</v>
      </c>
      <c r="L1299">
        <v>1</v>
      </c>
      <c r="M1299" t="s">
        <v>13015</v>
      </c>
      <c r="N1299" t="s">
        <v>18</v>
      </c>
      <c r="O1299" t="s">
        <v>56</v>
      </c>
      <c r="P1299" t="s">
        <v>26</v>
      </c>
      <c r="Q1299" t="s">
        <v>0</v>
      </c>
      <c r="R1299" t="s">
        <v>13023</v>
      </c>
      <c r="S1299" t="s">
        <v>102</v>
      </c>
      <c r="T1299">
        <v>1</v>
      </c>
      <c r="U1299">
        <v>1</v>
      </c>
      <c r="V1299" t="s">
        <v>139</v>
      </c>
      <c r="W1299" t="s">
        <v>13023</v>
      </c>
      <c r="X1299" t="s">
        <v>13023</v>
      </c>
      <c r="Y1299" t="s">
        <v>13023</v>
      </c>
      <c r="Z1299" t="s">
        <v>13023</v>
      </c>
      <c r="AA1299" t="s">
        <v>13023</v>
      </c>
      <c r="AB1299" t="s">
        <v>13023</v>
      </c>
      <c r="AC1299" t="s">
        <v>13023</v>
      </c>
      <c r="AD1299" t="s">
        <v>13023</v>
      </c>
      <c r="AE1299" t="s">
        <v>13023</v>
      </c>
      <c r="AF1299" t="s">
        <v>100</v>
      </c>
      <c r="AG1299" t="s">
        <v>13023</v>
      </c>
      <c r="AH1299" s="8" t="s">
        <v>22416</v>
      </c>
      <c r="AI1299" t="str">
        <f>TEXT(tbl_Calls[[#This Row],[Call Closed]],"MMMM")</f>
        <v>February</v>
      </c>
      <c r="AK1299"/>
    </row>
    <row r="1300" spans="1:37" x14ac:dyDescent="0.25">
      <c r="A1300" s="60" t="s">
        <v>28800</v>
      </c>
      <c r="B1300" t="s">
        <v>11309</v>
      </c>
      <c r="C1300">
        <v>1</v>
      </c>
      <c r="D1300" t="s">
        <v>39</v>
      </c>
      <c r="E1300">
        <v>100</v>
      </c>
      <c r="F1300" t="s">
        <v>7</v>
      </c>
      <c r="G1300" t="s">
        <v>33980</v>
      </c>
      <c r="H1300" t="s">
        <v>138</v>
      </c>
      <c r="I1300" s="10" t="s">
        <v>94</v>
      </c>
      <c r="J1300" t="s">
        <v>95</v>
      </c>
      <c r="K1300">
        <v>75236</v>
      </c>
      <c r="L1300">
        <v>3</v>
      </c>
      <c r="M1300" t="s">
        <v>13015</v>
      </c>
      <c r="N1300" t="s">
        <v>19</v>
      </c>
      <c r="O1300" t="s">
        <v>47</v>
      </c>
      <c r="P1300" t="s">
        <v>24</v>
      </c>
      <c r="Q1300" t="s">
        <v>3</v>
      </c>
      <c r="R1300" t="s">
        <v>13023</v>
      </c>
      <c r="S1300" t="s">
        <v>102</v>
      </c>
      <c r="T1300">
        <v>1</v>
      </c>
      <c r="U1300">
        <v>1</v>
      </c>
      <c r="V1300" t="s">
        <v>139</v>
      </c>
      <c r="W1300">
        <v>1</v>
      </c>
      <c r="X1300" t="s">
        <v>1907</v>
      </c>
      <c r="Y1300" t="s">
        <v>13023</v>
      </c>
      <c r="Z1300" t="s">
        <v>13023</v>
      </c>
      <c r="AA1300" t="s">
        <v>13023</v>
      </c>
      <c r="AB1300" t="s">
        <v>13023</v>
      </c>
      <c r="AC1300" t="s">
        <v>13023</v>
      </c>
      <c r="AD1300" t="s">
        <v>13023</v>
      </c>
      <c r="AE1300" t="s">
        <v>13023</v>
      </c>
      <c r="AF1300" t="s">
        <v>100</v>
      </c>
      <c r="AG1300" t="s">
        <v>13023</v>
      </c>
      <c r="AH1300" s="8" t="s">
        <v>18520</v>
      </c>
      <c r="AI1300" t="str">
        <f>TEXT(tbl_Calls[[#This Row],[Call Closed]],"MMMM")</f>
        <v>February</v>
      </c>
      <c r="AK1300"/>
    </row>
    <row r="1301" spans="1:37" x14ac:dyDescent="0.25">
      <c r="A1301" s="60" t="s">
        <v>32612</v>
      </c>
      <c r="B1301" t="s">
        <v>8714</v>
      </c>
      <c r="C1301">
        <v>1</v>
      </c>
      <c r="D1301" t="s">
        <v>39</v>
      </c>
      <c r="E1301">
        <v>2901</v>
      </c>
      <c r="F1301" t="s">
        <v>13023</v>
      </c>
      <c r="G1301" t="s">
        <v>34604</v>
      </c>
      <c r="H1301" t="s">
        <v>8</v>
      </c>
      <c r="I1301" s="10" t="s">
        <v>94</v>
      </c>
      <c r="J1301" t="s">
        <v>95</v>
      </c>
      <c r="K1301">
        <v>75216</v>
      </c>
      <c r="L1301">
        <v>4</v>
      </c>
      <c r="M1301" t="s">
        <v>13010</v>
      </c>
      <c r="N1301" t="s">
        <v>18</v>
      </c>
      <c r="O1301" t="s">
        <v>56</v>
      </c>
      <c r="P1301" t="s">
        <v>26</v>
      </c>
      <c r="Q1301" t="s">
        <v>4</v>
      </c>
      <c r="R1301" t="s">
        <v>12373</v>
      </c>
      <c r="S1301" t="s">
        <v>102</v>
      </c>
      <c r="T1301">
        <v>1</v>
      </c>
      <c r="U1301">
        <v>1</v>
      </c>
      <c r="V1301" t="s">
        <v>107</v>
      </c>
      <c r="W1301">
        <v>1</v>
      </c>
      <c r="X1301" t="s">
        <v>112</v>
      </c>
      <c r="Y1301">
        <v>1</v>
      </c>
      <c r="Z1301" t="s">
        <v>121</v>
      </c>
      <c r="AA1301">
        <v>1</v>
      </c>
      <c r="AB1301" t="s">
        <v>109</v>
      </c>
      <c r="AC1301">
        <v>1</v>
      </c>
      <c r="AD1301" t="s">
        <v>183</v>
      </c>
      <c r="AE1301">
        <v>1</v>
      </c>
      <c r="AF1301" t="s">
        <v>100</v>
      </c>
      <c r="AG1301" t="s">
        <v>13023</v>
      </c>
      <c r="AH1301" s="9" t="s">
        <v>22931</v>
      </c>
      <c r="AI1301" t="str">
        <f>TEXT(tbl_Calls[[#This Row],[Call Closed]],"MMMM")</f>
        <v>February</v>
      </c>
      <c r="AK1301"/>
    </row>
    <row r="1302" spans="1:37" x14ac:dyDescent="0.25">
      <c r="A1302" s="60" t="s">
        <v>20038</v>
      </c>
      <c r="B1302" t="s">
        <v>12014</v>
      </c>
      <c r="C1302">
        <v>1</v>
      </c>
      <c r="D1302" t="s">
        <v>37</v>
      </c>
      <c r="E1302">
        <v>1215</v>
      </c>
      <c r="F1302" t="s">
        <v>127</v>
      </c>
      <c r="G1302" t="s">
        <v>34089</v>
      </c>
      <c r="H1302" t="s">
        <v>8</v>
      </c>
      <c r="I1302" s="10" t="s">
        <v>94</v>
      </c>
      <c r="J1302" t="s">
        <v>95</v>
      </c>
      <c r="K1302">
        <v>75216</v>
      </c>
      <c r="L1302">
        <v>4</v>
      </c>
      <c r="M1302" t="s">
        <v>13015</v>
      </c>
      <c r="N1302" t="s">
        <v>20</v>
      </c>
      <c r="O1302" t="s">
        <v>43</v>
      </c>
      <c r="P1302" t="s">
        <v>24</v>
      </c>
      <c r="Q1302" t="s">
        <v>16</v>
      </c>
      <c r="R1302" t="s">
        <v>13023</v>
      </c>
      <c r="S1302" t="s">
        <v>102</v>
      </c>
      <c r="T1302">
        <v>1</v>
      </c>
      <c r="U1302">
        <v>1</v>
      </c>
      <c r="V1302" t="s">
        <v>139</v>
      </c>
      <c r="W1302">
        <v>1</v>
      </c>
      <c r="X1302" t="s">
        <v>118</v>
      </c>
      <c r="Y1302" t="s">
        <v>13023</v>
      </c>
      <c r="Z1302" t="s">
        <v>13023</v>
      </c>
      <c r="AA1302" t="s">
        <v>13023</v>
      </c>
      <c r="AB1302" t="s">
        <v>13023</v>
      </c>
      <c r="AC1302" t="s">
        <v>13023</v>
      </c>
      <c r="AD1302" t="s">
        <v>13023</v>
      </c>
      <c r="AE1302" t="s">
        <v>13023</v>
      </c>
      <c r="AF1302" t="s">
        <v>100</v>
      </c>
      <c r="AG1302" t="s">
        <v>13023</v>
      </c>
      <c r="AH1302" s="8" t="s">
        <v>19479</v>
      </c>
      <c r="AI1302" t="str">
        <f>TEXT(tbl_Calls[[#This Row],[Call Closed]],"MMMM")</f>
        <v>February</v>
      </c>
      <c r="AK1302"/>
    </row>
    <row r="1303" spans="1:37" x14ac:dyDescent="0.25">
      <c r="A1303" s="60" t="s">
        <v>27432</v>
      </c>
      <c r="B1303" t="s">
        <v>1017</v>
      </c>
      <c r="C1303">
        <v>1</v>
      </c>
      <c r="D1303" t="s">
        <v>39</v>
      </c>
      <c r="E1303">
        <v>8884</v>
      </c>
      <c r="F1303" t="s">
        <v>13023</v>
      </c>
      <c r="G1303" t="s">
        <v>35426</v>
      </c>
      <c r="H1303" t="s">
        <v>116</v>
      </c>
      <c r="I1303" s="10" t="s">
        <v>94</v>
      </c>
      <c r="J1303" t="s">
        <v>95</v>
      </c>
      <c r="K1303">
        <v>75253</v>
      </c>
      <c r="L1303">
        <v>8</v>
      </c>
      <c r="M1303" t="s">
        <v>13015</v>
      </c>
      <c r="N1303" t="s">
        <v>20</v>
      </c>
      <c r="O1303" t="s">
        <v>52</v>
      </c>
      <c r="P1303" t="s">
        <v>24</v>
      </c>
      <c r="Q1303" t="s">
        <v>9</v>
      </c>
      <c r="R1303" t="s">
        <v>13023</v>
      </c>
      <c r="S1303" t="s">
        <v>102</v>
      </c>
      <c r="T1303">
        <v>1</v>
      </c>
      <c r="U1303">
        <v>1</v>
      </c>
      <c r="V1303" t="s">
        <v>121</v>
      </c>
      <c r="W1303" t="s">
        <v>13023</v>
      </c>
      <c r="X1303" t="s">
        <v>13023</v>
      </c>
      <c r="Y1303" t="s">
        <v>13023</v>
      </c>
      <c r="Z1303" t="s">
        <v>13023</v>
      </c>
      <c r="AA1303" t="s">
        <v>13023</v>
      </c>
      <c r="AB1303" t="s">
        <v>13023</v>
      </c>
      <c r="AC1303" t="s">
        <v>13023</v>
      </c>
      <c r="AD1303" t="s">
        <v>13023</v>
      </c>
      <c r="AE1303" t="s">
        <v>13023</v>
      </c>
      <c r="AF1303" t="s">
        <v>100</v>
      </c>
      <c r="AG1303" t="s">
        <v>13023</v>
      </c>
      <c r="AH1303" s="9" t="s">
        <v>16941</v>
      </c>
      <c r="AI1303" t="str">
        <f>TEXT(tbl_Calls[[#This Row],[Call Closed]],"MMMM")</f>
        <v>February</v>
      </c>
      <c r="AK1303"/>
    </row>
    <row r="1304" spans="1:37" x14ac:dyDescent="0.25">
      <c r="A1304" s="60" t="s">
        <v>32131</v>
      </c>
      <c r="B1304" t="s">
        <v>9960</v>
      </c>
      <c r="C1304">
        <v>1</v>
      </c>
      <c r="D1304" t="s">
        <v>39</v>
      </c>
      <c r="E1304">
        <v>343</v>
      </c>
      <c r="F1304" t="s">
        <v>13023</v>
      </c>
      <c r="G1304" t="s">
        <v>33970</v>
      </c>
      <c r="H1304" t="s">
        <v>125</v>
      </c>
      <c r="I1304" s="10" t="s">
        <v>94</v>
      </c>
      <c r="J1304" t="s">
        <v>95</v>
      </c>
      <c r="K1304">
        <v>75206</v>
      </c>
      <c r="L1304">
        <v>14</v>
      </c>
      <c r="M1304" t="s">
        <v>13015</v>
      </c>
      <c r="N1304" t="s">
        <v>18</v>
      </c>
      <c r="O1304" t="s">
        <v>56</v>
      </c>
      <c r="P1304" t="s">
        <v>26</v>
      </c>
      <c r="Q1304" t="s">
        <v>0</v>
      </c>
      <c r="R1304" t="s">
        <v>13023</v>
      </c>
      <c r="S1304" t="s">
        <v>102</v>
      </c>
      <c r="T1304">
        <v>1</v>
      </c>
      <c r="U1304">
        <v>1</v>
      </c>
      <c r="V1304" t="s">
        <v>118</v>
      </c>
      <c r="W1304">
        <v>1</v>
      </c>
      <c r="X1304" t="s">
        <v>139</v>
      </c>
      <c r="Y1304" t="s">
        <v>13023</v>
      </c>
      <c r="Z1304" t="s">
        <v>13023</v>
      </c>
      <c r="AA1304" t="s">
        <v>13023</v>
      </c>
      <c r="AB1304" t="s">
        <v>13023</v>
      </c>
      <c r="AC1304" t="s">
        <v>13023</v>
      </c>
      <c r="AD1304" t="s">
        <v>13023</v>
      </c>
      <c r="AE1304" t="s">
        <v>13023</v>
      </c>
      <c r="AF1304" t="s">
        <v>100</v>
      </c>
      <c r="AG1304" t="s">
        <v>13023</v>
      </c>
      <c r="AH1304" s="9" t="s">
        <v>22417</v>
      </c>
      <c r="AI1304" t="str">
        <f>TEXT(tbl_Calls[[#This Row],[Call Closed]],"MMMM")</f>
        <v>February</v>
      </c>
      <c r="AK1304"/>
    </row>
    <row r="1305" spans="1:37" x14ac:dyDescent="0.25">
      <c r="A1305" s="60" t="s">
        <v>29440</v>
      </c>
      <c r="B1305" t="s">
        <v>10691</v>
      </c>
      <c r="C1305">
        <v>1</v>
      </c>
      <c r="D1305" t="s">
        <v>39</v>
      </c>
      <c r="E1305">
        <v>6414</v>
      </c>
      <c r="F1305" t="s">
        <v>13023</v>
      </c>
      <c r="G1305" t="s">
        <v>33930</v>
      </c>
      <c r="H1305" t="s">
        <v>8</v>
      </c>
      <c r="I1305" s="10" t="s">
        <v>94</v>
      </c>
      <c r="J1305" t="s">
        <v>95</v>
      </c>
      <c r="K1305">
        <v>75217</v>
      </c>
      <c r="L1305">
        <v>5</v>
      </c>
      <c r="M1305" t="s">
        <v>13015</v>
      </c>
      <c r="N1305" t="s">
        <v>20</v>
      </c>
      <c r="O1305" t="s">
        <v>52</v>
      </c>
      <c r="P1305" t="s">
        <v>24</v>
      </c>
      <c r="Q1305" t="s">
        <v>16</v>
      </c>
      <c r="R1305" t="s">
        <v>13023</v>
      </c>
      <c r="S1305" t="s">
        <v>235</v>
      </c>
      <c r="T1305">
        <v>1</v>
      </c>
      <c r="U1305">
        <v>1</v>
      </c>
      <c r="V1305" t="s">
        <v>114</v>
      </c>
      <c r="W1305">
        <v>1</v>
      </c>
      <c r="X1305" t="s">
        <v>97</v>
      </c>
      <c r="Y1305" t="s">
        <v>13023</v>
      </c>
      <c r="Z1305" t="s">
        <v>13023</v>
      </c>
      <c r="AA1305" t="s">
        <v>13023</v>
      </c>
      <c r="AB1305" t="s">
        <v>13023</v>
      </c>
      <c r="AC1305" t="s">
        <v>13023</v>
      </c>
      <c r="AD1305" t="s">
        <v>13023</v>
      </c>
      <c r="AE1305" t="s">
        <v>13023</v>
      </c>
      <c r="AF1305" t="s">
        <v>100</v>
      </c>
      <c r="AG1305" t="s">
        <v>13023</v>
      </c>
      <c r="AH1305" s="8" t="s">
        <v>19223</v>
      </c>
      <c r="AI1305" t="str">
        <f>TEXT(tbl_Calls[[#This Row],[Call Closed]],"MMMM")</f>
        <v>February</v>
      </c>
      <c r="AK1305"/>
    </row>
    <row r="1306" spans="1:37" x14ac:dyDescent="0.25">
      <c r="A1306" s="60" t="s">
        <v>24660</v>
      </c>
      <c r="B1306" t="s">
        <v>11316</v>
      </c>
      <c r="C1306">
        <v>1</v>
      </c>
      <c r="D1306" t="s">
        <v>39</v>
      </c>
      <c r="E1306">
        <v>102</v>
      </c>
      <c r="F1306" t="s">
        <v>13023</v>
      </c>
      <c r="G1306" t="s">
        <v>34176</v>
      </c>
      <c r="H1306" t="s">
        <v>93</v>
      </c>
      <c r="I1306" s="10" t="s">
        <v>94</v>
      </c>
      <c r="J1306" t="s">
        <v>95</v>
      </c>
      <c r="K1306">
        <v>75217</v>
      </c>
      <c r="L1306">
        <v>5</v>
      </c>
      <c r="M1306" t="s">
        <v>13015</v>
      </c>
      <c r="N1306" t="s">
        <v>19</v>
      </c>
      <c r="O1306" t="s">
        <v>64</v>
      </c>
      <c r="P1306" t="s">
        <v>24</v>
      </c>
      <c r="Q1306" t="s">
        <v>10</v>
      </c>
      <c r="R1306" t="s">
        <v>4788</v>
      </c>
      <c r="S1306" t="s">
        <v>102</v>
      </c>
      <c r="T1306">
        <v>38</v>
      </c>
      <c r="U1306">
        <v>1</v>
      </c>
      <c r="V1306" t="s">
        <v>118</v>
      </c>
      <c r="W1306" t="s">
        <v>13023</v>
      </c>
      <c r="X1306" t="s">
        <v>13023</v>
      </c>
      <c r="Y1306" t="s">
        <v>13023</v>
      </c>
      <c r="Z1306" t="s">
        <v>13023</v>
      </c>
      <c r="AA1306" t="s">
        <v>13023</v>
      </c>
      <c r="AB1306" t="s">
        <v>13023</v>
      </c>
      <c r="AC1306" t="s">
        <v>13023</v>
      </c>
      <c r="AD1306" t="s">
        <v>13023</v>
      </c>
      <c r="AE1306" t="s">
        <v>13023</v>
      </c>
      <c r="AF1306" t="s">
        <v>100</v>
      </c>
      <c r="AG1306" t="s">
        <v>13023</v>
      </c>
      <c r="AH1306" s="8" t="s">
        <v>13599</v>
      </c>
      <c r="AI1306" t="str">
        <f>TEXT(tbl_Calls[[#This Row],[Call Closed]],"MMMM")</f>
        <v>February</v>
      </c>
      <c r="AK1306"/>
    </row>
    <row r="1307" spans="1:37" x14ac:dyDescent="0.25">
      <c r="A1307" s="60" t="s">
        <v>32133</v>
      </c>
      <c r="B1307" t="s">
        <v>2467</v>
      </c>
      <c r="C1307">
        <v>1</v>
      </c>
      <c r="D1307" t="s">
        <v>37</v>
      </c>
      <c r="E1307">
        <v>9170</v>
      </c>
      <c r="F1307" t="s">
        <v>12</v>
      </c>
      <c r="G1307" t="s">
        <v>35373</v>
      </c>
      <c r="H1307" t="s">
        <v>105</v>
      </c>
      <c r="I1307" s="10" t="s">
        <v>94</v>
      </c>
      <c r="J1307" t="s">
        <v>95</v>
      </c>
      <c r="K1307">
        <v>75203</v>
      </c>
      <c r="L1307">
        <v>1</v>
      </c>
      <c r="M1307" t="s">
        <v>13015</v>
      </c>
      <c r="N1307" t="s">
        <v>18</v>
      </c>
      <c r="O1307" t="s">
        <v>56</v>
      </c>
      <c r="P1307" t="s">
        <v>26</v>
      </c>
      <c r="Q1307" t="s">
        <v>0</v>
      </c>
      <c r="R1307" t="s">
        <v>13023</v>
      </c>
      <c r="S1307" t="s">
        <v>102</v>
      </c>
      <c r="T1307">
        <v>1</v>
      </c>
      <c r="U1307">
        <v>1</v>
      </c>
      <c r="V1307" t="s">
        <v>114</v>
      </c>
      <c r="W1307" t="s">
        <v>13023</v>
      </c>
      <c r="X1307" t="s">
        <v>13023</v>
      </c>
      <c r="Y1307" t="s">
        <v>13023</v>
      </c>
      <c r="Z1307" t="s">
        <v>13023</v>
      </c>
      <c r="AA1307" t="s">
        <v>13023</v>
      </c>
      <c r="AB1307" t="s">
        <v>13023</v>
      </c>
      <c r="AC1307" t="s">
        <v>13023</v>
      </c>
      <c r="AD1307" t="s">
        <v>13023</v>
      </c>
      <c r="AE1307" t="s">
        <v>13023</v>
      </c>
      <c r="AF1307" t="s">
        <v>100</v>
      </c>
      <c r="AG1307" t="s">
        <v>13023</v>
      </c>
      <c r="AH1307" s="8" t="s">
        <v>17400</v>
      </c>
      <c r="AI1307" t="str">
        <f>TEXT(tbl_Calls[[#This Row],[Call Closed]],"MMMM")</f>
        <v>February</v>
      </c>
      <c r="AK1307"/>
    </row>
    <row r="1308" spans="1:37" x14ac:dyDescent="0.25">
      <c r="A1308" s="60" t="s">
        <v>27810</v>
      </c>
      <c r="B1308" t="s">
        <v>3391</v>
      </c>
      <c r="C1308">
        <v>1</v>
      </c>
      <c r="D1308" t="s">
        <v>37</v>
      </c>
      <c r="E1308">
        <v>10423</v>
      </c>
      <c r="F1308" t="s">
        <v>13023</v>
      </c>
      <c r="G1308" t="s">
        <v>35037</v>
      </c>
      <c r="H1308" t="s">
        <v>125</v>
      </c>
      <c r="I1308" s="10" t="s">
        <v>94</v>
      </c>
      <c r="J1308" t="s">
        <v>95</v>
      </c>
      <c r="K1308">
        <v>75228</v>
      </c>
      <c r="L1308">
        <v>7</v>
      </c>
      <c r="M1308" t="s">
        <v>13015</v>
      </c>
      <c r="N1308" t="s">
        <v>30</v>
      </c>
      <c r="O1308" t="s">
        <v>51</v>
      </c>
      <c r="P1308" t="s">
        <v>24</v>
      </c>
      <c r="Q1308" t="s">
        <v>9</v>
      </c>
      <c r="R1308" t="s">
        <v>13023</v>
      </c>
      <c r="S1308" t="s">
        <v>13023</v>
      </c>
      <c r="T1308">
        <v>1</v>
      </c>
      <c r="U1308">
        <v>2</v>
      </c>
      <c r="V1308" t="s">
        <v>117</v>
      </c>
      <c r="W1308">
        <v>2</v>
      </c>
      <c r="X1308" t="s">
        <v>98</v>
      </c>
      <c r="Y1308" t="s">
        <v>13023</v>
      </c>
      <c r="Z1308" t="s">
        <v>13023</v>
      </c>
      <c r="AA1308" t="s">
        <v>13023</v>
      </c>
      <c r="AB1308" t="s">
        <v>13023</v>
      </c>
      <c r="AC1308" t="s">
        <v>13023</v>
      </c>
      <c r="AD1308" t="s">
        <v>13023</v>
      </c>
      <c r="AE1308" t="s">
        <v>13023</v>
      </c>
      <c r="AF1308" t="s">
        <v>100</v>
      </c>
      <c r="AG1308" t="s">
        <v>13023</v>
      </c>
      <c r="AH1308" s="8" t="s">
        <v>17400</v>
      </c>
      <c r="AI1308" t="str">
        <f>TEXT(tbl_Calls[[#This Row],[Call Closed]],"MMMM")</f>
        <v>February</v>
      </c>
      <c r="AK1308"/>
    </row>
    <row r="1309" spans="1:37" x14ac:dyDescent="0.25">
      <c r="A1309" s="60" t="s">
        <v>27165</v>
      </c>
      <c r="B1309" t="s">
        <v>9659</v>
      </c>
      <c r="C1309">
        <v>1</v>
      </c>
      <c r="D1309" t="s">
        <v>37</v>
      </c>
      <c r="E1309">
        <v>4406</v>
      </c>
      <c r="F1309" t="s">
        <v>13023</v>
      </c>
      <c r="G1309" t="s">
        <v>35579</v>
      </c>
      <c r="H1309" t="s">
        <v>8</v>
      </c>
      <c r="I1309" s="10" t="s">
        <v>94</v>
      </c>
      <c r="J1309" t="s">
        <v>95</v>
      </c>
      <c r="K1309">
        <v>75252</v>
      </c>
      <c r="L1309">
        <v>12</v>
      </c>
      <c r="M1309" t="s">
        <v>13015</v>
      </c>
      <c r="N1309" t="s">
        <v>20</v>
      </c>
      <c r="O1309" t="s">
        <v>43</v>
      </c>
      <c r="P1309" t="s">
        <v>24</v>
      </c>
      <c r="Q1309" t="s">
        <v>11</v>
      </c>
      <c r="R1309" t="s">
        <v>13023</v>
      </c>
      <c r="S1309" t="s">
        <v>13023</v>
      </c>
      <c r="T1309">
        <v>1</v>
      </c>
      <c r="U1309">
        <v>1</v>
      </c>
      <c r="V1309" t="s">
        <v>118</v>
      </c>
      <c r="W1309">
        <v>1</v>
      </c>
      <c r="X1309" t="s">
        <v>112</v>
      </c>
      <c r="Y1309">
        <v>1</v>
      </c>
      <c r="Z1309" t="s">
        <v>109</v>
      </c>
      <c r="AA1309" t="s">
        <v>13023</v>
      </c>
      <c r="AB1309" t="s">
        <v>13023</v>
      </c>
      <c r="AC1309" t="s">
        <v>13023</v>
      </c>
      <c r="AD1309" t="s">
        <v>13023</v>
      </c>
      <c r="AE1309">
        <v>3</v>
      </c>
      <c r="AF1309" t="s">
        <v>100</v>
      </c>
      <c r="AG1309" t="s">
        <v>13023</v>
      </c>
      <c r="AH1309" s="9" t="s">
        <v>16640</v>
      </c>
      <c r="AI1309" t="str">
        <f>TEXT(tbl_Calls[[#This Row],[Call Closed]],"MMMM")</f>
        <v>February</v>
      </c>
      <c r="AK1309"/>
    </row>
    <row r="1310" spans="1:37" x14ac:dyDescent="0.25">
      <c r="A1310" s="60" t="s">
        <v>27119</v>
      </c>
      <c r="B1310" t="s">
        <v>9200</v>
      </c>
      <c r="C1310">
        <v>1</v>
      </c>
      <c r="D1310" t="s">
        <v>37</v>
      </c>
      <c r="E1310">
        <v>2183</v>
      </c>
      <c r="F1310" t="s">
        <v>12</v>
      </c>
      <c r="G1310" t="s">
        <v>33797</v>
      </c>
      <c r="H1310" t="s">
        <v>105</v>
      </c>
      <c r="I1310" s="10" t="s">
        <v>94</v>
      </c>
      <c r="J1310" t="s">
        <v>95</v>
      </c>
      <c r="K1310">
        <v>75203</v>
      </c>
      <c r="L1310">
        <v>1</v>
      </c>
      <c r="M1310" t="s">
        <v>13015</v>
      </c>
      <c r="N1310" t="s">
        <v>20</v>
      </c>
      <c r="O1310" t="s">
        <v>43</v>
      </c>
      <c r="P1310" t="s">
        <v>24</v>
      </c>
      <c r="Q1310" t="s">
        <v>16</v>
      </c>
      <c r="R1310" t="s">
        <v>7616</v>
      </c>
      <c r="S1310" t="s">
        <v>235</v>
      </c>
      <c r="T1310">
        <v>1</v>
      </c>
      <c r="U1310">
        <v>1</v>
      </c>
      <c r="V1310" t="s">
        <v>97</v>
      </c>
      <c r="W1310">
        <v>1</v>
      </c>
      <c r="X1310" t="s">
        <v>99</v>
      </c>
      <c r="Y1310" t="s">
        <v>13023</v>
      </c>
      <c r="Z1310" t="s">
        <v>13023</v>
      </c>
      <c r="AA1310" t="s">
        <v>13023</v>
      </c>
      <c r="AB1310" t="s">
        <v>13023</v>
      </c>
      <c r="AC1310" t="s">
        <v>13023</v>
      </c>
      <c r="AD1310" t="s">
        <v>13023</v>
      </c>
      <c r="AE1310" t="s">
        <v>13023</v>
      </c>
      <c r="AF1310" t="s">
        <v>100</v>
      </c>
      <c r="AG1310" t="s">
        <v>13023</v>
      </c>
      <c r="AH1310" s="9" t="s">
        <v>19480</v>
      </c>
      <c r="AI1310" t="str">
        <f>TEXT(tbl_Calls[[#This Row],[Call Closed]],"MMMM")</f>
        <v>February</v>
      </c>
      <c r="AK1310"/>
    </row>
    <row r="1311" spans="1:37" x14ac:dyDescent="0.25">
      <c r="A1311" s="60" t="s">
        <v>24773</v>
      </c>
      <c r="B1311" t="s">
        <v>1925</v>
      </c>
      <c r="C1311">
        <v>1</v>
      </c>
      <c r="D1311" t="s">
        <v>39</v>
      </c>
      <c r="E1311">
        <v>3501</v>
      </c>
      <c r="F1311" t="s">
        <v>7</v>
      </c>
      <c r="G1311" t="s">
        <v>34406</v>
      </c>
      <c r="H1311" t="s">
        <v>128</v>
      </c>
      <c r="I1311" s="10" t="s">
        <v>94</v>
      </c>
      <c r="J1311" t="s">
        <v>95</v>
      </c>
      <c r="K1311">
        <v>75232</v>
      </c>
      <c r="L1311">
        <v>3</v>
      </c>
      <c r="M1311" t="s">
        <v>13015</v>
      </c>
      <c r="N1311" t="s">
        <v>19</v>
      </c>
      <c r="O1311" t="s">
        <v>53</v>
      </c>
      <c r="P1311" t="s">
        <v>24</v>
      </c>
      <c r="Q1311" t="s">
        <v>10</v>
      </c>
      <c r="R1311" t="s">
        <v>13023</v>
      </c>
      <c r="S1311" t="s">
        <v>102</v>
      </c>
      <c r="T1311">
        <v>1</v>
      </c>
      <c r="U1311">
        <v>1</v>
      </c>
      <c r="V1311" t="s">
        <v>139</v>
      </c>
      <c r="W1311">
        <v>1</v>
      </c>
      <c r="X1311" t="s">
        <v>1907</v>
      </c>
      <c r="Y1311" t="s">
        <v>13023</v>
      </c>
      <c r="Z1311" t="s">
        <v>13023</v>
      </c>
      <c r="AA1311" t="s">
        <v>13023</v>
      </c>
      <c r="AB1311" t="s">
        <v>13023</v>
      </c>
      <c r="AC1311" t="s">
        <v>13023</v>
      </c>
      <c r="AD1311" t="s">
        <v>13023</v>
      </c>
      <c r="AE1311" t="s">
        <v>13023</v>
      </c>
      <c r="AF1311" t="s">
        <v>100</v>
      </c>
      <c r="AG1311" t="s">
        <v>13023</v>
      </c>
      <c r="AH1311" s="8" t="s">
        <v>13757</v>
      </c>
      <c r="AI1311" t="str">
        <f>TEXT(tbl_Calls[[#This Row],[Call Closed]],"MMMM")</f>
        <v>February</v>
      </c>
      <c r="AK1311"/>
    </row>
    <row r="1312" spans="1:37" x14ac:dyDescent="0.25">
      <c r="A1312" s="60" t="s">
        <v>33543</v>
      </c>
      <c r="B1312" t="s">
        <v>284</v>
      </c>
      <c r="C1312">
        <v>1</v>
      </c>
      <c r="D1312" t="s">
        <v>39</v>
      </c>
      <c r="E1312">
        <v>7014</v>
      </c>
      <c r="F1312" t="s">
        <v>13023</v>
      </c>
      <c r="G1312" t="s">
        <v>35320</v>
      </c>
      <c r="H1312" t="s">
        <v>116</v>
      </c>
      <c r="I1312" s="10" t="s">
        <v>94</v>
      </c>
      <c r="J1312" t="s">
        <v>95</v>
      </c>
      <c r="K1312">
        <v>75210</v>
      </c>
      <c r="L1312">
        <v>7</v>
      </c>
      <c r="M1312" t="s">
        <v>13014</v>
      </c>
      <c r="N1312" t="s">
        <v>18</v>
      </c>
      <c r="O1312" t="s">
        <v>56</v>
      </c>
      <c r="P1312" t="s">
        <v>26</v>
      </c>
      <c r="Q1312" t="s">
        <v>4</v>
      </c>
      <c r="R1312" t="s">
        <v>13023</v>
      </c>
      <c r="S1312" t="s">
        <v>102</v>
      </c>
      <c r="T1312">
        <v>1</v>
      </c>
      <c r="U1312">
        <v>3</v>
      </c>
      <c r="V1312" t="s">
        <v>118</v>
      </c>
      <c r="W1312">
        <v>1</v>
      </c>
      <c r="X1312" t="s">
        <v>183</v>
      </c>
      <c r="Y1312" t="s">
        <v>13023</v>
      </c>
      <c r="Z1312" t="s">
        <v>13023</v>
      </c>
      <c r="AA1312" t="s">
        <v>13023</v>
      </c>
      <c r="AB1312" t="s">
        <v>13023</v>
      </c>
      <c r="AC1312" t="s">
        <v>13023</v>
      </c>
      <c r="AD1312" t="s">
        <v>13023</v>
      </c>
      <c r="AE1312" t="s">
        <v>13023</v>
      </c>
      <c r="AF1312" t="s">
        <v>100</v>
      </c>
      <c r="AG1312" t="s">
        <v>13023</v>
      </c>
      <c r="AH1312" s="9" t="s">
        <v>23981</v>
      </c>
      <c r="AI1312" t="str">
        <f>TEXT(tbl_Calls[[#This Row],[Call Closed]],"MMMM")</f>
        <v>February</v>
      </c>
      <c r="AK1312"/>
    </row>
    <row r="1313" spans="1:37" x14ac:dyDescent="0.25">
      <c r="A1313" s="60" t="s">
        <v>24774</v>
      </c>
      <c r="B1313" t="s">
        <v>6832</v>
      </c>
      <c r="C1313">
        <v>1</v>
      </c>
      <c r="D1313" t="s">
        <v>39</v>
      </c>
      <c r="E1313">
        <v>220</v>
      </c>
      <c r="F1313" t="s">
        <v>13023</v>
      </c>
      <c r="G1313" t="s">
        <v>34407</v>
      </c>
      <c r="H1313" t="s">
        <v>8</v>
      </c>
      <c r="I1313" s="10" t="s">
        <v>94</v>
      </c>
      <c r="J1313" t="s">
        <v>95</v>
      </c>
      <c r="K1313">
        <v>75215</v>
      </c>
      <c r="L1313">
        <v>7</v>
      </c>
      <c r="M1313" t="s">
        <v>13015</v>
      </c>
      <c r="N1313" t="s">
        <v>19</v>
      </c>
      <c r="O1313" t="s">
        <v>53</v>
      </c>
      <c r="P1313" t="s">
        <v>24</v>
      </c>
      <c r="Q1313" t="s">
        <v>10</v>
      </c>
      <c r="R1313" t="s">
        <v>13023</v>
      </c>
      <c r="S1313" t="s">
        <v>102</v>
      </c>
      <c r="T1313">
        <v>1</v>
      </c>
      <c r="U1313">
        <v>1</v>
      </c>
      <c r="V1313" t="s">
        <v>139</v>
      </c>
      <c r="W1313">
        <v>1</v>
      </c>
      <c r="X1313" t="s">
        <v>145</v>
      </c>
      <c r="Y1313" t="s">
        <v>13023</v>
      </c>
      <c r="Z1313" t="s">
        <v>13023</v>
      </c>
      <c r="AA1313" t="s">
        <v>13023</v>
      </c>
      <c r="AB1313" t="s">
        <v>13023</v>
      </c>
      <c r="AC1313" t="s">
        <v>13023</v>
      </c>
      <c r="AD1313" t="s">
        <v>13023</v>
      </c>
      <c r="AE1313" t="s">
        <v>13023</v>
      </c>
      <c r="AF1313" t="s">
        <v>100</v>
      </c>
      <c r="AG1313" t="s">
        <v>13023</v>
      </c>
      <c r="AH1313" s="9" t="s">
        <v>13758</v>
      </c>
      <c r="AI1313" t="str">
        <f>TEXT(tbl_Calls[[#This Row],[Call Closed]],"MMMM")</f>
        <v>February</v>
      </c>
      <c r="AK1313"/>
    </row>
    <row r="1314" spans="1:37" x14ac:dyDescent="0.25">
      <c r="A1314" s="60" t="s">
        <v>28804</v>
      </c>
      <c r="B1314" t="s">
        <v>4931</v>
      </c>
      <c r="C1314">
        <v>1</v>
      </c>
      <c r="D1314" t="s">
        <v>39</v>
      </c>
      <c r="E1314">
        <v>2817</v>
      </c>
      <c r="F1314" t="s">
        <v>7</v>
      </c>
      <c r="G1314" t="s">
        <v>33933</v>
      </c>
      <c r="H1314" t="s">
        <v>125</v>
      </c>
      <c r="I1314" s="10" t="s">
        <v>94</v>
      </c>
      <c r="J1314" t="s">
        <v>95</v>
      </c>
      <c r="K1314">
        <v>75220</v>
      </c>
      <c r="L1314">
        <v>6</v>
      </c>
      <c r="M1314" t="s">
        <v>13015</v>
      </c>
      <c r="N1314" t="s">
        <v>19</v>
      </c>
      <c r="O1314" t="s">
        <v>53</v>
      </c>
      <c r="P1314" t="s">
        <v>24</v>
      </c>
      <c r="Q1314" t="s">
        <v>3</v>
      </c>
      <c r="R1314" t="s">
        <v>13023</v>
      </c>
      <c r="S1314" t="s">
        <v>102</v>
      </c>
      <c r="T1314">
        <v>1</v>
      </c>
      <c r="U1314">
        <v>1</v>
      </c>
      <c r="V1314" t="s">
        <v>1907</v>
      </c>
      <c r="W1314" t="s">
        <v>13023</v>
      </c>
      <c r="X1314" t="s">
        <v>13023</v>
      </c>
      <c r="Y1314" t="s">
        <v>13023</v>
      </c>
      <c r="Z1314" t="s">
        <v>13023</v>
      </c>
      <c r="AA1314" t="s">
        <v>13023</v>
      </c>
      <c r="AB1314" t="s">
        <v>13023</v>
      </c>
      <c r="AC1314" t="s">
        <v>13023</v>
      </c>
      <c r="AD1314" t="s">
        <v>13023</v>
      </c>
      <c r="AE1314" t="s">
        <v>13023</v>
      </c>
      <c r="AF1314" t="s">
        <v>100</v>
      </c>
      <c r="AG1314" t="s">
        <v>13023</v>
      </c>
      <c r="AH1314" s="9" t="s">
        <v>18524</v>
      </c>
      <c r="AI1314" t="str">
        <f>TEXT(tbl_Calls[[#This Row],[Call Closed]],"MMMM")</f>
        <v>February</v>
      </c>
      <c r="AK1314"/>
    </row>
    <row r="1315" spans="1:37" x14ac:dyDescent="0.25">
      <c r="A1315" s="60" t="s">
        <v>27119</v>
      </c>
      <c r="B1315" t="s">
        <v>9268</v>
      </c>
      <c r="C1315">
        <v>1</v>
      </c>
      <c r="D1315" t="s">
        <v>39</v>
      </c>
      <c r="E1315">
        <v>6939</v>
      </c>
      <c r="F1315" t="s">
        <v>13023</v>
      </c>
      <c r="G1315" t="s">
        <v>35568</v>
      </c>
      <c r="H1315" t="s">
        <v>116</v>
      </c>
      <c r="I1315" s="10" t="s">
        <v>94</v>
      </c>
      <c r="J1315" t="s">
        <v>95</v>
      </c>
      <c r="K1315">
        <v>75228</v>
      </c>
      <c r="L1315">
        <v>9</v>
      </c>
      <c r="M1315" t="s">
        <v>13014</v>
      </c>
      <c r="N1315" t="s">
        <v>20</v>
      </c>
      <c r="O1315" t="s">
        <v>52</v>
      </c>
      <c r="P1315" t="s">
        <v>24</v>
      </c>
      <c r="Q1315" t="s">
        <v>11</v>
      </c>
      <c r="R1315" t="s">
        <v>6836</v>
      </c>
      <c r="S1315" t="s">
        <v>235</v>
      </c>
      <c r="T1315">
        <v>1</v>
      </c>
      <c r="U1315">
        <v>1</v>
      </c>
      <c r="V1315" t="s">
        <v>97</v>
      </c>
      <c r="W1315">
        <v>1</v>
      </c>
      <c r="X1315" t="s">
        <v>99</v>
      </c>
      <c r="Y1315">
        <v>1</v>
      </c>
      <c r="Z1315" t="s">
        <v>211</v>
      </c>
      <c r="AA1315" t="s">
        <v>13023</v>
      </c>
      <c r="AB1315" t="s">
        <v>13023</v>
      </c>
      <c r="AC1315" t="s">
        <v>13023</v>
      </c>
      <c r="AD1315" t="s">
        <v>13023</v>
      </c>
      <c r="AE1315" t="s">
        <v>13023</v>
      </c>
      <c r="AF1315" t="s">
        <v>100</v>
      </c>
      <c r="AG1315" t="s">
        <v>13023</v>
      </c>
      <c r="AH1315" s="9" t="s">
        <v>16592</v>
      </c>
      <c r="AI1315" t="str">
        <f>TEXT(tbl_Calls[[#This Row],[Call Closed]],"MMMM")</f>
        <v>February</v>
      </c>
      <c r="AK1315"/>
    </row>
    <row r="1316" spans="1:37" x14ac:dyDescent="0.25">
      <c r="A1316" s="60" t="s">
        <v>13758</v>
      </c>
      <c r="B1316" t="s">
        <v>8108</v>
      </c>
      <c r="C1316">
        <v>1</v>
      </c>
      <c r="D1316" t="s">
        <v>37</v>
      </c>
      <c r="E1316">
        <v>8700</v>
      </c>
      <c r="F1316" t="s">
        <v>13023</v>
      </c>
      <c r="G1316" t="s">
        <v>34107</v>
      </c>
      <c r="H1316" t="s">
        <v>138</v>
      </c>
      <c r="I1316" s="10" t="s">
        <v>94</v>
      </c>
      <c r="J1316" t="s">
        <v>95</v>
      </c>
      <c r="K1316">
        <v>75218</v>
      </c>
      <c r="L1316">
        <v>9</v>
      </c>
      <c r="M1316" t="s">
        <v>13015</v>
      </c>
      <c r="N1316" t="s">
        <v>20</v>
      </c>
      <c r="O1316" t="s">
        <v>43</v>
      </c>
      <c r="P1316" t="s">
        <v>24</v>
      </c>
      <c r="Q1316" t="s">
        <v>10</v>
      </c>
      <c r="R1316" t="s">
        <v>13023</v>
      </c>
      <c r="S1316" t="s">
        <v>235</v>
      </c>
      <c r="T1316">
        <v>1</v>
      </c>
      <c r="U1316">
        <v>1</v>
      </c>
      <c r="V1316" t="s">
        <v>97</v>
      </c>
      <c r="W1316" t="s">
        <v>13023</v>
      </c>
      <c r="X1316" t="s">
        <v>13023</v>
      </c>
      <c r="Y1316" t="s">
        <v>13023</v>
      </c>
      <c r="Z1316" t="s">
        <v>13023</v>
      </c>
      <c r="AA1316" t="s">
        <v>13023</v>
      </c>
      <c r="AB1316" t="s">
        <v>13023</v>
      </c>
      <c r="AC1316" t="s">
        <v>13023</v>
      </c>
      <c r="AD1316" t="s">
        <v>13023</v>
      </c>
      <c r="AE1316" t="s">
        <v>13023</v>
      </c>
      <c r="AF1316" t="s">
        <v>100</v>
      </c>
      <c r="AG1316" t="s">
        <v>13023</v>
      </c>
      <c r="AH1316" s="9" t="s">
        <v>13410</v>
      </c>
      <c r="AI1316" t="str">
        <f>TEXT(tbl_Calls[[#This Row],[Call Closed]],"MMMM")</f>
        <v>February</v>
      </c>
      <c r="AK1316"/>
    </row>
    <row r="1317" spans="1:37" x14ac:dyDescent="0.25">
      <c r="A1317" s="60" t="s">
        <v>32135</v>
      </c>
      <c r="B1317" t="s">
        <v>9974</v>
      </c>
      <c r="C1317">
        <v>1</v>
      </c>
      <c r="D1317" t="s">
        <v>39</v>
      </c>
      <c r="E1317">
        <v>547</v>
      </c>
      <c r="F1317" t="s">
        <v>13023</v>
      </c>
      <c r="G1317" t="s">
        <v>34037</v>
      </c>
      <c r="H1317" t="s">
        <v>93</v>
      </c>
      <c r="I1317" s="10" t="s">
        <v>94</v>
      </c>
      <c r="J1317" t="s">
        <v>95</v>
      </c>
      <c r="K1317">
        <v>75235</v>
      </c>
      <c r="L1317">
        <v>2</v>
      </c>
      <c r="M1317" t="s">
        <v>13015</v>
      </c>
      <c r="N1317" t="s">
        <v>18</v>
      </c>
      <c r="O1317" t="s">
        <v>56</v>
      </c>
      <c r="P1317" t="s">
        <v>26</v>
      </c>
      <c r="Q1317" t="s">
        <v>0</v>
      </c>
      <c r="R1317" t="s">
        <v>13023</v>
      </c>
      <c r="S1317" t="s">
        <v>102</v>
      </c>
      <c r="T1317">
        <v>1</v>
      </c>
      <c r="U1317">
        <v>3</v>
      </c>
      <c r="V1317" t="s">
        <v>118</v>
      </c>
      <c r="W1317">
        <v>1</v>
      </c>
      <c r="X1317" t="s">
        <v>183</v>
      </c>
      <c r="Y1317" t="s">
        <v>13023</v>
      </c>
      <c r="Z1317" t="s">
        <v>13023</v>
      </c>
      <c r="AA1317" t="s">
        <v>13023</v>
      </c>
      <c r="AB1317" t="s">
        <v>13023</v>
      </c>
      <c r="AC1317" t="s">
        <v>13023</v>
      </c>
      <c r="AD1317" t="s">
        <v>13023</v>
      </c>
      <c r="AE1317" t="s">
        <v>13023</v>
      </c>
      <c r="AF1317" t="s">
        <v>100</v>
      </c>
      <c r="AG1317" t="s">
        <v>13023</v>
      </c>
      <c r="AH1317" s="9" t="s">
        <v>22420</v>
      </c>
      <c r="AI1317" t="str">
        <f>TEXT(tbl_Calls[[#This Row],[Call Closed]],"MMMM")</f>
        <v>February</v>
      </c>
      <c r="AK1317"/>
    </row>
    <row r="1318" spans="1:37" x14ac:dyDescent="0.25">
      <c r="A1318" s="60" t="s">
        <v>30015</v>
      </c>
      <c r="B1318" t="s">
        <v>1169</v>
      </c>
      <c r="C1318">
        <v>1</v>
      </c>
      <c r="D1318" t="s">
        <v>39</v>
      </c>
      <c r="E1318">
        <v>6404</v>
      </c>
      <c r="F1318" t="s">
        <v>13023</v>
      </c>
      <c r="G1318" t="s">
        <v>35228</v>
      </c>
      <c r="H1318" t="s">
        <v>245</v>
      </c>
      <c r="I1318" s="10" t="s">
        <v>94</v>
      </c>
      <c r="J1318" t="s">
        <v>95</v>
      </c>
      <c r="K1318">
        <v>75230</v>
      </c>
      <c r="L1318">
        <v>13</v>
      </c>
      <c r="M1318" t="s">
        <v>13015</v>
      </c>
      <c r="N1318" t="s">
        <v>31</v>
      </c>
      <c r="O1318" t="s">
        <v>46</v>
      </c>
      <c r="P1318" t="s">
        <v>1</v>
      </c>
      <c r="Q1318" t="s">
        <v>16</v>
      </c>
      <c r="R1318" t="s">
        <v>13023</v>
      </c>
      <c r="S1318" t="s">
        <v>102</v>
      </c>
      <c r="T1318">
        <v>2</v>
      </c>
      <c r="U1318">
        <v>1</v>
      </c>
      <c r="V1318" t="s">
        <v>145</v>
      </c>
      <c r="W1318" t="s">
        <v>13023</v>
      </c>
      <c r="X1318" t="s">
        <v>13023</v>
      </c>
      <c r="Y1318" t="s">
        <v>13023</v>
      </c>
      <c r="Z1318" t="s">
        <v>13023</v>
      </c>
      <c r="AA1318" t="s">
        <v>13023</v>
      </c>
      <c r="AB1318" t="s">
        <v>13023</v>
      </c>
      <c r="AC1318" t="s">
        <v>13023</v>
      </c>
      <c r="AD1318" t="s">
        <v>13023</v>
      </c>
      <c r="AE1318" t="s">
        <v>13023</v>
      </c>
      <c r="AF1318" t="s">
        <v>100</v>
      </c>
      <c r="AG1318" t="s">
        <v>13023</v>
      </c>
      <c r="AH1318" s="9" t="s">
        <v>19925</v>
      </c>
      <c r="AI1318" t="str">
        <f>TEXT(tbl_Calls[[#This Row],[Call Closed]],"MMMM")</f>
        <v>February</v>
      </c>
      <c r="AK1318"/>
    </row>
    <row r="1319" spans="1:37" x14ac:dyDescent="0.25">
      <c r="A1319" s="60" t="s">
        <v>13410</v>
      </c>
      <c r="B1319" t="s">
        <v>9826</v>
      </c>
      <c r="C1319">
        <v>1</v>
      </c>
      <c r="D1319" t="s">
        <v>37</v>
      </c>
      <c r="E1319">
        <v>1700</v>
      </c>
      <c r="F1319" t="s">
        <v>13023</v>
      </c>
      <c r="G1319" t="s">
        <v>35580</v>
      </c>
      <c r="H1319" t="s">
        <v>8</v>
      </c>
      <c r="I1319" s="10" t="s">
        <v>94</v>
      </c>
      <c r="J1319" t="s">
        <v>95</v>
      </c>
      <c r="K1319">
        <v>75217</v>
      </c>
      <c r="L1319">
        <v>5</v>
      </c>
      <c r="M1319" t="s">
        <v>13015</v>
      </c>
      <c r="N1319" t="s">
        <v>20</v>
      </c>
      <c r="O1319" t="s">
        <v>43</v>
      </c>
      <c r="P1319" t="s">
        <v>24</v>
      </c>
      <c r="Q1319" t="s">
        <v>11</v>
      </c>
      <c r="R1319" t="s">
        <v>13023</v>
      </c>
      <c r="S1319" t="s">
        <v>102</v>
      </c>
      <c r="T1319">
        <v>1</v>
      </c>
      <c r="U1319">
        <v>1</v>
      </c>
      <c r="V1319" t="s">
        <v>139</v>
      </c>
      <c r="W1319">
        <v>1</v>
      </c>
      <c r="X1319" t="s">
        <v>112</v>
      </c>
      <c r="Y1319">
        <v>1</v>
      </c>
      <c r="Z1319" t="s">
        <v>109</v>
      </c>
      <c r="AA1319" t="s">
        <v>13023</v>
      </c>
      <c r="AB1319" t="s">
        <v>13023</v>
      </c>
      <c r="AC1319" t="s">
        <v>13023</v>
      </c>
      <c r="AD1319" t="s">
        <v>13023</v>
      </c>
      <c r="AE1319">
        <v>1</v>
      </c>
      <c r="AF1319" t="s">
        <v>100</v>
      </c>
      <c r="AG1319" t="s">
        <v>13023</v>
      </c>
      <c r="AH1319" s="9" t="s">
        <v>16641</v>
      </c>
      <c r="AI1319" t="str">
        <f>TEXT(tbl_Calls[[#This Row],[Call Closed]],"MMMM")</f>
        <v>February</v>
      </c>
      <c r="AK1319"/>
    </row>
    <row r="1320" spans="1:37" x14ac:dyDescent="0.25">
      <c r="A1320" s="60" t="s">
        <v>28837</v>
      </c>
      <c r="B1320" t="s">
        <v>3416</v>
      </c>
      <c r="C1320">
        <v>1</v>
      </c>
      <c r="D1320" t="s">
        <v>39</v>
      </c>
      <c r="E1320">
        <v>2400</v>
      </c>
      <c r="F1320" t="s">
        <v>13023</v>
      </c>
      <c r="G1320" t="s">
        <v>35446</v>
      </c>
      <c r="H1320" t="s">
        <v>93</v>
      </c>
      <c r="I1320" s="10" t="s">
        <v>94</v>
      </c>
      <c r="J1320" t="s">
        <v>95</v>
      </c>
      <c r="K1320">
        <v>75219</v>
      </c>
      <c r="L1320">
        <v>14</v>
      </c>
      <c r="M1320" t="s">
        <v>13015</v>
      </c>
      <c r="N1320" t="s">
        <v>31</v>
      </c>
      <c r="O1320" t="s">
        <v>46</v>
      </c>
      <c r="P1320" t="s">
        <v>1</v>
      </c>
      <c r="Q1320" t="s">
        <v>3</v>
      </c>
      <c r="R1320" t="s">
        <v>13023</v>
      </c>
      <c r="S1320" t="s">
        <v>13023</v>
      </c>
      <c r="T1320">
        <v>1</v>
      </c>
      <c r="U1320">
        <v>1</v>
      </c>
      <c r="V1320" t="s">
        <v>112</v>
      </c>
      <c r="W1320">
        <v>1</v>
      </c>
      <c r="X1320" t="s">
        <v>118</v>
      </c>
      <c r="Y1320" t="s">
        <v>13023</v>
      </c>
      <c r="Z1320" t="s">
        <v>13023</v>
      </c>
      <c r="AA1320" t="s">
        <v>13023</v>
      </c>
      <c r="AB1320" t="s">
        <v>13023</v>
      </c>
      <c r="AC1320" t="s">
        <v>13023</v>
      </c>
      <c r="AD1320" t="s">
        <v>13023</v>
      </c>
      <c r="AE1320" t="s">
        <v>13023</v>
      </c>
      <c r="AF1320" t="s">
        <v>100</v>
      </c>
      <c r="AG1320" t="s">
        <v>13023</v>
      </c>
      <c r="AH1320" s="8" t="s">
        <v>18561</v>
      </c>
      <c r="AI1320" t="str">
        <f>TEXT(tbl_Calls[[#This Row],[Call Closed]],"MMMM")</f>
        <v>February</v>
      </c>
      <c r="AK1320"/>
    </row>
    <row r="1321" spans="1:37" x14ac:dyDescent="0.25">
      <c r="A1321" s="60" t="s">
        <v>29518</v>
      </c>
      <c r="B1321" t="s">
        <v>8188</v>
      </c>
      <c r="C1321">
        <v>1</v>
      </c>
      <c r="D1321" t="s">
        <v>39</v>
      </c>
      <c r="E1321">
        <v>3628</v>
      </c>
      <c r="F1321" t="s">
        <v>13023</v>
      </c>
      <c r="G1321" t="s">
        <v>33773</v>
      </c>
      <c r="H1321" t="s">
        <v>168</v>
      </c>
      <c r="I1321" s="10" t="s">
        <v>94</v>
      </c>
      <c r="J1321" t="s">
        <v>95</v>
      </c>
      <c r="K1321">
        <v>75229</v>
      </c>
      <c r="L1321">
        <v>13</v>
      </c>
      <c r="M1321" t="s">
        <v>13015</v>
      </c>
      <c r="N1321" t="s">
        <v>30</v>
      </c>
      <c r="O1321" t="s">
        <v>62</v>
      </c>
      <c r="P1321" t="s">
        <v>1</v>
      </c>
      <c r="Q1321" t="s">
        <v>16</v>
      </c>
      <c r="R1321" t="s">
        <v>13023</v>
      </c>
      <c r="S1321" t="s">
        <v>13023</v>
      </c>
      <c r="T1321">
        <v>1</v>
      </c>
      <c r="U1321">
        <v>1</v>
      </c>
      <c r="V1321" t="s">
        <v>118</v>
      </c>
      <c r="W1321" t="s">
        <v>13023</v>
      </c>
      <c r="X1321" t="s">
        <v>13023</v>
      </c>
      <c r="Y1321" t="s">
        <v>13023</v>
      </c>
      <c r="Z1321" t="s">
        <v>13023</v>
      </c>
      <c r="AA1321" t="s">
        <v>13023</v>
      </c>
      <c r="AB1321" t="s">
        <v>13023</v>
      </c>
      <c r="AC1321" t="s">
        <v>13023</v>
      </c>
      <c r="AD1321" t="s">
        <v>13023</v>
      </c>
      <c r="AE1321" t="s">
        <v>13023</v>
      </c>
      <c r="AF1321" t="s">
        <v>100</v>
      </c>
      <c r="AG1321" t="s">
        <v>13023</v>
      </c>
      <c r="AH1321" s="9" t="s">
        <v>19308</v>
      </c>
      <c r="AI1321" t="str">
        <f>TEXT(tbl_Calls[[#This Row],[Call Closed]],"MMMM")</f>
        <v>February</v>
      </c>
      <c r="AK1321"/>
    </row>
    <row r="1322" spans="1:37" x14ac:dyDescent="0.25">
      <c r="A1322" s="60" t="s">
        <v>19308</v>
      </c>
      <c r="B1322" t="s">
        <v>10844</v>
      </c>
      <c r="C1322">
        <v>1</v>
      </c>
      <c r="D1322" t="s">
        <v>37</v>
      </c>
      <c r="E1322">
        <v>1600</v>
      </c>
      <c r="F1322" t="s">
        <v>143</v>
      </c>
      <c r="G1322" t="s">
        <v>33773</v>
      </c>
      <c r="H1322" t="s">
        <v>128</v>
      </c>
      <c r="I1322" s="10" t="s">
        <v>94</v>
      </c>
      <c r="J1322" t="s">
        <v>95</v>
      </c>
      <c r="K1322">
        <v>75251</v>
      </c>
      <c r="L1322">
        <v>11</v>
      </c>
      <c r="M1322" t="s">
        <v>13015</v>
      </c>
      <c r="N1322" t="s">
        <v>20</v>
      </c>
      <c r="O1322" t="s">
        <v>43</v>
      </c>
      <c r="P1322" t="s">
        <v>24</v>
      </c>
      <c r="Q1322" t="s">
        <v>11</v>
      </c>
      <c r="R1322" t="s">
        <v>13023</v>
      </c>
      <c r="S1322" t="s">
        <v>102</v>
      </c>
      <c r="T1322">
        <v>1</v>
      </c>
      <c r="U1322">
        <v>1</v>
      </c>
      <c r="V1322" t="s">
        <v>97</v>
      </c>
      <c r="W1322">
        <v>1</v>
      </c>
      <c r="X1322" t="s">
        <v>118</v>
      </c>
      <c r="Y1322" t="s">
        <v>13023</v>
      </c>
      <c r="Z1322" t="s">
        <v>13023</v>
      </c>
      <c r="AA1322" t="s">
        <v>13023</v>
      </c>
      <c r="AB1322" t="s">
        <v>13023</v>
      </c>
      <c r="AC1322" t="s">
        <v>13023</v>
      </c>
      <c r="AD1322" t="s">
        <v>13023</v>
      </c>
      <c r="AE1322" t="s">
        <v>13023</v>
      </c>
      <c r="AF1322" t="s">
        <v>100</v>
      </c>
      <c r="AG1322" t="s">
        <v>13023</v>
      </c>
      <c r="AH1322" s="8" t="s">
        <v>16642</v>
      </c>
      <c r="AI1322" t="str">
        <f>TEXT(tbl_Calls[[#This Row],[Call Closed]],"MMMM")</f>
        <v>February</v>
      </c>
      <c r="AK1322"/>
    </row>
    <row r="1323" spans="1:37" x14ac:dyDescent="0.25">
      <c r="A1323" s="60" t="s">
        <v>32503</v>
      </c>
      <c r="B1323" t="s">
        <v>6069</v>
      </c>
      <c r="C1323">
        <v>1</v>
      </c>
      <c r="D1323" t="s">
        <v>37</v>
      </c>
      <c r="E1323">
        <v>10820</v>
      </c>
      <c r="F1323" t="s">
        <v>13023</v>
      </c>
      <c r="G1323" t="s">
        <v>35868</v>
      </c>
      <c r="H1323" t="s">
        <v>116</v>
      </c>
      <c r="I1323" s="10" t="s">
        <v>94</v>
      </c>
      <c r="J1323" t="s">
        <v>95</v>
      </c>
      <c r="K1323">
        <v>75241</v>
      </c>
      <c r="L1323">
        <v>8</v>
      </c>
      <c r="M1323" t="s">
        <v>13014</v>
      </c>
      <c r="N1323" t="s">
        <v>18</v>
      </c>
      <c r="O1323" t="s">
        <v>56</v>
      </c>
      <c r="P1323" t="s">
        <v>26</v>
      </c>
      <c r="Q1323" t="s">
        <v>0</v>
      </c>
      <c r="R1323" t="s">
        <v>12381</v>
      </c>
      <c r="S1323" t="s">
        <v>102</v>
      </c>
      <c r="T1323">
        <v>2</v>
      </c>
      <c r="U1323">
        <v>1</v>
      </c>
      <c r="V1323" t="s">
        <v>97</v>
      </c>
      <c r="W1323">
        <v>2</v>
      </c>
      <c r="X1323" t="s">
        <v>99</v>
      </c>
      <c r="Y1323">
        <v>1</v>
      </c>
      <c r="Z1323" t="s">
        <v>109</v>
      </c>
      <c r="AA1323">
        <v>1</v>
      </c>
      <c r="AB1323" t="s">
        <v>211</v>
      </c>
      <c r="AC1323">
        <v>1</v>
      </c>
      <c r="AD1323" t="s">
        <v>107</v>
      </c>
      <c r="AE1323" t="s">
        <v>13023</v>
      </c>
      <c r="AF1323" t="s">
        <v>100</v>
      </c>
      <c r="AG1323" t="s">
        <v>13023</v>
      </c>
      <c r="AH1323" s="9" t="s">
        <v>22820</v>
      </c>
      <c r="AI1323" t="str">
        <f>TEXT(tbl_Calls[[#This Row],[Call Closed]],"MMMM")</f>
        <v>February</v>
      </c>
      <c r="AK1323"/>
    </row>
    <row r="1324" spans="1:37" x14ac:dyDescent="0.25">
      <c r="A1324" s="60" t="s">
        <v>27082</v>
      </c>
      <c r="B1324" t="s">
        <v>9694</v>
      </c>
      <c r="C1324">
        <v>1</v>
      </c>
      <c r="D1324" t="s">
        <v>39</v>
      </c>
      <c r="E1324">
        <v>4115</v>
      </c>
      <c r="F1324" t="s">
        <v>13023</v>
      </c>
      <c r="G1324" t="s">
        <v>35562</v>
      </c>
      <c r="H1324" t="s">
        <v>8</v>
      </c>
      <c r="I1324" s="10" t="s">
        <v>94</v>
      </c>
      <c r="J1324" t="s">
        <v>95</v>
      </c>
      <c r="K1324">
        <v>75216</v>
      </c>
      <c r="L1324">
        <v>4</v>
      </c>
      <c r="M1324" t="s">
        <v>13010</v>
      </c>
      <c r="N1324" t="s">
        <v>19</v>
      </c>
      <c r="O1324" t="s">
        <v>48</v>
      </c>
      <c r="P1324" t="s">
        <v>25</v>
      </c>
      <c r="Q1324" t="s">
        <v>11</v>
      </c>
      <c r="R1324" t="s">
        <v>4824</v>
      </c>
      <c r="S1324" t="s">
        <v>102</v>
      </c>
      <c r="T1324">
        <v>1</v>
      </c>
      <c r="U1324">
        <v>1</v>
      </c>
      <c r="V1324" t="s">
        <v>97</v>
      </c>
      <c r="W1324">
        <v>1</v>
      </c>
      <c r="X1324" t="s">
        <v>107</v>
      </c>
      <c r="Y1324">
        <v>1</v>
      </c>
      <c r="Z1324" t="s">
        <v>123</v>
      </c>
      <c r="AA1324">
        <v>1</v>
      </c>
      <c r="AB1324" t="s">
        <v>109</v>
      </c>
      <c r="AC1324" t="s">
        <v>13023</v>
      </c>
      <c r="AD1324" t="s">
        <v>13023</v>
      </c>
      <c r="AE1324">
        <v>1</v>
      </c>
      <c r="AF1324" t="s">
        <v>100</v>
      </c>
      <c r="AG1324" t="s">
        <v>13023</v>
      </c>
      <c r="AH1324" s="9" t="s">
        <v>16553</v>
      </c>
      <c r="AI1324" t="str">
        <f>TEXT(tbl_Calls[[#This Row],[Call Closed]],"MMMM")</f>
        <v>February</v>
      </c>
      <c r="AK1324"/>
    </row>
    <row r="1325" spans="1:37" x14ac:dyDescent="0.25">
      <c r="A1325" s="60" t="s">
        <v>32136</v>
      </c>
      <c r="B1325" t="s">
        <v>2475</v>
      </c>
      <c r="C1325">
        <v>1</v>
      </c>
      <c r="D1325" t="s">
        <v>39</v>
      </c>
      <c r="E1325">
        <v>660</v>
      </c>
      <c r="F1325" t="s">
        <v>13023</v>
      </c>
      <c r="G1325" t="s">
        <v>35913</v>
      </c>
      <c r="H1325" t="s">
        <v>8</v>
      </c>
      <c r="I1325" s="10" t="s">
        <v>94</v>
      </c>
      <c r="J1325" t="s">
        <v>95</v>
      </c>
      <c r="K1325">
        <v>75203</v>
      </c>
      <c r="L1325">
        <v>4</v>
      </c>
      <c r="M1325" t="s">
        <v>13015</v>
      </c>
      <c r="N1325" t="s">
        <v>18</v>
      </c>
      <c r="O1325" t="s">
        <v>56</v>
      </c>
      <c r="P1325" t="s">
        <v>26</v>
      </c>
      <c r="Q1325" t="s">
        <v>0</v>
      </c>
      <c r="R1325" t="s">
        <v>13023</v>
      </c>
      <c r="S1325" t="s">
        <v>102</v>
      </c>
      <c r="T1325">
        <v>1</v>
      </c>
      <c r="U1325">
        <v>1</v>
      </c>
      <c r="V1325" t="s">
        <v>118</v>
      </c>
      <c r="W1325">
        <v>1</v>
      </c>
      <c r="X1325" t="s">
        <v>224</v>
      </c>
      <c r="Y1325" t="s">
        <v>13023</v>
      </c>
      <c r="Z1325" t="s">
        <v>13023</v>
      </c>
      <c r="AA1325" t="s">
        <v>13023</v>
      </c>
      <c r="AB1325" t="s">
        <v>13023</v>
      </c>
      <c r="AC1325" t="s">
        <v>13023</v>
      </c>
      <c r="AD1325" t="s">
        <v>13023</v>
      </c>
      <c r="AE1325" t="s">
        <v>13023</v>
      </c>
      <c r="AF1325" t="s">
        <v>100</v>
      </c>
      <c r="AG1325" t="s">
        <v>13023</v>
      </c>
      <c r="AH1325" s="8" t="s">
        <v>22422</v>
      </c>
      <c r="AI1325" t="str">
        <f>TEXT(tbl_Calls[[#This Row],[Call Closed]],"MMMM")</f>
        <v>February</v>
      </c>
      <c r="AK1325"/>
    </row>
    <row r="1326" spans="1:37" x14ac:dyDescent="0.25">
      <c r="A1326" s="60" t="s">
        <v>27063</v>
      </c>
      <c r="B1326" t="s">
        <v>12912</v>
      </c>
      <c r="C1326">
        <v>1</v>
      </c>
      <c r="D1326" t="s">
        <v>39</v>
      </c>
      <c r="E1326">
        <v>5344</v>
      </c>
      <c r="F1326" t="s">
        <v>13023</v>
      </c>
      <c r="G1326" t="s">
        <v>33908</v>
      </c>
      <c r="H1326" t="s">
        <v>8</v>
      </c>
      <c r="I1326" s="10" t="s">
        <v>94</v>
      </c>
      <c r="J1326" t="s">
        <v>95</v>
      </c>
      <c r="K1326">
        <v>75216</v>
      </c>
      <c r="L1326">
        <v>4</v>
      </c>
      <c r="M1326" t="s">
        <v>13010</v>
      </c>
      <c r="N1326" t="s">
        <v>18</v>
      </c>
      <c r="O1326" t="s">
        <v>77</v>
      </c>
      <c r="P1326" t="s">
        <v>24</v>
      </c>
      <c r="Q1326" t="s">
        <v>11</v>
      </c>
      <c r="R1326" t="s">
        <v>11539</v>
      </c>
      <c r="S1326" t="s">
        <v>102</v>
      </c>
      <c r="T1326">
        <v>1</v>
      </c>
      <c r="U1326">
        <v>1</v>
      </c>
      <c r="V1326" t="s">
        <v>99</v>
      </c>
      <c r="W1326">
        <v>1</v>
      </c>
      <c r="X1326" t="s">
        <v>112</v>
      </c>
      <c r="Y1326">
        <v>1</v>
      </c>
      <c r="Z1326" t="s">
        <v>182</v>
      </c>
      <c r="AA1326">
        <v>1</v>
      </c>
      <c r="AB1326" t="s">
        <v>211</v>
      </c>
      <c r="AC1326" t="s">
        <v>13023</v>
      </c>
      <c r="AD1326" t="s">
        <v>13023</v>
      </c>
      <c r="AE1326" t="s">
        <v>13023</v>
      </c>
      <c r="AF1326" t="s">
        <v>100</v>
      </c>
      <c r="AG1326" t="s">
        <v>13023</v>
      </c>
      <c r="AH1326" s="8" t="s">
        <v>16533</v>
      </c>
      <c r="AI1326" t="str">
        <f>TEXT(tbl_Calls[[#This Row],[Call Closed]],"MMMM")</f>
        <v>February</v>
      </c>
      <c r="AK1326"/>
    </row>
    <row r="1327" spans="1:37" x14ac:dyDescent="0.25">
      <c r="A1327" s="60" t="s">
        <v>24785</v>
      </c>
      <c r="B1327" t="s">
        <v>653</v>
      </c>
      <c r="C1327">
        <v>1</v>
      </c>
      <c r="D1327" t="s">
        <v>39</v>
      </c>
      <c r="E1327">
        <v>1635</v>
      </c>
      <c r="F1327" t="s">
        <v>127</v>
      </c>
      <c r="G1327" t="s">
        <v>34321</v>
      </c>
      <c r="H1327" t="s">
        <v>168</v>
      </c>
      <c r="I1327" s="10" t="s">
        <v>94</v>
      </c>
      <c r="J1327" t="s">
        <v>95</v>
      </c>
      <c r="K1327">
        <v>75208</v>
      </c>
      <c r="L1327">
        <v>1</v>
      </c>
      <c r="M1327" t="s">
        <v>13015</v>
      </c>
      <c r="N1327" t="s">
        <v>19</v>
      </c>
      <c r="O1327" t="s">
        <v>64</v>
      </c>
      <c r="P1327" t="s">
        <v>24</v>
      </c>
      <c r="Q1327" t="s">
        <v>10</v>
      </c>
      <c r="R1327" t="s">
        <v>4826</v>
      </c>
      <c r="S1327" t="s">
        <v>102</v>
      </c>
      <c r="T1327">
        <v>1</v>
      </c>
      <c r="U1327">
        <v>1</v>
      </c>
      <c r="V1327" t="s">
        <v>99</v>
      </c>
      <c r="W1327">
        <v>1</v>
      </c>
      <c r="X1327" t="s">
        <v>97</v>
      </c>
      <c r="Y1327" t="s">
        <v>13023</v>
      </c>
      <c r="Z1327" t="s">
        <v>13023</v>
      </c>
      <c r="AA1327" t="s">
        <v>13023</v>
      </c>
      <c r="AB1327" t="s">
        <v>13023</v>
      </c>
      <c r="AC1327" t="s">
        <v>13023</v>
      </c>
      <c r="AD1327" t="s">
        <v>13023</v>
      </c>
      <c r="AE1327" t="s">
        <v>13023</v>
      </c>
      <c r="AF1327" t="s">
        <v>100</v>
      </c>
      <c r="AG1327" t="s">
        <v>13023</v>
      </c>
      <c r="AH1327" s="9" t="s">
        <v>13771</v>
      </c>
      <c r="AI1327" t="str">
        <f>TEXT(tbl_Calls[[#This Row],[Call Closed]],"MMMM")</f>
        <v>February</v>
      </c>
      <c r="AK1327"/>
    </row>
    <row r="1328" spans="1:37" x14ac:dyDescent="0.25">
      <c r="A1328" s="60" t="s">
        <v>19308</v>
      </c>
      <c r="B1328" t="s">
        <v>11059</v>
      </c>
      <c r="C1328">
        <v>1</v>
      </c>
      <c r="D1328" t="s">
        <v>39</v>
      </c>
      <c r="E1328">
        <v>2631</v>
      </c>
      <c r="F1328" t="s">
        <v>13023</v>
      </c>
      <c r="G1328" t="s">
        <v>35376</v>
      </c>
      <c r="H1328" t="s">
        <v>116</v>
      </c>
      <c r="I1328" s="10" t="s">
        <v>94</v>
      </c>
      <c r="J1328" t="s">
        <v>95</v>
      </c>
      <c r="K1328">
        <v>75230</v>
      </c>
      <c r="L1328">
        <v>13</v>
      </c>
      <c r="M1328" t="s">
        <v>13015</v>
      </c>
      <c r="N1328" t="s">
        <v>31</v>
      </c>
      <c r="O1328" t="s">
        <v>49</v>
      </c>
      <c r="P1328" t="s">
        <v>26</v>
      </c>
      <c r="Q1328" t="s">
        <v>16</v>
      </c>
      <c r="R1328" t="s">
        <v>13023</v>
      </c>
      <c r="S1328" t="s">
        <v>102</v>
      </c>
      <c r="T1328">
        <v>5</v>
      </c>
      <c r="U1328">
        <v>1</v>
      </c>
      <c r="V1328" t="s">
        <v>98</v>
      </c>
      <c r="W1328" t="s">
        <v>13023</v>
      </c>
      <c r="X1328" t="s">
        <v>13023</v>
      </c>
      <c r="Y1328" t="s">
        <v>13023</v>
      </c>
      <c r="Z1328" t="s">
        <v>13023</v>
      </c>
      <c r="AA1328" t="s">
        <v>13023</v>
      </c>
      <c r="AB1328" t="s">
        <v>13023</v>
      </c>
      <c r="AC1328" t="s">
        <v>13023</v>
      </c>
      <c r="AD1328" t="s">
        <v>13023</v>
      </c>
      <c r="AE1328">
        <v>1</v>
      </c>
      <c r="AF1328" t="s">
        <v>100</v>
      </c>
      <c r="AG1328" t="s">
        <v>13023</v>
      </c>
      <c r="AH1328" s="8" t="s">
        <v>19642</v>
      </c>
      <c r="AI1328" t="str">
        <f>TEXT(tbl_Calls[[#This Row],[Call Closed]],"MMMM")</f>
        <v>February</v>
      </c>
      <c r="AK1328"/>
    </row>
    <row r="1329" spans="1:37" x14ac:dyDescent="0.25">
      <c r="A1329" s="60" t="s">
        <v>32118</v>
      </c>
      <c r="B1329" t="s">
        <v>1514</v>
      </c>
      <c r="C1329">
        <v>1</v>
      </c>
      <c r="D1329" t="s">
        <v>39</v>
      </c>
      <c r="E1329">
        <v>4013</v>
      </c>
      <c r="F1329" t="s">
        <v>13023</v>
      </c>
      <c r="G1329" t="s">
        <v>36195</v>
      </c>
      <c r="H1329" t="s">
        <v>8</v>
      </c>
      <c r="I1329" s="10" t="s">
        <v>94</v>
      </c>
      <c r="J1329" t="s">
        <v>95</v>
      </c>
      <c r="K1329">
        <v>75241</v>
      </c>
      <c r="L1329">
        <v>8</v>
      </c>
      <c r="M1329" t="s">
        <v>13015</v>
      </c>
      <c r="N1329" t="s">
        <v>18</v>
      </c>
      <c r="O1329" t="s">
        <v>56</v>
      </c>
      <c r="P1329" t="s">
        <v>26</v>
      </c>
      <c r="Q1329" t="s">
        <v>0</v>
      </c>
      <c r="R1329" t="s">
        <v>13023</v>
      </c>
      <c r="S1329" t="s">
        <v>102</v>
      </c>
      <c r="T1329">
        <v>2</v>
      </c>
      <c r="U1329">
        <v>1</v>
      </c>
      <c r="V1329" t="s">
        <v>118</v>
      </c>
      <c r="W1329">
        <v>1</v>
      </c>
      <c r="X1329" t="s">
        <v>97</v>
      </c>
      <c r="Y1329" t="s">
        <v>13023</v>
      </c>
      <c r="Z1329" t="s">
        <v>13023</v>
      </c>
      <c r="AA1329" t="s">
        <v>13023</v>
      </c>
      <c r="AB1329" t="s">
        <v>13023</v>
      </c>
      <c r="AC1329" t="s">
        <v>13023</v>
      </c>
      <c r="AD1329" t="s">
        <v>13023</v>
      </c>
      <c r="AE1329" t="s">
        <v>13023</v>
      </c>
      <c r="AF1329" t="s">
        <v>100</v>
      </c>
      <c r="AG1329" t="s">
        <v>13023</v>
      </c>
      <c r="AH1329" s="9" t="s">
        <v>22404</v>
      </c>
      <c r="AI1329" t="str">
        <f>TEXT(tbl_Calls[[#This Row],[Call Closed]],"MMMM")</f>
        <v>February</v>
      </c>
      <c r="AK1329"/>
    </row>
    <row r="1330" spans="1:37" x14ac:dyDescent="0.25">
      <c r="A1330" s="60" t="s">
        <v>27293</v>
      </c>
      <c r="B1330" t="s">
        <v>12839</v>
      </c>
      <c r="C1330">
        <v>1</v>
      </c>
      <c r="D1330" t="s">
        <v>39</v>
      </c>
      <c r="E1330">
        <v>8415</v>
      </c>
      <c r="F1330" t="s">
        <v>127</v>
      </c>
      <c r="G1330" t="s">
        <v>34321</v>
      </c>
      <c r="H1330" t="s">
        <v>116</v>
      </c>
      <c r="I1330" s="10" t="s">
        <v>94</v>
      </c>
      <c r="J1330" t="s">
        <v>95</v>
      </c>
      <c r="K1330">
        <v>75208</v>
      </c>
      <c r="L1330">
        <v>1</v>
      </c>
      <c r="M1330" t="s">
        <v>13014</v>
      </c>
      <c r="N1330" t="s">
        <v>19</v>
      </c>
      <c r="O1330" t="s">
        <v>64</v>
      </c>
      <c r="P1330" t="s">
        <v>24</v>
      </c>
      <c r="Q1330" t="s">
        <v>11</v>
      </c>
      <c r="R1330" t="s">
        <v>4826</v>
      </c>
      <c r="S1330" t="s">
        <v>102</v>
      </c>
      <c r="T1330">
        <v>2</v>
      </c>
      <c r="U1330">
        <v>1</v>
      </c>
      <c r="V1330" t="s">
        <v>123</v>
      </c>
      <c r="W1330">
        <v>1</v>
      </c>
      <c r="X1330" t="s">
        <v>108</v>
      </c>
      <c r="Y1330">
        <v>1</v>
      </c>
      <c r="Z1330" t="s">
        <v>109</v>
      </c>
      <c r="AA1330">
        <v>1</v>
      </c>
      <c r="AB1330" t="s">
        <v>107</v>
      </c>
      <c r="AC1330">
        <v>1</v>
      </c>
      <c r="AD1330" t="s">
        <v>98</v>
      </c>
      <c r="AE1330" t="s">
        <v>13023</v>
      </c>
      <c r="AF1330" t="s">
        <v>100</v>
      </c>
      <c r="AG1330" t="s">
        <v>13023</v>
      </c>
      <c r="AH1330" s="8" t="s">
        <v>16783</v>
      </c>
      <c r="AI1330" t="str">
        <f>TEXT(tbl_Calls[[#This Row],[Call Closed]],"MMMM")</f>
        <v>February</v>
      </c>
      <c r="AK1330"/>
    </row>
    <row r="1331" spans="1:37" x14ac:dyDescent="0.25">
      <c r="A1331" s="60" t="s">
        <v>24775</v>
      </c>
      <c r="B1331" t="s">
        <v>6938</v>
      </c>
      <c r="C1331">
        <v>1</v>
      </c>
      <c r="D1331" t="s">
        <v>39</v>
      </c>
      <c r="E1331">
        <v>3822</v>
      </c>
      <c r="F1331" t="s">
        <v>13023</v>
      </c>
      <c r="G1331" t="s">
        <v>34253</v>
      </c>
      <c r="H1331" t="s">
        <v>116</v>
      </c>
      <c r="I1331" s="10" t="s">
        <v>94</v>
      </c>
      <c r="J1331" t="s">
        <v>95</v>
      </c>
      <c r="K1331">
        <v>75236</v>
      </c>
      <c r="L1331">
        <v>3</v>
      </c>
      <c r="M1331" t="s">
        <v>13015</v>
      </c>
      <c r="N1331" t="s">
        <v>19</v>
      </c>
      <c r="O1331" t="s">
        <v>47</v>
      </c>
      <c r="P1331" t="s">
        <v>24</v>
      </c>
      <c r="Q1331" t="s">
        <v>10</v>
      </c>
      <c r="R1331" t="s">
        <v>13023</v>
      </c>
      <c r="S1331" t="s">
        <v>102</v>
      </c>
      <c r="T1331">
        <v>1</v>
      </c>
      <c r="U1331">
        <v>1</v>
      </c>
      <c r="V1331" t="s">
        <v>139</v>
      </c>
      <c r="W1331">
        <v>1</v>
      </c>
      <c r="X1331" t="s">
        <v>112</v>
      </c>
      <c r="Y1331">
        <v>1</v>
      </c>
      <c r="Z1331" t="s">
        <v>109</v>
      </c>
      <c r="AA1331" t="s">
        <v>13023</v>
      </c>
      <c r="AB1331" t="s">
        <v>13023</v>
      </c>
      <c r="AC1331" t="s">
        <v>13023</v>
      </c>
      <c r="AD1331" t="s">
        <v>13023</v>
      </c>
      <c r="AE1331" t="s">
        <v>13023</v>
      </c>
      <c r="AF1331" t="s">
        <v>100</v>
      </c>
      <c r="AG1331" t="s">
        <v>13023</v>
      </c>
      <c r="AH1331" s="9" t="s">
        <v>13759</v>
      </c>
      <c r="AI1331" t="str">
        <f>TEXT(tbl_Calls[[#This Row],[Call Closed]],"MMMM")</f>
        <v>February</v>
      </c>
      <c r="AK1331"/>
    </row>
    <row r="1332" spans="1:37" x14ac:dyDescent="0.25">
      <c r="A1332" s="60" t="s">
        <v>32558</v>
      </c>
      <c r="B1332" t="s">
        <v>3009</v>
      </c>
      <c r="C1332">
        <v>1</v>
      </c>
      <c r="D1332" t="s">
        <v>39</v>
      </c>
      <c r="E1332">
        <v>818</v>
      </c>
      <c r="F1332" t="s">
        <v>7</v>
      </c>
      <c r="G1332" t="s">
        <v>34813</v>
      </c>
      <c r="H1332" t="s">
        <v>116</v>
      </c>
      <c r="I1332" s="10" t="s">
        <v>94</v>
      </c>
      <c r="J1332" t="s">
        <v>95</v>
      </c>
      <c r="K1332">
        <v>75208</v>
      </c>
      <c r="L1332">
        <v>1</v>
      </c>
      <c r="M1332" t="s">
        <v>13010</v>
      </c>
      <c r="N1332" t="s">
        <v>18</v>
      </c>
      <c r="O1332" t="s">
        <v>79</v>
      </c>
      <c r="P1332" t="s">
        <v>24</v>
      </c>
      <c r="Q1332" t="s">
        <v>4</v>
      </c>
      <c r="R1332" t="s">
        <v>11797</v>
      </c>
      <c r="S1332" t="s">
        <v>102</v>
      </c>
      <c r="T1332">
        <v>1</v>
      </c>
      <c r="U1332">
        <v>1</v>
      </c>
      <c r="V1332" t="s">
        <v>139</v>
      </c>
      <c r="W1332">
        <v>1</v>
      </c>
      <c r="X1332" t="s">
        <v>121</v>
      </c>
      <c r="Y1332">
        <v>1</v>
      </c>
      <c r="Z1332" t="s">
        <v>183</v>
      </c>
      <c r="AA1332" t="s">
        <v>13023</v>
      </c>
      <c r="AB1332" t="s">
        <v>13023</v>
      </c>
      <c r="AC1332" t="s">
        <v>13023</v>
      </c>
      <c r="AD1332" t="s">
        <v>13023</v>
      </c>
      <c r="AE1332" t="s">
        <v>13023</v>
      </c>
      <c r="AF1332" t="s">
        <v>100</v>
      </c>
      <c r="AG1332" t="s">
        <v>13023</v>
      </c>
      <c r="AH1332" s="8" t="s">
        <v>22879</v>
      </c>
      <c r="AI1332" t="str">
        <f>TEXT(tbl_Calls[[#This Row],[Call Closed]],"MMMM")</f>
        <v>February</v>
      </c>
      <c r="AK1332"/>
    </row>
    <row r="1333" spans="1:37" x14ac:dyDescent="0.25">
      <c r="A1333" s="60" t="s">
        <v>24527</v>
      </c>
      <c r="B1333" t="s">
        <v>1272</v>
      </c>
      <c r="C1333">
        <v>1</v>
      </c>
      <c r="D1333" t="s">
        <v>37</v>
      </c>
      <c r="E1333">
        <v>4207</v>
      </c>
      <c r="F1333" t="s">
        <v>13023</v>
      </c>
      <c r="G1333" t="s">
        <v>34109</v>
      </c>
      <c r="H1333" t="s">
        <v>93</v>
      </c>
      <c r="I1333" s="10" t="s">
        <v>94</v>
      </c>
      <c r="J1333" t="s">
        <v>95</v>
      </c>
      <c r="K1333">
        <v>75217</v>
      </c>
      <c r="L1333">
        <v>5</v>
      </c>
      <c r="M1333" t="s">
        <v>13015</v>
      </c>
      <c r="N1333" t="s">
        <v>20</v>
      </c>
      <c r="O1333" t="s">
        <v>43</v>
      </c>
      <c r="P1333" t="s">
        <v>24</v>
      </c>
      <c r="Q1333" t="s">
        <v>10</v>
      </c>
      <c r="R1333" t="s">
        <v>13023</v>
      </c>
      <c r="S1333" t="s">
        <v>102</v>
      </c>
      <c r="T1333">
        <v>1</v>
      </c>
      <c r="U1333">
        <v>1</v>
      </c>
      <c r="V1333" t="s">
        <v>139</v>
      </c>
      <c r="W1333">
        <v>1</v>
      </c>
      <c r="X1333" t="s">
        <v>224</v>
      </c>
      <c r="Y1333" t="s">
        <v>13023</v>
      </c>
      <c r="Z1333" t="s">
        <v>13023</v>
      </c>
      <c r="AA1333" t="s">
        <v>13023</v>
      </c>
      <c r="AB1333" t="s">
        <v>13023</v>
      </c>
      <c r="AC1333" t="s">
        <v>13023</v>
      </c>
      <c r="AD1333" t="s">
        <v>13023</v>
      </c>
      <c r="AE1333" t="s">
        <v>13023</v>
      </c>
      <c r="AF1333" t="s">
        <v>100</v>
      </c>
      <c r="AG1333" t="s">
        <v>13023</v>
      </c>
      <c r="AH1333" s="9" t="s">
        <v>13411</v>
      </c>
      <c r="AI1333" t="str">
        <f>TEXT(tbl_Calls[[#This Row],[Call Closed]],"MMMM")</f>
        <v>February</v>
      </c>
      <c r="AK1333"/>
    </row>
    <row r="1334" spans="1:37" x14ac:dyDescent="0.25">
      <c r="A1334" s="60" t="s">
        <v>27166</v>
      </c>
      <c r="B1334" t="s">
        <v>7629</v>
      </c>
      <c r="C1334">
        <v>1</v>
      </c>
      <c r="D1334" t="s">
        <v>37</v>
      </c>
      <c r="E1334">
        <v>800</v>
      </c>
      <c r="F1334" t="s">
        <v>13023</v>
      </c>
      <c r="G1334" t="s">
        <v>34091</v>
      </c>
      <c r="H1334" t="s">
        <v>128</v>
      </c>
      <c r="I1334" s="10" t="s">
        <v>94</v>
      </c>
      <c r="J1334" t="s">
        <v>95</v>
      </c>
      <c r="K1334">
        <v>75224</v>
      </c>
      <c r="L1334">
        <v>4</v>
      </c>
      <c r="M1334" t="s">
        <v>13015</v>
      </c>
      <c r="N1334" t="s">
        <v>20</v>
      </c>
      <c r="O1334" t="s">
        <v>43</v>
      </c>
      <c r="P1334" t="s">
        <v>24</v>
      </c>
      <c r="Q1334" t="s">
        <v>11</v>
      </c>
      <c r="R1334" t="s">
        <v>13023</v>
      </c>
      <c r="S1334" t="s">
        <v>102</v>
      </c>
      <c r="T1334">
        <v>2</v>
      </c>
      <c r="U1334">
        <v>1</v>
      </c>
      <c r="V1334" t="s">
        <v>118</v>
      </c>
      <c r="W1334" t="s">
        <v>13023</v>
      </c>
      <c r="X1334" t="s">
        <v>13023</v>
      </c>
      <c r="Y1334" t="s">
        <v>13023</v>
      </c>
      <c r="Z1334" t="s">
        <v>13023</v>
      </c>
      <c r="AA1334" t="s">
        <v>13023</v>
      </c>
      <c r="AB1334" t="s">
        <v>13023</v>
      </c>
      <c r="AC1334" t="s">
        <v>13023</v>
      </c>
      <c r="AD1334" t="s">
        <v>13023</v>
      </c>
      <c r="AE1334" t="s">
        <v>13023</v>
      </c>
      <c r="AF1334" t="s">
        <v>100</v>
      </c>
      <c r="AG1334" t="s">
        <v>13023</v>
      </c>
      <c r="AH1334" s="9" t="s">
        <v>16643</v>
      </c>
      <c r="AI1334" t="str">
        <f>TEXT(tbl_Calls[[#This Row],[Call Closed]],"MMMM")</f>
        <v>February</v>
      </c>
      <c r="AK1334"/>
    </row>
    <row r="1335" spans="1:37" x14ac:dyDescent="0.25">
      <c r="A1335" s="60" t="s">
        <v>29310</v>
      </c>
      <c r="B1335" t="s">
        <v>2601</v>
      </c>
      <c r="C1335">
        <v>1</v>
      </c>
      <c r="D1335" t="s">
        <v>39</v>
      </c>
      <c r="E1335">
        <v>1922</v>
      </c>
      <c r="F1335" t="s">
        <v>13023</v>
      </c>
      <c r="G1335" t="s">
        <v>35184</v>
      </c>
      <c r="H1335" t="s">
        <v>138</v>
      </c>
      <c r="I1335" s="10" t="s">
        <v>94</v>
      </c>
      <c r="J1335" t="s">
        <v>95</v>
      </c>
      <c r="K1335">
        <v>75244</v>
      </c>
      <c r="L1335">
        <v>13</v>
      </c>
      <c r="M1335" t="s">
        <v>13014</v>
      </c>
      <c r="N1335" t="s">
        <v>19</v>
      </c>
      <c r="O1335" t="s">
        <v>47</v>
      </c>
      <c r="P1335" t="s">
        <v>24</v>
      </c>
      <c r="Q1335" t="s">
        <v>3</v>
      </c>
      <c r="R1335" t="s">
        <v>13023</v>
      </c>
      <c r="S1335" t="s">
        <v>102</v>
      </c>
      <c r="T1335">
        <v>1</v>
      </c>
      <c r="U1335">
        <v>1</v>
      </c>
      <c r="V1335" t="s">
        <v>1907</v>
      </c>
      <c r="W1335" t="s">
        <v>13023</v>
      </c>
      <c r="X1335" t="s">
        <v>13023</v>
      </c>
      <c r="Y1335" t="s">
        <v>13023</v>
      </c>
      <c r="Z1335" t="s">
        <v>13023</v>
      </c>
      <c r="AA1335" t="s">
        <v>13023</v>
      </c>
      <c r="AB1335" t="s">
        <v>13023</v>
      </c>
      <c r="AC1335" t="s">
        <v>13023</v>
      </c>
      <c r="AD1335" t="s">
        <v>13023</v>
      </c>
      <c r="AE1335" t="s">
        <v>13023</v>
      </c>
      <c r="AF1335" t="s">
        <v>100</v>
      </c>
      <c r="AG1335" t="s">
        <v>13023</v>
      </c>
      <c r="AH1335" s="8" t="s">
        <v>19085</v>
      </c>
      <c r="AI1335" t="str">
        <f>TEXT(tbl_Calls[[#This Row],[Call Closed]],"MMMM")</f>
        <v>February</v>
      </c>
      <c r="AK1335"/>
    </row>
    <row r="1336" spans="1:37" x14ac:dyDescent="0.25">
      <c r="A1336" s="60" t="s">
        <v>32506</v>
      </c>
      <c r="B1336" t="s">
        <v>1772</v>
      </c>
      <c r="C1336">
        <v>1</v>
      </c>
      <c r="D1336" t="s">
        <v>37</v>
      </c>
      <c r="E1336">
        <v>10761</v>
      </c>
      <c r="F1336" t="s">
        <v>13023</v>
      </c>
      <c r="G1336" t="s">
        <v>34415</v>
      </c>
      <c r="H1336" t="s">
        <v>116</v>
      </c>
      <c r="I1336" s="10" t="s">
        <v>94</v>
      </c>
      <c r="J1336" t="s">
        <v>95</v>
      </c>
      <c r="K1336">
        <v>75241</v>
      </c>
      <c r="L1336">
        <v>8</v>
      </c>
      <c r="M1336" t="s">
        <v>13014</v>
      </c>
      <c r="N1336" t="s">
        <v>19</v>
      </c>
      <c r="O1336" t="s">
        <v>66</v>
      </c>
      <c r="P1336" t="s">
        <v>24</v>
      </c>
      <c r="Q1336" t="s">
        <v>0</v>
      </c>
      <c r="R1336" t="s">
        <v>13023</v>
      </c>
      <c r="S1336" t="s">
        <v>13023</v>
      </c>
      <c r="T1336">
        <v>1</v>
      </c>
      <c r="U1336">
        <v>1</v>
      </c>
      <c r="V1336" t="s">
        <v>121</v>
      </c>
      <c r="W1336">
        <v>1</v>
      </c>
      <c r="X1336" t="s">
        <v>118</v>
      </c>
      <c r="Y1336" t="s">
        <v>13023</v>
      </c>
      <c r="Z1336" t="s">
        <v>13023</v>
      </c>
      <c r="AA1336" t="s">
        <v>13023</v>
      </c>
      <c r="AB1336" t="s">
        <v>13023</v>
      </c>
      <c r="AC1336" t="s">
        <v>13023</v>
      </c>
      <c r="AD1336" t="s">
        <v>13023</v>
      </c>
      <c r="AE1336" t="s">
        <v>13023</v>
      </c>
      <c r="AF1336" t="s">
        <v>100</v>
      </c>
      <c r="AG1336" t="s">
        <v>13023</v>
      </c>
      <c r="AH1336" s="9" t="s">
        <v>22823</v>
      </c>
      <c r="AI1336" t="str">
        <f>TEXT(tbl_Calls[[#This Row],[Call Closed]],"MMMM")</f>
        <v>February</v>
      </c>
      <c r="AK1336"/>
    </row>
    <row r="1337" spans="1:37" x14ac:dyDescent="0.25">
      <c r="A1337" s="60" t="s">
        <v>30113</v>
      </c>
      <c r="B1337" t="s">
        <v>6630</v>
      </c>
      <c r="C1337">
        <v>1</v>
      </c>
      <c r="D1337" t="s">
        <v>39</v>
      </c>
      <c r="E1337">
        <v>3138</v>
      </c>
      <c r="F1337" t="s">
        <v>13023</v>
      </c>
      <c r="G1337" t="s">
        <v>34823</v>
      </c>
      <c r="H1337" t="s">
        <v>125</v>
      </c>
      <c r="I1337" s="10" t="s">
        <v>94</v>
      </c>
      <c r="J1337" t="s">
        <v>95</v>
      </c>
      <c r="K1337">
        <v>75229</v>
      </c>
      <c r="L1337">
        <v>6</v>
      </c>
      <c r="M1337" t="s">
        <v>13015</v>
      </c>
      <c r="N1337" t="s">
        <v>19</v>
      </c>
      <c r="O1337" t="s">
        <v>53</v>
      </c>
      <c r="P1337" t="s">
        <v>24</v>
      </c>
      <c r="Q1337" t="s">
        <v>16</v>
      </c>
      <c r="R1337" t="s">
        <v>13023</v>
      </c>
      <c r="S1337" t="s">
        <v>102</v>
      </c>
      <c r="T1337">
        <v>1</v>
      </c>
      <c r="U1337">
        <v>1</v>
      </c>
      <c r="V1337" t="s">
        <v>1907</v>
      </c>
      <c r="W1337" t="s">
        <v>13023</v>
      </c>
      <c r="X1337" t="s">
        <v>13023</v>
      </c>
      <c r="Y1337" t="s">
        <v>13023</v>
      </c>
      <c r="Z1337" t="s">
        <v>13023</v>
      </c>
      <c r="AA1337" t="s">
        <v>13023</v>
      </c>
      <c r="AB1337" t="s">
        <v>13023</v>
      </c>
      <c r="AC1337" t="s">
        <v>13023</v>
      </c>
      <c r="AD1337" t="s">
        <v>13023</v>
      </c>
      <c r="AE1337" t="s">
        <v>13023</v>
      </c>
      <c r="AF1337" t="s">
        <v>100</v>
      </c>
      <c r="AG1337" t="s">
        <v>13023</v>
      </c>
      <c r="AH1337" s="9" t="s">
        <v>20043</v>
      </c>
      <c r="AI1337" t="str">
        <f>TEXT(tbl_Calls[[#This Row],[Call Closed]],"MMMM")</f>
        <v>February</v>
      </c>
      <c r="AK1337"/>
    </row>
    <row r="1338" spans="1:37" x14ac:dyDescent="0.25">
      <c r="A1338" s="60" t="s">
        <v>24786</v>
      </c>
      <c r="B1338" t="s">
        <v>6809</v>
      </c>
      <c r="C1338">
        <v>1</v>
      </c>
      <c r="D1338" t="s">
        <v>39</v>
      </c>
      <c r="E1338">
        <v>7860</v>
      </c>
      <c r="F1338" t="s">
        <v>13023</v>
      </c>
      <c r="G1338" t="s">
        <v>34415</v>
      </c>
      <c r="H1338" t="s">
        <v>125</v>
      </c>
      <c r="I1338" s="10" t="s">
        <v>94</v>
      </c>
      <c r="J1338" t="s">
        <v>95</v>
      </c>
      <c r="K1338">
        <v>75241</v>
      </c>
      <c r="L1338">
        <v>8</v>
      </c>
      <c r="M1338" t="s">
        <v>13015</v>
      </c>
      <c r="N1338" t="s">
        <v>19</v>
      </c>
      <c r="O1338" t="s">
        <v>64</v>
      </c>
      <c r="P1338" t="s">
        <v>24</v>
      </c>
      <c r="Q1338" t="s">
        <v>10</v>
      </c>
      <c r="R1338" t="s">
        <v>13023</v>
      </c>
      <c r="S1338" t="s">
        <v>13023</v>
      </c>
      <c r="T1338">
        <v>2</v>
      </c>
      <c r="U1338">
        <v>1</v>
      </c>
      <c r="V1338" t="s">
        <v>121</v>
      </c>
      <c r="W1338" t="s">
        <v>13023</v>
      </c>
      <c r="X1338" t="s">
        <v>13023</v>
      </c>
      <c r="Y1338" t="s">
        <v>13023</v>
      </c>
      <c r="Z1338" t="s">
        <v>13023</v>
      </c>
      <c r="AA1338" t="s">
        <v>13023</v>
      </c>
      <c r="AB1338" t="s">
        <v>13023</v>
      </c>
      <c r="AC1338" t="s">
        <v>13023</v>
      </c>
      <c r="AD1338" t="s">
        <v>13023</v>
      </c>
      <c r="AE1338" t="s">
        <v>13023</v>
      </c>
      <c r="AF1338" t="s">
        <v>100</v>
      </c>
      <c r="AG1338" t="s">
        <v>13023</v>
      </c>
      <c r="AH1338" s="9" t="s">
        <v>13772</v>
      </c>
      <c r="AI1338" t="str">
        <f>TEXT(tbl_Calls[[#This Row],[Call Closed]],"MMMM")</f>
        <v>February</v>
      </c>
      <c r="AK1338"/>
    </row>
    <row r="1339" spans="1:37" x14ac:dyDescent="0.25">
      <c r="A1339" s="60" t="s">
        <v>29441</v>
      </c>
      <c r="B1339" t="s">
        <v>10698</v>
      </c>
      <c r="C1339">
        <v>1</v>
      </c>
      <c r="D1339" t="s">
        <v>39</v>
      </c>
      <c r="E1339">
        <v>2018</v>
      </c>
      <c r="F1339" t="s">
        <v>13023</v>
      </c>
      <c r="G1339" t="s">
        <v>34644</v>
      </c>
      <c r="H1339" t="s">
        <v>116</v>
      </c>
      <c r="I1339" s="10" t="s">
        <v>94</v>
      </c>
      <c r="J1339" t="s">
        <v>95</v>
      </c>
      <c r="K1339">
        <v>75211</v>
      </c>
      <c r="L1339">
        <v>1</v>
      </c>
      <c r="M1339" t="s">
        <v>13015</v>
      </c>
      <c r="N1339" t="s">
        <v>20</v>
      </c>
      <c r="O1339" t="s">
        <v>52</v>
      </c>
      <c r="P1339" t="s">
        <v>24</v>
      </c>
      <c r="Q1339" t="s">
        <v>16</v>
      </c>
      <c r="R1339" t="s">
        <v>6837</v>
      </c>
      <c r="S1339" t="s">
        <v>102</v>
      </c>
      <c r="T1339">
        <v>1</v>
      </c>
      <c r="U1339">
        <v>1</v>
      </c>
      <c r="V1339" t="s">
        <v>97</v>
      </c>
      <c r="W1339">
        <v>1</v>
      </c>
      <c r="X1339" t="s">
        <v>99</v>
      </c>
      <c r="Y1339" t="s">
        <v>13023</v>
      </c>
      <c r="Z1339" t="s">
        <v>13023</v>
      </c>
      <c r="AA1339" t="s">
        <v>13023</v>
      </c>
      <c r="AB1339" t="s">
        <v>13023</v>
      </c>
      <c r="AC1339" t="s">
        <v>13023</v>
      </c>
      <c r="AD1339" t="s">
        <v>13023</v>
      </c>
      <c r="AE1339" t="s">
        <v>13023</v>
      </c>
      <c r="AF1339" t="s">
        <v>100</v>
      </c>
      <c r="AG1339" t="s">
        <v>13023</v>
      </c>
      <c r="AH1339" s="8" t="s">
        <v>19224</v>
      </c>
      <c r="AI1339" t="str">
        <f>TEXT(tbl_Calls[[#This Row],[Call Closed]],"MMMM")</f>
        <v>February</v>
      </c>
      <c r="AK1339"/>
    </row>
    <row r="1340" spans="1:37" x14ac:dyDescent="0.25">
      <c r="A1340" s="60" t="s">
        <v>29333</v>
      </c>
      <c r="B1340" t="s">
        <v>12604</v>
      </c>
      <c r="C1340">
        <v>1</v>
      </c>
      <c r="D1340" t="s">
        <v>39</v>
      </c>
      <c r="E1340">
        <v>3214</v>
      </c>
      <c r="F1340" t="s">
        <v>13023</v>
      </c>
      <c r="G1340" t="s">
        <v>35164</v>
      </c>
      <c r="H1340" t="s">
        <v>8</v>
      </c>
      <c r="I1340" s="10" t="s">
        <v>94</v>
      </c>
      <c r="J1340" t="s">
        <v>95</v>
      </c>
      <c r="K1340">
        <v>75218</v>
      </c>
      <c r="L1340">
        <v>9</v>
      </c>
      <c r="M1340" t="s">
        <v>13014</v>
      </c>
      <c r="N1340" t="s">
        <v>19</v>
      </c>
      <c r="O1340" t="s">
        <v>53</v>
      </c>
      <c r="P1340" t="s">
        <v>24</v>
      </c>
      <c r="Q1340" t="s">
        <v>3</v>
      </c>
      <c r="R1340" t="s">
        <v>13023</v>
      </c>
      <c r="S1340" t="s">
        <v>839</v>
      </c>
      <c r="T1340">
        <v>1</v>
      </c>
      <c r="U1340">
        <v>1</v>
      </c>
      <c r="V1340" t="s">
        <v>139</v>
      </c>
      <c r="W1340" t="s">
        <v>13023</v>
      </c>
      <c r="X1340" t="s">
        <v>13023</v>
      </c>
      <c r="Y1340" t="s">
        <v>13023</v>
      </c>
      <c r="Z1340" t="s">
        <v>13023</v>
      </c>
      <c r="AA1340" t="s">
        <v>13023</v>
      </c>
      <c r="AB1340" t="s">
        <v>13023</v>
      </c>
      <c r="AC1340" t="s">
        <v>13023</v>
      </c>
      <c r="AD1340" t="s">
        <v>13023</v>
      </c>
      <c r="AE1340" t="s">
        <v>13023</v>
      </c>
      <c r="AF1340" t="s">
        <v>100</v>
      </c>
      <c r="AG1340" t="s">
        <v>13023</v>
      </c>
      <c r="AH1340" s="8" t="s">
        <v>19110</v>
      </c>
      <c r="AI1340" t="str">
        <f>TEXT(tbl_Calls[[#This Row],[Call Closed]],"MMMM")</f>
        <v>February</v>
      </c>
      <c r="AK1340"/>
    </row>
    <row r="1341" spans="1:37" x14ac:dyDescent="0.25">
      <c r="A1341" s="60" t="s">
        <v>30114</v>
      </c>
      <c r="B1341" t="s">
        <v>1461</v>
      </c>
      <c r="C1341">
        <v>1</v>
      </c>
      <c r="D1341" t="s">
        <v>39</v>
      </c>
      <c r="E1341">
        <v>408</v>
      </c>
      <c r="F1341" t="s">
        <v>13023</v>
      </c>
      <c r="G1341" t="s">
        <v>36204</v>
      </c>
      <c r="H1341" t="s">
        <v>93</v>
      </c>
      <c r="I1341" s="10" t="s">
        <v>94</v>
      </c>
      <c r="J1341" t="s">
        <v>95</v>
      </c>
      <c r="K1341">
        <v>75236</v>
      </c>
      <c r="L1341">
        <v>3</v>
      </c>
      <c r="M1341" t="s">
        <v>13015</v>
      </c>
      <c r="N1341" t="s">
        <v>19</v>
      </c>
      <c r="O1341" t="s">
        <v>53</v>
      </c>
      <c r="P1341" t="s">
        <v>24</v>
      </c>
      <c r="Q1341" t="s">
        <v>16</v>
      </c>
      <c r="R1341" t="s">
        <v>13023</v>
      </c>
      <c r="S1341" t="s">
        <v>102</v>
      </c>
      <c r="T1341">
        <v>1</v>
      </c>
      <c r="U1341">
        <v>1</v>
      </c>
      <c r="V1341" t="s">
        <v>1907</v>
      </c>
      <c r="W1341" t="s">
        <v>13023</v>
      </c>
      <c r="X1341" t="s">
        <v>13023</v>
      </c>
      <c r="Y1341" t="s">
        <v>13023</v>
      </c>
      <c r="Z1341" t="s">
        <v>13023</v>
      </c>
      <c r="AA1341" t="s">
        <v>13023</v>
      </c>
      <c r="AB1341" t="s">
        <v>13023</v>
      </c>
      <c r="AC1341" t="s">
        <v>13023</v>
      </c>
      <c r="AD1341" t="s">
        <v>13023</v>
      </c>
      <c r="AE1341" t="s">
        <v>13023</v>
      </c>
      <c r="AF1341" t="s">
        <v>100</v>
      </c>
      <c r="AG1341" t="s">
        <v>13023</v>
      </c>
      <c r="AH1341" s="9" t="s">
        <v>20044</v>
      </c>
      <c r="AI1341" t="str">
        <f>TEXT(tbl_Calls[[#This Row],[Call Closed]],"MMMM")</f>
        <v>February</v>
      </c>
      <c r="AK1341"/>
    </row>
    <row r="1342" spans="1:37" x14ac:dyDescent="0.25">
      <c r="A1342" s="60" t="s">
        <v>24529</v>
      </c>
      <c r="B1342" t="s">
        <v>10256</v>
      </c>
      <c r="C1342">
        <v>1</v>
      </c>
      <c r="D1342" t="s">
        <v>37</v>
      </c>
      <c r="E1342">
        <v>1524</v>
      </c>
      <c r="F1342" t="s">
        <v>13023</v>
      </c>
      <c r="G1342" t="s">
        <v>34091</v>
      </c>
      <c r="H1342" t="s">
        <v>8</v>
      </c>
      <c r="I1342" s="10" t="s">
        <v>94</v>
      </c>
      <c r="J1342" t="s">
        <v>95</v>
      </c>
      <c r="K1342">
        <v>75224</v>
      </c>
      <c r="L1342">
        <v>4</v>
      </c>
      <c r="M1342" t="s">
        <v>13015</v>
      </c>
      <c r="N1342" t="s">
        <v>20</v>
      </c>
      <c r="O1342" t="s">
        <v>43</v>
      </c>
      <c r="P1342" t="s">
        <v>24</v>
      </c>
      <c r="Q1342" t="s">
        <v>10</v>
      </c>
      <c r="R1342" t="s">
        <v>13023</v>
      </c>
      <c r="S1342" t="s">
        <v>102</v>
      </c>
      <c r="T1342">
        <v>1</v>
      </c>
      <c r="U1342">
        <v>1</v>
      </c>
      <c r="V1342" t="s">
        <v>97</v>
      </c>
      <c r="W1342">
        <v>1</v>
      </c>
      <c r="X1342" t="s">
        <v>121</v>
      </c>
      <c r="Y1342" t="s">
        <v>13023</v>
      </c>
      <c r="Z1342" t="s">
        <v>13023</v>
      </c>
      <c r="AA1342" t="s">
        <v>13023</v>
      </c>
      <c r="AB1342" t="s">
        <v>13023</v>
      </c>
      <c r="AC1342" t="s">
        <v>13023</v>
      </c>
      <c r="AD1342" t="s">
        <v>13023</v>
      </c>
      <c r="AE1342" t="s">
        <v>13023</v>
      </c>
      <c r="AF1342" t="s">
        <v>100</v>
      </c>
      <c r="AG1342" t="s">
        <v>13023</v>
      </c>
      <c r="AH1342" s="9" t="s">
        <v>13413</v>
      </c>
      <c r="AI1342" t="str">
        <f>TEXT(tbl_Calls[[#This Row],[Call Closed]],"MMMM")</f>
        <v>February</v>
      </c>
      <c r="AK1342"/>
    </row>
    <row r="1343" spans="1:37" x14ac:dyDescent="0.25">
      <c r="A1343" s="60" t="s">
        <v>20044</v>
      </c>
      <c r="B1343" t="s">
        <v>12019</v>
      </c>
      <c r="C1343">
        <v>1</v>
      </c>
      <c r="D1343" t="s">
        <v>37</v>
      </c>
      <c r="E1343">
        <v>3300</v>
      </c>
      <c r="F1343" t="s">
        <v>13023</v>
      </c>
      <c r="G1343" t="s">
        <v>35097</v>
      </c>
      <c r="H1343" t="s">
        <v>116</v>
      </c>
      <c r="I1343" s="10" t="s">
        <v>94</v>
      </c>
      <c r="J1343" t="s">
        <v>95</v>
      </c>
      <c r="K1343">
        <v>75217</v>
      </c>
      <c r="L1343">
        <v>5</v>
      </c>
      <c r="M1343" t="s">
        <v>13015</v>
      </c>
      <c r="N1343" t="s">
        <v>20</v>
      </c>
      <c r="O1343" t="s">
        <v>43</v>
      </c>
      <c r="P1343" t="s">
        <v>24</v>
      </c>
      <c r="Q1343" t="s">
        <v>16</v>
      </c>
      <c r="R1343" t="s">
        <v>7622</v>
      </c>
      <c r="S1343" t="s">
        <v>235</v>
      </c>
      <c r="T1343">
        <v>1</v>
      </c>
      <c r="U1343">
        <v>1</v>
      </c>
      <c r="V1343" t="s">
        <v>99</v>
      </c>
      <c r="W1343">
        <v>1</v>
      </c>
      <c r="X1343" t="s">
        <v>97</v>
      </c>
      <c r="Y1343">
        <v>1</v>
      </c>
      <c r="Z1343" t="s">
        <v>130</v>
      </c>
      <c r="AA1343" t="s">
        <v>13023</v>
      </c>
      <c r="AB1343" t="s">
        <v>13023</v>
      </c>
      <c r="AC1343" t="s">
        <v>13023</v>
      </c>
      <c r="AD1343" t="s">
        <v>13023</v>
      </c>
      <c r="AE1343" t="s">
        <v>13023</v>
      </c>
      <c r="AF1343" t="s">
        <v>100</v>
      </c>
      <c r="AG1343" t="s">
        <v>13023</v>
      </c>
      <c r="AH1343" s="8" t="s">
        <v>19481</v>
      </c>
      <c r="AI1343" t="str">
        <f>TEXT(tbl_Calls[[#This Row],[Call Closed]],"MMMM")</f>
        <v>February</v>
      </c>
      <c r="AK1343"/>
    </row>
    <row r="1344" spans="1:37" x14ac:dyDescent="0.25">
      <c r="A1344" s="60" t="s">
        <v>33201</v>
      </c>
      <c r="B1344" t="s">
        <v>12551</v>
      </c>
      <c r="C1344">
        <v>1</v>
      </c>
      <c r="D1344" t="s">
        <v>39</v>
      </c>
      <c r="E1344">
        <v>8750</v>
      </c>
      <c r="F1344" t="s">
        <v>13023</v>
      </c>
      <c r="G1344" t="s">
        <v>33906</v>
      </c>
      <c r="H1344" t="s">
        <v>125</v>
      </c>
      <c r="I1344" s="10" t="s">
        <v>94</v>
      </c>
      <c r="J1344" t="s">
        <v>95</v>
      </c>
      <c r="K1344">
        <v>75253</v>
      </c>
      <c r="L1344">
        <v>8</v>
      </c>
      <c r="M1344" t="s">
        <v>13015</v>
      </c>
      <c r="N1344" t="s">
        <v>18</v>
      </c>
      <c r="O1344" t="s">
        <v>56</v>
      </c>
      <c r="P1344" t="s">
        <v>26</v>
      </c>
      <c r="Q1344" t="s">
        <v>4</v>
      </c>
      <c r="R1344" t="s">
        <v>13023</v>
      </c>
      <c r="S1344" t="s">
        <v>102</v>
      </c>
      <c r="T1344">
        <v>1</v>
      </c>
      <c r="U1344">
        <v>1</v>
      </c>
      <c r="V1344" t="s">
        <v>156</v>
      </c>
      <c r="W1344">
        <v>1</v>
      </c>
      <c r="X1344" t="s">
        <v>118</v>
      </c>
      <c r="Y1344" t="s">
        <v>13023</v>
      </c>
      <c r="Z1344" t="s">
        <v>13023</v>
      </c>
      <c r="AA1344" t="s">
        <v>13023</v>
      </c>
      <c r="AB1344" t="s">
        <v>13023</v>
      </c>
      <c r="AC1344" t="s">
        <v>13023</v>
      </c>
      <c r="AD1344" t="s">
        <v>13023</v>
      </c>
      <c r="AE1344" t="s">
        <v>13023</v>
      </c>
      <c r="AF1344" t="s">
        <v>100</v>
      </c>
      <c r="AG1344" t="s">
        <v>13023</v>
      </c>
      <c r="AH1344" s="8" t="s">
        <v>23597</v>
      </c>
      <c r="AI1344" t="str">
        <f>TEXT(tbl_Calls[[#This Row],[Call Closed]],"MMMM")</f>
        <v>February</v>
      </c>
      <c r="AK1344"/>
    </row>
    <row r="1345" spans="1:37" x14ac:dyDescent="0.25">
      <c r="A1345" s="60" t="s">
        <v>32119</v>
      </c>
      <c r="B1345" t="s">
        <v>11507</v>
      </c>
      <c r="C1345">
        <v>1</v>
      </c>
      <c r="D1345" t="s">
        <v>39</v>
      </c>
      <c r="E1345">
        <v>1916</v>
      </c>
      <c r="F1345" t="s">
        <v>13023</v>
      </c>
      <c r="G1345" t="s">
        <v>34424</v>
      </c>
      <c r="H1345" t="s">
        <v>223</v>
      </c>
      <c r="I1345" s="10" t="s">
        <v>94</v>
      </c>
      <c r="J1345" t="s">
        <v>95</v>
      </c>
      <c r="K1345">
        <v>75232</v>
      </c>
      <c r="L1345">
        <v>3</v>
      </c>
      <c r="M1345" t="s">
        <v>13015</v>
      </c>
      <c r="N1345" t="s">
        <v>18</v>
      </c>
      <c r="O1345" t="s">
        <v>56</v>
      </c>
      <c r="P1345" t="s">
        <v>26</v>
      </c>
      <c r="Q1345" t="s">
        <v>0</v>
      </c>
      <c r="R1345" t="s">
        <v>13023</v>
      </c>
      <c r="S1345" t="s">
        <v>102</v>
      </c>
      <c r="T1345">
        <v>2</v>
      </c>
      <c r="U1345">
        <v>1</v>
      </c>
      <c r="V1345" t="s">
        <v>139</v>
      </c>
      <c r="W1345">
        <v>1</v>
      </c>
      <c r="X1345" t="s">
        <v>118</v>
      </c>
      <c r="Y1345" t="s">
        <v>13023</v>
      </c>
      <c r="Z1345" t="s">
        <v>13023</v>
      </c>
      <c r="AA1345" t="s">
        <v>13023</v>
      </c>
      <c r="AB1345" t="s">
        <v>13023</v>
      </c>
      <c r="AC1345" t="s">
        <v>13023</v>
      </c>
      <c r="AD1345" t="s">
        <v>13023</v>
      </c>
      <c r="AE1345" t="s">
        <v>13023</v>
      </c>
      <c r="AF1345" t="s">
        <v>100</v>
      </c>
      <c r="AG1345" t="s">
        <v>13023</v>
      </c>
      <c r="AH1345" s="8" t="s">
        <v>22405</v>
      </c>
      <c r="AI1345" t="str">
        <f>TEXT(tbl_Calls[[#This Row],[Call Closed]],"MMMM")</f>
        <v>February</v>
      </c>
      <c r="AK1345"/>
    </row>
    <row r="1346" spans="1:37" x14ac:dyDescent="0.25">
      <c r="A1346" s="60" t="s">
        <v>19085</v>
      </c>
      <c r="B1346" t="s">
        <v>3503</v>
      </c>
      <c r="C1346">
        <v>1</v>
      </c>
      <c r="D1346" t="s">
        <v>39</v>
      </c>
      <c r="E1346">
        <v>7440</v>
      </c>
      <c r="F1346" t="s">
        <v>13023</v>
      </c>
      <c r="G1346" t="s">
        <v>34116</v>
      </c>
      <c r="H1346" t="s">
        <v>116</v>
      </c>
      <c r="I1346" s="10" t="s">
        <v>94</v>
      </c>
      <c r="J1346" t="s">
        <v>95</v>
      </c>
      <c r="K1346">
        <v>75224</v>
      </c>
      <c r="L1346">
        <v>4</v>
      </c>
      <c r="M1346" t="s">
        <v>13015</v>
      </c>
      <c r="N1346" t="s">
        <v>19</v>
      </c>
      <c r="O1346" t="s">
        <v>64</v>
      </c>
      <c r="P1346" t="s">
        <v>24</v>
      </c>
      <c r="Q1346" t="s">
        <v>9</v>
      </c>
      <c r="R1346" t="s">
        <v>13023</v>
      </c>
      <c r="S1346" t="s">
        <v>235</v>
      </c>
      <c r="T1346">
        <v>1</v>
      </c>
      <c r="U1346">
        <v>1</v>
      </c>
      <c r="V1346" t="s">
        <v>97</v>
      </c>
      <c r="W1346" t="s">
        <v>13023</v>
      </c>
      <c r="X1346" t="s">
        <v>13023</v>
      </c>
      <c r="Y1346" t="s">
        <v>13023</v>
      </c>
      <c r="Z1346" t="s">
        <v>13023</v>
      </c>
      <c r="AA1346" t="s">
        <v>13023</v>
      </c>
      <c r="AB1346" t="s">
        <v>13023</v>
      </c>
      <c r="AC1346" t="s">
        <v>13023</v>
      </c>
      <c r="AD1346" t="s">
        <v>13023</v>
      </c>
      <c r="AE1346" t="s">
        <v>13023</v>
      </c>
      <c r="AF1346" t="s">
        <v>100</v>
      </c>
      <c r="AG1346" t="s">
        <v>13023</v>
      </c>
      <c r="AH1346" s="8" t="s">
        <v>17390</v>
      </c>
      <c r="AI1346" t="str">
        <f>TEXT(tbl_Calls[[#This Row],[Call Closed]],"MMMM")</f>
        <v>February</v>
      </c>
      <c r="AK1346"/>
    </row>
    <row r="1347" spans="1:37" x14ac:dyDescent="0.25">
      <c r="A1347" s="60" t="s">
        <v>23597</v>
      </c>
      <c r="B1347" t="s">
        <v>101</v>
      </c>
      <c r="C1347">
        <v>1</v>
      </c>
      <c r="D1347" t="s">
        <v>39</v>
      </c>
      <c r="E1347">
        <v>1902</v>
      </c>
      <c r="F1347" t="s">
        <v>13023</v>
      </c>
      <c r="G1347" t="s">
        <v>34408</v>
      </c>
      <c r="H1347" t="s">
        <v>93</v>
      </c>
      <c r="I1347" s="10" t="s">
        <v>94</v>
      </c>
      <c r="J1347" t="s">
        <v>95</v>
      </c>
      <c r="K1347">
        <v>75229</v>
      </c>
      <c r="L1347">
        <v>6</v>
      </c>
      <c r="M1347" t="s">
        <v>13015</v>
      </c>
      <c r="N1347" t="s">
        <v>19</v>
      </c>
      <c r="O1347" t="s">
        <v>53</v>
      </c>
      <c r="P1347" t="s">
        <v>24</v>
      </c>
      <c r="Q1347" t="s">
        <v>10</v>
      </c>
      <c r="R1347" t="s">
        <v>13023</v>
      </c>
      <c r="S1347" t="s">
        <v>102</v>
      </c>
      <c r="T1347">
        <v>1</v>
      </c>
      <c r="U1347">
        <v>1</v>
      </c>
      <c r="V1347" t="s">
        <v>114</v>
      </c>
      <c r="W1347" t="s">
        <v>13023</v>
      </c>
      <c r="X1347" t="s">
        <v>13023</v>
      </c>
      <c r="Y1347" t="s">
        <v>13023</v>
      </c>
      <c r="Z1347" t="s">
        <v>13023</v>
      </c>
      <c r="AA1347" t="s">
        <v>13023</v>
      </c>
      <c r="AB1347" t="s">
        <v>13023</v>
      </c>
      <c r="AC1347" t="s">
        <v>13023</v>
      </c>
      <c r="AD1347" t="s">
        <v>13023</v>
      </c>
      <c r="AE1347" t="s">
        <v>13023</v>
      </c>
      <c r="AF1347" t="s">
        <v>100</v>
      </c>
      <c r="AG1347" t="s">
        <v>13023</v>
      </c>
      <c r="AH1347" s="9" t="s">
        <v>13760</v>
      </c>
      <c r="AI1347" t="str">
        <f>TEXT(tbl_Calls[[#This Row],[Call Closed]],"MMMM")</f>
        <v>February</v>
      </c>
      <c r="AK1347"/>
    </row>
    <row r="1348" spans="1:37" x14ac:dyDescent="0.25">
      <c r="A1348" s="60" t="s">
        <v>13760</v>
      </c>
      <c r="B1348" t="s">
        <v>4560</v>
      </c>
      <c r="C1348">
        <v>1</v>
      </c>
      <c r="D1348" t="s">
        <v>37</v>
      </c>
      <c r="E1348">
        <v>3214</v>
      </c>
      <c r="F1348" t="s">
        <v>13023</v>
      </c>
      <c r="G1348" t="s">
        <v>34798</v>
      </c>
      <c r="H1348" t="s">
        <v>116</v>
      </c>
      <c r="I1348" s="10" t="s">
        <v>94</v>
      </c>
      <c r="J1348" t="s">
        <v>95</v>
      </c>
      <c r="K1348">
        <v>75224</v>
      </c>
      <c r="L1348">
        <v>1</v>
      </c>
      <c r="M1348" t="s">
        <v>13015</v>
      </c>
      <c r="N1348" t="s">
        <v>18</v>
      </c>
      <c r="O1348" t="s">
        <v>75</v>
      </c>
      <c r="P1348" t="s">
        <v>24</v>
      </c>
      <c r="Q1348" t="s">
        <v>0</v>
      </c>
      <c r="R1348" t="s">
        <v>13023</v>
      </c>
      <c r="S1348" t="s">
        <v>102</v>
      </c>
      <c r="T1348">
        <v>1</v>
      </c>
      <c r="U1348">
        <v>1</v>
      </c>
      <c r="V1348" t="s">
        <v>139</v>
      </c>
      <c r="W1348">
        <v>1</v>
      </c>
      <c r="X1348" t="s">
        <v>112</v>
      </c>
      <c r="Y1348">
        <v>1</v>
      </c>
      <c r="Z1348" t="s">
        <v>118</v>
      </c>
      <c r="AA1348">
        <v>1</v>
      </c>
      <c r="AB1348" t="s">
        <v>109</v>
      </c>
      <c r="AC1348" t="s">
        <v>13023</v>
      </c>
      <c r="AD1348" t="s">
        <v>13023</v>
      </c>
      <c r="AE1348">
        <v>1</v>
      </c>
      <c r="AF1348" t="s">
        <v>100</v>
      </c>
      <c r="AG1348" t="s">
        <v>13023</v>
      </c>
      <c r="AH1348" s="8" t="s">
        <v>20510</v>
      </c>
      <c r="AI1348" t="str">
        <f>TEXT(tbl_Calls[[#This Row],[Call Closed]],"MMMM")</f>
        <v>February</v>
      </c>
      <c r="AK1348"/>
    </row>
    <row r="1349" spans="1:37" x14ac:dyDescent="0.25">
      <c r="A1349" s="60" t="s">
        <v>30528</v>
      </c>
      <c r="B1349" t="s">
        <v>10049</v>
      </c>
      <c r="C1349">
        <v>1</v>
      </c>
      <c r="D1349" t="s">
        <v>39</v>
      </c>
      <c r="E1349">
        <v>2305</v>
      </c>
      <c r="F1349" t="s">
        <v>12</v>
      </c>
      <c r="G1349" t="s">
        <v>34376</v>
      </c>
      <c r="H1349" t="s">
        <v>116</v>
      </c>
      <c r="I1349" s="10" t="s">
        <v>94</v>
      </c>
      <c r="J1349" t="s">
        <v>95</v>
      </c>
      <c r="K1349">
        <v>75210</v>
      </c>
      <c r="L1349">
        <v>7</v>
      </c>
      <c r="M1349" t="s">
        <v>13015</v>
      </c>
      <c r="N1349" t="s">
        <v>32</v>
      </c>
      <c r="O1349" t="s">
        <v>60</v>
      </c>
      <c r="P1349" t="s">
        <v>1</v>
      </c>
      <c r="Q1349" t="s">
        <v>16</v>
      </c>
      <c r="R1349" t="s">
        <v>13023</v>
      </c>
      <c r="S1349" t="s">
        <v>102</v>
      </c>
      <c r="T1349">
        <v>1</v>
      </c>
      <c r="U1349">
        <v>1</v>
      </c>
      <c r="V1349" t="s">
        <v>208</v>
      </c>
      <c r="W1349">
        <v>1</v>
      </c>
      <c r="X1349" t="s">
        <v>97</v>
      </c>
      <c r="Y1349">
        <v>1</v>
      </c>
      <c r="Z1349" t="s">
        <v>112</v>
      </c>
      <c r="AA1349">
        <v>1</v>
      </c>
      <c r="AB1349" t="s">
        <v>109</v>
      </c>
      <c r="AC1349" t="s">
        <v>13023</v>
      </c>
      <c r="AD1349" t="s">
        <v>13023</v>
      </c>
      <c r="AE1349">
        <v>4</v>
      </c>
      <c r="AF1349" t="s">
        <v>100</v>
      </c>
      <c r="AG1349" t="s">
        <v>13023</v>
      </c>
      <c r="AH1349" s="9" t="s">
        <v>20510</v>
      </c>
      <c r="AI1349" t="str">
        <f>TEXT(tbl_Calls[[#This Row],[Call Closed]],"MMMM")</f>
        <v>February</v>
      </c>
      <c r="AK1349"/>
    </row>
    <row r="1350" spans="1:37" x14ac:dyDescent="0.25">
      <c r="A1350" s="60" t="s">
        <v>13760</v>
      </c>
      <c r="B1350" t="s">
        <v>9176</v>
      </c>
      <c r="C1350">
        <v>1</v>
      </c>
      <c r="D1350" t="s">
        <v>39</v>
      </c>
      <c r="E1350">
        <v>2300</v>
      </c>
      <c r="F1350" t="s">
        <v>13023</v>
      </c>
      <c r="G1350" t="s">
        <v>34417</v>
      </c>
      <c r="H1350" t="s">
        <v>116</v>
      </c>
      <c r="I1350" s="10" t="s">
        <v>94</v>
      </c>
      <c r="J1350" t="s">
        <v>95</v>
      </c>
      <c r="K1350">
        <v>75216</v>
      </c>
      <c r="L1350">
        <v>4</v>
      </c>
      <c r="M1350" t="s">
        <v>13015</v>
      </c>
      <c r="N1350" t="s">
        <v>19</v>
      </c>
      <c r="O1350" t="s">
        <v>48</v>
      </c>
      <c r="P1350" t="s">
        <v>25</v>
      </c>
      <c r="Q1350" t="s">
        <v>10</v>
      </c>
      <c r="R1350" t="s">
        <v>4830</v>
      </c>
      <c r="S1350" t="s">
        <v>102</v>
      </c>
      <c r="T1350">
        <v>1</v>
      </c>
      <c r="U1350">
        <v>1</v>
      </c>
      <c r="V1350" t="s">
        <v>97</v>
      </c>
      <c r="W1350">
        <v>1</v>
      </c>
      <c r="X1350" t="s">
        <v>99</v>
      </c>
      <c r="Y1350">
        <v>1</v>
      </c>
      <c r="Z1350" t="s">
        <v>211</v>
      </c>
      <c r="AA1350" t="s">
        <v>13023</v>
      </c>
      <c r="AB1350" t="s">
        <v>13023</v>
      </c>
      <c r="AC1350" t="s">
        <v>13023</v>
      </c>
      <c r="AD1350" t="s">
        <v>13023</v>
      </c>
      <c r="AE1350" t="s">
        <v>13023</v>
      </c>
      <c r="AF1350" t="s">
        <v>100</v>
      </c>
      <c r="AG1350" t="s">
        <v>13023</v>
      </c>
      <c r="AH1350" s="9" t="s">
        <v>13776</v>
      </c>
      <c r="AI1350" t="str">
        <f>TEXT(tbl_Calls[[#This Row],[Call Closed]],"MMMM")</f>
        <v>February</v>
      </c>
      <c r="AK1350"/>
    </row>
    <row r="1351" spans="1:37" x14ac:dyDescent="0.25">
      <c r="A1351" s="60" t="s">
        <v>24789</v>
      </c>
      <c r="B1351" t="s">
        <v>6971</v>
      </c>
      <c r="C1351">
        <v>1</v>
      </c>
      <c r="D1351" t="s">
        <v>39</v>
      </c>
      <c r="E1351">
        <v>1911</v>
      </c>
      <c r="F1351" t="s">
        <v>13023</v>
      </c>
      <c r="G1351" t="s">
        <v>34416</v>
      </c>
      <c r="H1351" t="s">
        <v>138</v>
      </c>
      <c r="I1351" s="10" t="s">
        <v>94</v>
      </c>
      <c r="J1351" t="s">
        <v>95</v>
      </c>
      <c r="K1351">
        <v>75243</v>
      </c>
      <c r="L1351">
        <v>10</v>
      </c>
      <c r="M1351" t="s">
        <v>13015</v>
      </c>
      <c r="N1351" t="s">
        <v>19</v>
      </c>
      <c r="O1351" t="s">
        <v>64</v>
      </c>
      <c r="P1351" t="s">
        <v>24</v>
      </c>
      <c r="Q1351" t="s">
        <v>10</v>
      </c>
      <c r="R1351" t="s">
        <v>4829</v>
      </c>
      <c r="S1351" t="s">
        <v>102</v>
      </c>
      <c r="T1351">
        <v>1</v>
      </c>
      <c r="U1351">
        <v>1</v>
      </c>
      <c r="V1351" t="s">
        <v>97</v>
      </c>
      <c r="W1351">
        <v>1</v>
      </c>
      <c r="X1351" t="s">
        <v>99</v>
      </c>
      <c r="Y1351">
        <v>1</v>
      </c>
      <c r="Z1351" t="s">
        <v>156</v>
      </c>
      <c r="AA1351" t="s">
        <v>13023</v>
      </c>
      <c r="AB1351" t="s">
        <v>13023</v>
      </c>
      <c r="AC1351" t="s">
        <v>13023</v>
      </c>
      <c r="AD1351" t="s">
        <v>13023</v>
      </c>
      <c r="AE1351" t="s">
        <v>13023</v>
      </c>
      <c r="AF1351" t="s">
        <v>100</v>
      </c>
      <c r="AG1351" t="s">
        <v>13023</v>
      </c>
      <c r="AH1351" s="9" t="s">
        <v>13775</v>
      </c>
      <c r="AI1351" t="str">
        <f>TEXT(tbl_Calls[[#This Row],[Call Closed]],"MMMM")</f>
        <v>February</v>
      </c>
      <c r="AK1351"/>
    </row>
    <row r="1352" spans="1:37" x14ac:dyDescent="0.25">
      <c r="A1352" s="60" t="s">
        <v>27556</v>
      </c>
      <c r="B1352" t="s">
        <v>1034</v>
      </c>
      <c r="C1352">
        <v>1</v>
      </c>
      <c r="D1352" t="s">
        <v>37</v>
      </c>
      <c r="E1352">
        <v>3930</v>
      </c>
      <c r="F1352" t="s">
        <v>13023</v>
      </c>
      <c r="G1352" t="s">
        <v>34038</v>
      </c>
      <c r="H1352" t="s">
        <v>93</v>
      </c>
      <c r="I1352" s="10" t="s">
        <v>94</v>
      </c>
      <c r="J1352" t="s">
        <v>95</v>
      </c>
      <c r="K1352">
        <v>75241</v>
      </c>
      <c r="L1352">
        <v>3</v>
      </c>
      <c r="M1352" t="s">
        <v>13015</v>
      </c>
      <c r="N1352" t="s">
        <v>20</v>
      </c>
      <c r="O1352" t="s">
        <v>43</v>
      </c>
      <c r="P1352" t="s">
        <v>24</v>
      </c>
      <c r="Q1352" t="s">
        <v>9</v>
      </c>
      <c r="R1352" t="s">
        <v>13023</v>
      </c>
      <c r="S1352" t="s">
        <v>102</v>
      </c>
      <c r="T1352">
        <v>1</v>
      </c>
      <c r="U1352">
        <v>1</v>
      </c>
      <c r="V1352" t="s">
        <v>139</v>
      </c>
      <c r="W1352">
        <v>1</v>
      </c>
      <c r="X1352" t="s">
        <v>118</v>
      </c>
      <c r="Y1352" t="s">
        <v>13023</v>
      </c>
      <c r="Z1352" t="s">
        <v>13023</v>
      </c>
      <c r="AA1352" t="s">
        <v>13023</v>
      </c>
      <c r="AB1352" t="s">
        <v>13023</v>
      </c>
      <c r="AC1352" t="s">
        <v>13023</v>
      </c>
      <c r="AD1352" t="s">
        <v>13023</v>
      </c>
      <c r="AE1352" t="s">
        <v>13023</v>
      </c>
      <c r="AF1352" t="s">
        <v>100</v>
      </c>
      <c r="AG1352" t="s">
        <v>13023</v>
      </c>
      <c r="AH1352" s="9" t="s">
        <v>17078</v>
      </c>
      <c r="AI1352" t="str">
        <f>TEXT(tbl_Calls[[#This Row],[Call Closed]],"MMMM")</f>
        <v>February</v>
      </c>
      <c r="AK1352"/>
    </row>
    <row r="1353" spans="1:37" x14ac:dyDescent="0.25">
      <c r="A1353" s="60" t="s">
        <v>31950</v>
      </c>
      <c r="B1353" t="s">
        <v>4553</v>
      </c>
      <c r="C1353">
        <v>1</v>
      </c>
      <c r="D1353" t="s">
        <v>37</v>
      </c>
      <c r="E1353">
        <v>5812</v>
      </c>
      <c r="F1353" t="s">
        <v>13023</v>
      </c>
      <c r="G1353" t="s">
        <v>35000</v>
      </c>
      <c r="H1353" t="s">
        <v>8</v>
      </c>
      <c r="I1353" s="10" t="s">
        <v>94</v>
      </c>
      <c r="J1353" t="s">
        <v>95</v>
      </c>
      <c r="K1353">
        <v>75219</v>
      </c>
      <c r="L1353">
        <v>2</v>
      </c>
      <c r="M1353" t="s">
        <v>13015</v>
      </c>
      <c r="N1353" t="s">
        <v>18</v>
      </c>
      <c r="O1353" t="s">
        <v>75</v>
      </c>
      <c r="P1353" t="s">
        <v>24</v>
      </c>
      <c r="Q1353" t="s">
        <v>0</v>
      </c>
      <c r="R1353" t="s">
        <v>13023</v>
      </c>
      <c r="S1353" t="s">
        <v>102</v>
      </c>
      <c r="T1353">
        <v>1</v>
      </c>
      <c r="U1353">
        <v>1</v>
      </c>
      <c r="V1353" t="s">
        <v>97</v>
      </c>
      <c r="W1353">
        <v>2</v>
      </c>
      <c r="X1353" t="s">
        <v>118</v>
      </c>
      <c r="Y1353" t="s">
        <v>13023</v>
      </c>
      <c r="Z1353" t="s">
        <v>13023</v>
      </c>
      <c r="AA1353" t="s">
        <v>13023</v>
      </c>
      <c r="AB1353" t="s">
        <v>13023</v>
      </c>
      <c r="AC1353" t="s">
        <v>13023</v>
      </c>
      <c r="AD1353" t="s">
        <v>13023</v>
      </c>
      <c r="AE1353" t="s">
        <v>13023</v>
      </c>
      <c r="AF1353" t="s">
        <v>100</v>
      </c>
      <c r="AG1353" t="s">
        <v>13023</v>
      </c>
      <c r="AH1353" s="8" t="s">
        <v>22220</v>
      </c>
      <c r="AI1353" t="str">
        <f>TEXT(tbl_Calls[[#This Row],[Call Closed]],"MMMM")</f>
        <v>February</v>
      </c>
      <c r="AK1353"/>
    </row>
    <row r="1354" spans="1:37" x14ac:dyDescent="0.25">
      <c r="A1354" s="60" t="s">
        <v>27914</v>
      </c>
      <c r="B1354" t="s">
        <v>3422</v>
      </c>
      <c r="C1354">
        <v>1</v>
      </c>
      <c r="D1354" t="s">
        <v>37</v>
      </c>
      <c r="E1354">
        <v>2555</v>
      </c>
      <c r="F1354" t="s">
        <v>13023</v>
      </c>
      <c r="G1354" t="s">
        <v>35741</v>
      </c>
      <c r="H1354" t="s">
        <v>128</v>
      </c>
      <c r="I1354" s="10" t="s">
        <v>94</v>
      </c>
      <c r="J1354" t="s">
        <v>95</v>
      </c>
      <c r="K1354">
        <v>75235</v>
      </c>
      <c r="L1354">
        <v>2</v>
      </c>
      <c r="M1354" t="s">
        <v>13015</v>
      </c>
      <c r="N1354" t="s">
        <v>20</v>
      </c>
      <c r="O1354" t="s">
        <v>43</v>
      </c>
      <c r="P1354" t="s">
        <v>24</v>
      </c>
      <c r="Q1354" t="s">
        <v>10</v>
      </c>
      <c r="R1354" t="s">
        <v>7625</v>
      </c>
      <c r="S1354" t="s">
        <v>102</v>
      </c>
      <c r="T1354">
        <v>1</v>
      </c>
      <c r="U1354">
        <v>1</v>
      </c>
      <c r="V1354" t="s">
        <v>97</v>
      </c>
      <c r="W1354">
        <v>1</v>
      </c>
      <c r="X1354" t="s">
        <v>98</v>
      </c>
      <c r="Y1354">
        <v>2</v>
      </c>
      <c r="Z1354" t="s">
        <v>99</v>
      </c>
      <c r="AA1354" t="s">
        <v>13023</v>
      </c>
      <c r="AB1354" t="s">
        <v>13023</v>
      </c>
      <c r="AC1354" t="s">
        <v>13023</v>
      </c>
      <c r="AD1354" t="s">
        <v>13023</v>
      </c>
      <c r="AE1354" t="s">
        <v>13023</v>
      </c>
      <c r="AF1354" t="s">
        <v>100</v>
      </c>
      <c r="AG1354" t="s">
        <v>13023</v>
      </c>
      <c r="AH1354" s="8" t="s">
        <v>17522</v>
      </c>
      <c r="AI1354" t="str">
        <f>TEXT(tbl_Calls[[#This Row],[Call Closed]],"MMMM")</f>
        <v>February</v>
      </c>
      <c r="AK1354"/>
    </row>
    <row r="1355" spans="1:37" x14ac:dyDescent="0.25">
      <c r="A1355" s="60" t="s">
        <v>29425</v>
      </c>
      <c r="B1355" t="s">
        <v>12676</v>
      </c>
      <c r="C1355">
        <v>1</v>
      </c>
      <c r="D1355" t="s">
        <v>39</v>
      </c>
      <c r="E1355">
        <v>2908</v>
      </c>
      <c r="F1355" t="s">
        <v>13023</v>
      </c>
      <c r="G1355" t="s">
        <v>35795</v>
      </c>
      <c r="H1355" t="s">
        <v>93</v>
      </c>
      <c r="I1355" s="10" t="s">
        <v>94</v>
      </c>
      <c r="J1355" t="s">
        <v>95</v>
      </c>
      <c r="K1355">
        <v>75253</v>
      </c>
      <c r="L1355">
        <v>8</v>
      </c>
      <c r="M1355" t="s">
        <v>13015</v>
      </c>
      <c r="N1355" t="s">
        <v>19</v>
      </c>
      <c r="O1355" t="s">
        <v>53</v>
      </c>
      <c r="P1355" t="s">
        <v>1</v>
      </c>
      <c r="Q1355" t="s">
        <v>16</v>
      </c>
      <c r="R1355" t="s">
        <v>13023</v>
      </c>
      <c r="S1355" t="s">
        <v>102</v>
      </c>
      <c r="T1355">
        <v>1</v>
      </c>
      <c r="U1355">
        <v>1</v>
      </c>
      <c r="V1355" t="s">
        <v>139</v>
      </c>
      <c r="W1355">
        <v>1</v>
      </c>
      <c r="X1355" t="s">
        <v>1907</v>
      </c>
      <c r="Y1355" t="s">
        <v>13023</v>
      </c>
      <c r="Z1355" t="s">
        <v>13023</v>
      </c>
      <c r="AA1355" t="s">
        <v>13023</v>
      </c>
      <c r="AB1355" t="s">
        <v>13023</v>
      </c>
      <c r="AC1355" t="s">
        <v>13023</v>
      </c>
      <c r="AD1355" t="s">
        <v>13023</v>
      </c>
      <c r="AE1355" t="s">
        <v>13023</v>
      </c>
      <c r="AF1355" t="s">
        <v>100</v>
      </c>
      <c r="AG1355" t="s">
        <v>13023</v>
      </c>
      <c r="AH1355" s="8" t="s">
        <v>17522</v>
      </c>
      <c r="AI1355" t="str">
        <f>TEXT(tbl_Calls[[#This Row],[Call Closed]],"MMMM")</f>
        <v>February</v>
      </c>
      <c r="AK1355"/>
    </row>
    <row r="1356" spans="1:37" x14ac:dyDescent="0.25">
      <c r="A1356" s="60" t="s">
        <v>31951</v>
      </c>
      <c r="B1356" t="s">
        <v>10872</v>
      </c>
      <c r="C1356">
        <v>1</v>
      </c>
      <c r="D1356" t="s">
        <v>37</v>
      </c>
      <c r="E1356">
        <v>8412</v>
      </c>
      <c r="F1356" t="s">
        <v>127</v>
      </c>
      <c r="G1356" t="s">
        <v>33802</v>
      </c>
      <c r="H1356" t="s">
        <v>125</v>
      </c>
      <c r="I1356" s="10" t="s">
        <v>94</v>
      </c>
      <c r="J1356" t="s">
        <v>95</v>
      </c>
      <c r="K1356">
        <v>75233</v>
      </c>
      <c r="L1356">
        <v>3</v>
      </c>
      <c r="M1356" t="s">
        <v>13015</v>
      </c>
      <c r="N1356" t="s">
        <v>18</v>
      </c>
      <c r="O1356" t="s">
        <v>75</v>
      </c>
      <c r="P1356" t="s">
        <v>24</v>
      </c>
      <c r="Q1356" t="s">
        <v>0</v>
      </c>
      <c r="R1356" t="s">
        <v>13023</v>
      </c>
      <c r="S1356" t="s">
        <v>102</v>
      </c>
      <c r="T1356">
        <v>1</v>
      </c>
      <c r="U1356">
        <v>1</v>
      </c>
      <c r="V1356" t="s">
        <v>97</v>
      </c>
      <c r="W1356">
        <v>1</v>
      </c>
      <c r="X1356" t="s">
        <v>118</v>
      </c>
      <c r="Y1356" t="s">
        <v>13023</v>
      </c>
      <c r="Z1356" t="s">
        <v>13023</v>
      </c>
      <c r="AA1356" t="s">
        <v>13023</v>
      </c>
      <c r="AB1356" t="s">
        <v>13023</v>
      </c>
      <c r="AC1356" t="s">
        <v>13023</v>
      </c>
      <c r="AD1356" t="s">
        <v>13023</v>
      </c>
      <c r="AE1356" t="s">
        <v>13023</v>
      </c>
      <c r="AF1356" t="s">
        <v>100</v>
      </c>
      <c r="AG1356" t="s">
        <v>13023</v>
      </c>
      <c r="AH1356" s="8" t="s">
        <v>22221</v>
      </c>
      <c r="AI1356" t="str">
        <f>TEXT(tbl_Calls[[#This Row],[Call Closed]],"MMMM")</f>
        <v>February</v>
      </c>
      <c r="AK1356"/>
    </row>
    <row r="1357" spans="1:37" x14ac:dyDescent="0.25">
      <c r="A1357" s="60" t="s">
        <v>30116</v>
      </c>
      <c r="B1357" t="s">
        <v>11157</v>
      </c>
      <c r="C1357">
        <v>1</v>
      </c>
      <c r="D1357" t="s">
        <v>37</v>
      </c>
      <c r="E1357">
        <v>4019</v>
      </c>
      <c r="F1357" t="s">
        <v>13023</v>
      </c>
      <c r="G1357" t="s">
        <v>34616</v>
      </c>
      <c r="H1357" t="s">
        <v>8</v>
      </c>
      <c r="I1357" s="10" t="s">
        <v>94</v>
      </c>
      <c r="J1357" t="s">
        <v>95</v>
      </c>
      <c r="K1357">
        <v>75224</v>
      </c>
      <c r="L1357">
        <v>1</v>
      </c>
      <c r="M1357" t="s">
        <v>13015</v>
      </c>
      <c r="N1357" t="s">
        <v>19</v>
      </c>
      <c r="O1357" t="s">
        <v>47</v>
      </c>
      <c r="P1357" t="s">
        <v>24</v>
      </c>
      <c r="Q1357" t="s">
        <v>16</v>
      </c>
      <c r="R1357" t="s">
        <v>13023</v>
      </c>
      <c r="S1357" t="s">
        <v>102</v>
      </c>
      <c r="T1357">
        <v>1</v>
      </c>
      <c r="U1357">
        <v>1</v>
      </c>
      <c r="V1357" t="s">
        <v>114</v>
      </c>
      <c r="W1357" t="s">
        <v>13023</v>
      </c>
      <c r="X1357" t="s">
        <v>13023</v>
      </c>
      <c r="Y1357" t="s">
        <v>13023</v>
      </c>
      <c r="Z1357" t="s">
        <v>13023</v>
      </c>
      <c r="AA1357" t="s">
        <v>13023</v>
      </c>
      <c r="AB1357" t="s">
        <v>13023</v>
      </c>
      <c r="AC1357" t="s">
        <v>13023</v>
      </c>
      <c r="AD1357" t="s">
        <v>13023</v>
      </c>
      <c r="AE1357" t="s">
        <v>13023</v>
      </c>
      <c r="AF1357" t="s">
        <v>100</v>
      </c>
      <c r="AG1357" t="s">
        <v>13023</v>
      </c>
      <c r="AH1357" s="8" t="s">
        <v>20046</v>
      </c>
      <c r="AI1357" t="str">
        <f>TEXT(tbl_Calls[[#This Row],[Call Closed]],"MMMM")</f>
        <v>February</v>
      </c>
      <c r="AK1357"/>
    </row>
    <row r="1358" spans="1:37" x14ac:dyDescent="0.25">
      <c r="A1358" s="60" t="s">
        <v>31952</v>
      </c>
      <c r="B1358" t="s">
        <v>265</v>
      </c>
      <c r="C1358">
        <v>1</v>
      </c>
      <c r="D1358" t="s">
        <v>37</v>
      </c>
      <c r="E1358">
        <v>3307</v>
      </c>
      <c r="F1358" t="s">
        <v>12</v>
      </c>
      <c r="G1358" t="s">
        <v>33950</v>
      </c>
      <c r="H1358" t="s">
        <v>8</v>
      </c>
      <c r="I1358" s="10" t="s">
        <v>94</v>
      </c>
      <c r="J1358" t="s">
        <v>95</v>
      </c>
      <c r="K1358">
        <v>75216</v>
      </c>
      <c r="L1358">
        <v>4</v>
      </c>
      <c r="M1358" t="s">
        <v>13015</v>
      </c>
      <c r="N1358" t="s">
        <v>18</v>
      </c>
      <c r="O1358" t="s">
        <v>75</v>
      </c>
      <c r="P1358" t="s">
        <v>24</v>
      </c>
      <c r="Q1358" t="s">
        <v>0</v>
      </c>
      <c r="R1358" t="s">
        <v>11986</v>
      </c>
      <c r="S1358" t="s">
        <v>102</v>
      </c>
      <c r="T1358">
        <v>1</v>
      </c>
      <c r="U1358">
        <v>1</v>
      </c>
      <c r="V1358" t="s">
        <v>107</v>
      </c>
      <c r="W1358">
        <v>1</v>
      </c>
      <c r="X1358" t="s">
        <v>139</v>
      </c>
      <c r="Y1358">
        <v>1</v>
      </c>
      <c r="Z1358" t="s">
        <v>99</v>
      </c>
      <c r="AA1358">
        <v>1</v>
      </c>
      <c r="AB1358" t="s">
        <v>123</v>
      </c>
      <c r="AC1358">
        <v>1</v>
      </c>
      <c r="AD1358" t="s">
        <v>109</v>
      </c>
      <c r="AE1358">
        <v>1</v>
      </c>
      <c r="AF1358" t="s">
        <v>100</v>
      </c>
      <c r="AG1358" t="s">
        <v>13023</v>
      </c>
      <c r="AH1358" s="9" t="s">
        <v>22222</v>
      </c>
      <c r="AI1358" t="str">
        <f>TEXT(tbl_Calls[[#This Row],[Call Closed]],"MMMM")</f>
        <v>February</v>
      </c>
      <c r="AK1358"/>
    </row>
    <row r="1359" spans="1:37" x14ac:dyDescent="0.25">
      <c r="A1359" s="60" t="s">
        <v>27796</v>
      </c>
      <c r="B1359" t="s">
        <v>3411</v>
      </c>
      <c r="C1359">
        <v>1</v>
      </c>
      <c r="D1359" t="s">
        <v>37</v>
      </c>
      <c r="E1359">
        <v>3800</v>
      </c>
      <c r="F1359" t="s">
        <v>143</v>
      </c>
      <c r="G1359" t="s">
        <v>33959</v>
      </c>
      <c r="H1359" t="s">
        <v>128</v>
      </c>
      <c r="I1359" s="10" t="s">
        <v>94</v>
      </c>
      <c r="J1359" t="s">
        <v>95</v>
      </c>
      <c r="K1359">
        <v>75208</v>
      </c>
      <c r="L1359">
        <v>6</v>
      </c>
      <c r="M1359" t="s">
        <v>13015</v>
      </c>
      <c r="N1359" t="s">
        <v>19</v>
      </c>
      <c r="O1359" t="s">
        <v>47</v>
      </c>
      <c r="P1359" t="s">
        <v>24</v>
      </c>
      <c r="Q1359" t="s">
        <v>9</v>
      </c>
      <c r="R1359" t="s">
        <v>13023</v>
      </c>
      <c r="S1359" t="s">
        <v>102</v>
      </c>
      <c r="T1359">
        <v>1</v>
      </c>
      <c r="U1359">
        <v>1</v>
      </c>
      <c r="V1359" t="s">
        <v>114</v>
      </c>
      <c r="W1359" t="s">
        <v>13023</v>
      </c>
      <c r="X1359" t="s">
        <v>13023</v>
      </c>
      <c r="Y1359" t="s">
        <v>13023</v>
      </c>
      <c r="Z1359" t="s">
        <v>13023</v>
      </c>
      <c r="AA1359" t="s">
        <v>13023</v>
      </c>
      <c r="AB1359" t="s">
        <v>13023</v>
      </c>
      <c r="AC1359" t="s">
        <v>13023</v>
      </c>
      <c r="AD1359" t="s">
        <v>13023</v>
      </c>
      <c r="AE1359" t="s">
        <v>13023</v>
      </c>
      <c r="AF1359" t="s">
        <v>100</v>
      </c>
      <c r="AG1359" t="s">
        <v>13023</v>
      </c>
      <c r="AH1359" s="8" t="s">
        <v>16982</v>
      </c>
      <c r="AI1359" t="str">
        <f>TEXT(tbl_Calls[[#This Row],[Call Closed]],"MMMM")</f>
        <v>February</v>
      </c>
      <c r="AK1359"/>
    </row>
    <row r="1360" spans="1:37" x14ac:dyDescent="0.25">
      <c r="A1360" s="60" t="s">
        <v>30020</v>
      </c>
      <c r="B1360" t="s">
        <v>3956</v>
      </c>
      <c r="C1360">
        <v>1</v>
      </c>
      <c r="D1360" t="s">
        <v>39</v>
      </c>
      <c r="E1360">
        <v>8001</v>
      </c>
      <c r="F1360" t="s">
        <v>13023</v>
      </c>
      <c r="G1360" t="s">
        <v>34537</v>
      </c>
      <c r="H1360" t="s">
        <v>138</v>
      </c>
      <c r="I1360" s="10" t="s">
        <v>94</v>
      </c>
      <c r="J1360" t="s">
        <v>95</v>
      </c>
      <c r="K1360">
        <v>75204</v>
      </c>
      <c r="L1360">
        <v>14</v>
      </c>
      <c r="M1360" t="s">
        <v>13015</v>
      </c>
      <c r="N1360" t="s">
        <v>31</v>
      </c>
      <c r="O1360" t="s">
        <v>46</v>
      </c>
      <c r="P1360" t="s">
        <v>1</v>
      </c>
      <c r="Q1360" t="s">
        <v>16</v>
      </c>
      <c r="R1360" t="s">
        <v>13023</v>
      </c>
      <c r="S1360" t="s">
        <v>235</v>
      </c>
      <c r="T1360">
        <v>2</v>
      </c>
      <c r="U1360">
        <v>1</v>
      </c>
      <c r="V1360" t="s">
        <v>145</v>
      </c>
      <c r="W1360" t="s">
        <v>13023</v>
      </c>
      <c r="X1360" t="s">
        <v>13023</v>
      </c>
      <c r="Y1360" t="s">
        <v>13023</v>
      </c>
      <c r="Z1360" t="s">
        <v>13023</v>
      </c>
      <c r="AA1360" t="s">
        <v>13023</v>
      </c>
      <c r="AB1360" t="s">
        <v>13023</v>
      </c>
      <c r="AC1360" t="s">
        <v>13023</v>
      </c>
      <c r="AD1360" t="s">
        <v>13023</v>
      </c>
      <c r="AE1360">
        <v>1</v>
      </c>
      <c r="AF1360" t="s">
        <v>100</v>
      </c>
      <c r="AG1360" t="s">
        <v>13023</v>
      </c>
      <c r="AH1360" s="8" t="s">
        <v>16982</v>
      </c>
      <c r="AI1360" t="str">
        <f>TEXT(tbl_Calls[[#This Row],[Call Closed]],"MMMM")</f>
        <v>February</v>
      </c>
      <c r="AK1360"/>
    </row>
    <row r="1361" spans="1:37" x14ac:dyDescent="0.25">
      <c r="A1361" s="60" t="s">
        <v>27473</v>
      </c>
      <c r="B1361" t="s">
        <v>756</v>
      </c>
      <c r="C1361">
        <v>1</v>
      </c>
      <c r="D1361" t="s">
        <v>39</v>
      </c>
      <c r="E1361">
        <v>2400</v>
      </c>
      <c r="F1361" t="s">
        <v>127</v>
      </c>
      <c r="G1361" t="s">
        <v>33876</v>
      </c>
      <c r="H1361" t="s">
        <v>116</v>
      </c>
      <c r="I1361" s="10" t="s">
        <v>94</v>
      </c>
      <c r="J1361" t="s">
        <v>95</v>
      </c>
      <c r="K1361">
        <v>75215</v>
      </c>
      <c r="L1361">
        <v>7</v>
      </c>
      <c r="M1361" t="s">
        <v>13015</v>
      </c>
      <c r="N1361" t="s">
        <v>30</v>
      </c>
      <c r="O1361" t="s">
        <v>62</v>
      </c>
      <c r="P1361" t="s">
        <v>1</v>
      </c>
      <c r="Q1361" t="s">
        <v>9</v>
      </c>
      <c r="R1361" t="s">
        <v>129</v>
      </c>
      <c r="S1361" t="s">
        <v>13023</v>
      </c>
      <c r="T1361">
        <v>1</v>
      </c>
      <c r="U1361">
        <v>1</v>
      </c>
      <c r="V1361" t="s">
        <v>97</v>
      </c>
      <c r="W1361">
        <v>1</v>
      </c>
      <c r="X1361" t="s">
        <v>99</v>
      </c>
      <c r="Y1361">
        <v>1</v>
      </c>
      <c r="Z1361" t="s">
        <v>130</v>
      </c>
      <c r="AA1361">
        <v>1</v>
      </c>
      <c r="AB1361" t="s">
        <v>131</v>
      </c>
      <c r="AC1361" t="s">
        <v>13023</v>
      </c>
      <c r="AD1361" t="s">
        <v>13023</v>
      </c>
      <c r="AE1361" t="s">
        <v>13023</v>
      </c>
      <c r="AF1361" t="s">
        <v>100</v>
      </c>
      <c r="AG1361" t="s">
        <v>13023</v>
      </c>
      <c r="AH1361" s="9" t="s">
        <v>16982</v>
      </c>
      <c r="AI1361" t="str">
        <f>TEXT(tbl_Calls[[#This Row],[Call Closed]],"MMMM")</f>
        <v>February</v>
      </c>
      <c r="AK1361"/>
    </row>
    <row r="1362" spans="1:37" x14ac:dyDescent="0.25">
      <c r="A1362" s="60" t="s">
        <v>28810</v>
      </c>
      <c r="B1362" t="s">
        <v>11819</v>
      </c>
      <c r="C1362">
        <v>1</v>
      </c>
      <c r="D1362" t="s">
        <v>39</v>
      </c>
      <c r="E1362">
        <v>343</v>
      </c>
      <c r="F1362" t="s">
        <v>13023</v>
      </c>
      <c r="G1362" t="s">
        <v>34461</v>
      </c>
      <c r="H1362" t="s">
        <v>116</v>
      </c>
      <c r="I1362" s="10" t="s">
        <v>94</v>
      </c>
      <c r="J1362" t="s">
        <v>95</v>
      </c>
      <c r="K1362">
        <v>75227</v>
      </c>
      <c r="L1362">
        <v>7</v>
      </c>
      <c r="M1362" t="s">
        <v>13015</v>
      </c>
      <c r="N1362" t="s">
        <v>19</v>
      </c>
      <c r="O1362" t="s">
        <v>53</v>
      </c>
      <c r="P1362" t="s">
        <v>24</v>
      </c>
      <c r="Q1362" t="s">
        <v>3</v>
      </c>
      <c r="R1362" t="s">
        <v>13023</v>
      </c>
      <c r="S1362" t="s">
        <v>102</v>
      </c>
      <c r="T1362">
        <v>1</v>
      </c>
      <c r="U1362">
        <v>1</v>
      </c>
      <c r="V1362" t="s">
        <v>114</v>
      </c>
      <c r="W1362" t="s">
        <v>13023</v>
      </c>
      <c r="X1362" t="s">
        <v>13023</v>
      </c>
      <c r="Y1362" t="s">
        <v>13023</v>
      </c>
      <c r="Z1362" t="s">
        <v>13023</v>
      </c>
      <c r="AA1362" t="s">
        <v>13023</v>
      </c>
      <c r="AB1362" t="s">
        <v>13023</v>
      </c>
      <c r="AC1362" t="s">
        <v>13023</v>
      </c>
      <c r="AD1362" t="s">
        <v>13023</v>
      </c>
      <c r="AE1362" t="s">
        <v>13023</v>
      </c>
      <c r="AF1362" t="s">
        <v>100</v>
      </c>
      <c r="AG1362" t="s">
        <v>13023</v>
      </c>
      <c r="AH1362" s="8" t="s">
        <v>18531</v>
      </c>
      <c r="AI1362" t="str">
        <f>TEXT(tbl_Calls[[#This Row],[Call Closed]],"MMMM")</f>
        <v>February</v>
      </c>
      <c r="AK1362"/>
    </row>
    <row r="1363" spans="1:37" x14ac:dyDescent="0.25">
      <c r="A1363" s="60" t="s">
        <v>28811</v>
      </c>
      <c r="B1363" t="s">
        <v>11821</v>
      </c>
      <c r="C1363">
        <v>1</v>
      </c>
      <c r="D1363" t="s">
        <v>37</v>
      </c>
      <c r="E1363">
        <v>3431</v>
      </c>
      <c r="F1363" t="s">
        <v>13023</v>
      </c>
      <c r="G1363" t="s">
        <v>34054</v>
      </c>
      <c r="H1363" t="s">
        <v>93</v>
      </c>
      <c r="I1363" s="10" t="s">
        <v>94</v>
      </c>
      <c r="J1363" t="s">
        <v>95</v>
      </c>
      <c r="K1363">
        <v>75214</v>
      </c>
      <c r="L1363">
        <v>14</v>
      </c>
      <c r="M1363" t="s">
        <v>13015</v>
      </c>
      <c r="N1363" t="s">
        <v>19</v>
      </c>
      <c r="O1363" t="s">
        <v>47</v>
      </c>
      <c r="P1363" t="s">
        <v>24</v>
      </c>
      <c r="Q1363" t="s">
        <v>3</v>
      </c>
      <c r="R1363" t="s">
        <v>13023</v>
      </c>
      <c r="S1363" t="s">
        <v>102</v>
      </c>
      <c r="T1363">
        <v>1</v>
      </c>
      <c r="U1363">
        <v>1</v>
      </c>
      <c r="V1363" t="s">
        <v>1907</v>
      </c>
      <c r="W1363">
        <v>1</v>
      </c>
      <c r="X1363" t="s">
        <v>97</v>
      </c>
      <c r="Y1363" t="s">
        <v>13023</v>
      </c>
      <c r="Z1363" t="s">
        <v>13023</v>
      </c>
      <c r="AA1363" t="s">
        <v>13023</v>
      </c>
      <c r="AB1363" t="s">
        <v>13023</v>
      </c>
      <c r="AC1363" t="s">
        <v>13023</v>
      </c>
      <c r="AD1363" t="s">
        <v>13023</v>
      </c>
      <c r="AE1363" t="s">
        <v>13023</v>
      </c>
      <c r="AF1363" t="s">
        <v>100</v>
      </c>
      <c r="AG1363" t="s">
        <v>13023</v>
      </c>
      <c r="AH1363" s="8" t="s">
        <v>18532</v>
      </c>
      <c r="AI1363" t="str">
        <f>TEXT(tbl_Calls[[#This Row],[Call Closed]],"MMMM")</f>
        <v>February</v>
      </c>
      <c r="AK1363"/>
    </row>
    <row r="1364" spans="1:37" x14ac:dyDescent="0.25">
      <c r="A1364" s="60" t="s">
        <v>27433</v>
      </c>
      <c r="B1364" t="s">
        <v>8041</v>
      </c>
      <c r="C1364">
        <v>1</v>
      </c>
      <c r="D1364" t="s">
        <v>39</v>
      </c>
      <c r="E1364">
        <v>9038</v>
      </c>
      <c r="F1364" t="s">
        <v>13023</v>
      </c>
      <c r="G1364" t="s">
        <v>34886</v>
      </c>
      <c r="H1364" t="s">
        <v>105</v>
      </c>
      <c r="I1364" s="10" t="s">
        <v>94</v>
      </c>
      <c r="J1364" t="s">
        <v>95</v>
      </c>
      <c r="K1364">
        <v>75229</v>
      </c>
      <c r="L1364">
        <v>13</v>
      </c>
      <c r="M1364" t="s">
        <v>13015</v>
      </c>
      <c r="N1364" t="s">
        <v>20</v>
      </c>
      <c r="O1364" t="s">
        <v>52</v>
      </c>
      <c r="P1364" t="s">
        <v>24</v>
      </c>
      <c r="Q1364" t="s">
        <v>9</v>
      </c>
      <c r="R1364" t="s">
        <v>13023</v>
      </c>
      <c r="S1364" t="s">
        <v>102</v>
      </c>
      <c r="T1364">
        <v>1</v>
      </c>
      <c r="U1364">
        <v>1</v>
      </c>
      <c r="V1364" t="s">
        <v>97</v>
      </c>
      <c r="W1364" t="s">
        <v>13023</v>
      </c>
      <c r="X1364" t="s">
        <v>13023</v>
      </c>
      <c r="Y1364" t="s">
        <v>13023</v>
      </c>
      <c r="Z1364" t="s">
        <v>13023</v>
      </c>
      <c r="AA1364" t="s">
        <v>13023</v>
      </c>
      <c r="AB1364" t="s">
        <v>13023</v>
      </c>
      <c r="AC1364" t="s">
        <v>13023</v>
      </c>
      <c r="AD1364" t="s">
        <v>13023</v>
      </c>
      <c r="AE1364" t="s">
        <v>13023</v>
      </c>
      <c r="AF1364" t="s">
        <v>100</v>
      </c>
      <c r="AG1364" t="s">
        <v>13023</v>
      </c>
      <c r="AH1364" s="9" t="s">
        <v>16942</v>
      </c>
      <c r="AI1364" t="str">
        <f>TEXT(tbl_Calls[[#This Row],[Call Closed]],"MMMM")</f>
        <v>February</v>
      </c>
      <c r="AK1364"/>
    </row>
    <row r="1365" spans="1:37" x14ac:dyDescent="0.25">
      <c r="A1365" s="60" t="s">
        <v>30117</v>
      </c>
      <c r="B1365" t="s">
        <v>11729</v>
      </c>
      <c r="C1365">
        <v>1</v>
      </c>
      <c r="D1365" t="s">
        <v>39</v>
      </c>
      <c r="E1365">
        <v>2300</v>
      </c>
      <c r="F1365" t="s">
        <v>13023</v>
      </c>
      <c r="G1365" t="s">
        <v>35750</v>
      </c>
      <c r="H1365" t="s">
        <v>116</v>
      </c>
      <c r="I1365" s="10" t="s">
        <v>94</v>
      </c>
      <c r="J1365" t="s">
        <v>95</v>
      </c>
      <c r="K1365">
        <v>75227</v>
      </c>
      <c r="L1365">
        <v>5</v>
      </c>
      <c r="M1365" t="s">
        <v>13015</v>
      </c>
      <c r="N1365" t="s">
        <v>19</v>
      </c>
      <c r="O1365" t="s">
        <v>53</v>
      </c>
      <c r="P1365" t="s">
        <v>24</v>
      </c>
      <c r="Q1365" t="s">
        <v>16</v>
      </c>
      <c r="R1365" t="s">
        <v>13023</v>
      </c>
      <c r="S1365" t="s">
        <v>102</v>
      </c>
      <c r="T1365">
        <v>1</v>
      </c>
      <c r="U1365">
        <v>1</v>
      </c>
      <c r="V1365" t="s">
        <v>1907</v>
      </c>
      <c r="W1365">
        <v>1</v>
      </c>
      <c r="X1365" t="s">
        <v>139</v>
      </c>
      <c r="Y1365" t="s">
        <v>13023</v>
      </c>
      <c r="Z1365" t="s">
        <v>13023</v>
      </c>
      <c r="AA1365" t="s">
        <v>13023</v>
      </c>
      <c r="AB1365" t="s">
        <v>13023</v>
      </c>
      <c r="AC1365" t="s">
        <v>13023</v>
      </c>
      <c r="AD1365" t="s">
        <v>13023</v>
      </c>
      <c r="AE1365" t="s">
        <v>13023</v>
      </c>
      <c r="AF1365" t="s">
        <v>100</v>
      </c>
      <c r="AG1365" t="s">
        <v>13023</v>
      </c>
      <c r="AH1365" s="8" t="s">
        <v>20047</v>
      </c>
      <c r="AI1365" t="str">
        <f>TEXT(tbl_Calls[[#This Row],[Call Closed]],"MMMM")</f>
        <v>February</v>
      </c>
      <c r="AK1365"/>
    </row>
    <row r="1366" spans="1:37" x14ac:dyDescent="0.25">
      <c r="A1366" s="60" t="s">
        <v>16942</v>
      </c>
      <c r="B1366" t="s">
        <v>1037</v>
      </c>
      <c r="C1366">
        <v>1</v>
      </c>
      <c r="D1366" t="s">
        <v>37</v>
      </c>
      <c r="E1366">
        <v>7412</v>
      </c>
      <c r="F1366" t="s">
        <v>13023</v>
      </c>
      <c r="G1366" t="s">
        <v>35473</v>
      </c>
      <c r="H1366" t="s">
        <v>125</v>
      </c>
      <c r="I1366" s="10" t="s">
        <v>94</v>
      </c>
      <c r="J1366" t="s">
        <v>95</v>
      </c>
      <c r="K1366">
        <v>75210</v>
      </c>
      <c r="L1366">
        <v>7</v>
      </c>
      <c r="M1366" t="s">
        <v>13015</v>
      </c>
      <c r="N1366" t="s">
        <v>20</v>
      </c>
      <c r="O1366" t="s">
        <v>43</v>
      </c>
      <c r="P1366" t="s">
        <v>24</v>
      </c>
      <c r="Q1366" t="s">
        <v>9</v>
      </c>
      <c r="R1366" t="s">
        <v>7627</v>
      </c>
      <c r="S1366" t="s">
        <v>102</v>
      </c>
      <c r="T1366">
        <v>1</v>
      </c>
      <c r="U1366">
        <v>1</v>
      </c>
      <c r="V1366" t="s">
        <v>97</v>
      </c>
      <c r="W1366">
        <v>1</v>
      </c>
      <c r="X1366" t="s">
        <v>98</v>
      </c>
      <c r="Y1366">
        <v>1</v>
      </c>
      <c r="Z1366" t="s">
        <v>107</v>
      </c>
      <c r="AA1366">
        <v>1</v>
      </c>
      <c r="AB1366" t="s">
        <v>165</v>
      </c>
      <c r="AC1366">
        <v>1</v>
      </c>
      <c r="AD1366" t="s">
        <v>99</v>
      </c>
      <c r="AE1366" t="s">
        <v>13023</v>
      </c>
      <c r="AF1366" t="s">
        <v>100</v>
      </c>
      <c r="AG1366" t="s">
        <v>13023</v>
      </c>
      <c r="AH1366" s="9" t="s">
        <v>17079</v>
      </c>
      <c r="AI1366" t="str">
        <f>TEXT(tbl_Calls[[#This Row],[Call Closed]],"MMMM")</f>
        <v>February</v>
      </c>
      <c r="AK1366"/>
    </row>
    <row r="1367" spans="1:37" x14ac:dyDescent="0.25">
      <c r="A1367" s="60" t="s">
        <v>29142</v>
      </c>
      <c r="B1367" t="s">
        <v>4139</v>
      </c>
      <c r="C1367">
        <v>1</v>
      </c>
      <c r="D1367" t="s">
        <v>37</v>
      </c>
      <c r="E1367">
        <v>6214</v>
      </c>
      <c r="F1367" t="s">
        <v>13023</v>
      </c>
      <c r="G1367" t="s">
        <v>34992</v>
      </c>
      <c r="H1367" t="s">
        <v>93</v>
      </c>
      <c r="I1367" s="10" t="s">
        <v>94</v>
      </c>
      <c r="J1367" t="s">
        <v>95</v>
      </c>
      <c r="K1367">
        <v>75211</v>
      </c>
      <c r="L1367">
        <v>1</v>
      </c>
      <c r="M1367" t="s">
        <v>13015</v>
      </c>
      <c r="N1367" t="s">
        <v>30</v>
      </c>
      <c r="O1367" t="s">
        <v>65</v>
      </c>
      <c r="P1367" t="s">
        <v>24</v>
      </c>
      <c r="Q1367" t="s">
        <v>3</v>
      </c>
      <c r="R1367" t="s">
        <v>13023</v>
      </c>
      <c r="S1367" t="s">
        <v>13023</v>
      </c>
      <c r="T1367">
        <v>2</v>
      </c>
      <c r="U1367">
        <v>1</v>
      </c>
      <c r="V1367" t="s">
        <v>139</v>
      </c>
      <c r="W1367" t="s">
        <v>13023</v>
      </c>
      <c r="X1367" t="s">
        <v>13023</v>
      </c>
      <c r="Y1367" t="s">
        <v>13023</v>
      </c>
      <c r="Z1367" t="s">
        <v>13023</v>
      </c>
      <c r="AA1367" t="s">
        <v>13023</v>
      </c>
      <c r="AB1367" t="s">
        <v>13023</v>
      </c>
      <c r="AC1367" t="s">
        <v>13023</v>
      </c>
      <c r="AD1367" t="s">
        <v>13023</v>
      </c>
      <c r="AE1367" t="s">
        <v>13023</v>
      </c>
      <c r="AF1367" t="s">
        <v>100</v>
      </c>
      <c r="AG1367" t="s">
        <v>13023</v>
      </c>
      <c r="AH1367" s="8" t="s">
        <v>18900</v>
      </c>
      <c r="AI1367" t="str">
        <f>TEXT(tbl_Calls[[#This Row],[Call Closed]],"MMMM")</f>
        <v>February</v>
      </c>
      <c r="AK1367"/>
    </row>
    <row r="1368" spans="1:37" x14ac:dyDescent="0.25">
      <c r="A1368" s="60" t="s">
        <v>24350</v>
      </c>
      <c r="B1368" t="s">
        <v>7366</v>
      </c>
      <c r="C1368">
        <v>1</v>
      </c>
      <c r="D1368" t="s">
        <v>39</v>
      </c>
      <c r="E1368">
        <v>2517</v>
      </c>
      <c r="F1368" t="s">
        <v>13023</v>
      </c>
      <c r="G1368" t="s">
        <v>33800</v>
      </c>
      <c r="H1368" t="s">
        <v>116</v>
      </c>
      <c r="I1368" s="10" t="s">
        <v>94</v>
      </c>
      <c r="J1368" t="s">
        <v>95</v>
      </c>
      <c r="K1368">
        <v>75227</v>
      </c>
      <c r="L1368">
        <v>7</v>
      </c>
      <c r="M1368" t="s">
        <v>13013</v>
      </c>
      <c r="N1368" t="s">
        <v>19</v>
      </c>
      <c r="O1368" t="s">
        <v>64</v>
      </c>
      <c r="P1368" t="s">
        <v>24</v>
      </c>
      <c r="Q1368" t="s">
        <v>10</v>
      </c>
      <c r="R1368" t="s">
        <v>4831</v>
      </c>
      <c r="S1368" t="s">
        <v>102</v>
      </c>
      <c r="T1368">
        <v>1</v>
      </c>
      <c r="U1368">
        <v>1</v>
      </c>
      <c r="V1368" t="s">
        <v>97</v>
      </c>
      <c r="W1368">
        <v>1</v>
      </c>
      <c r="X1368" t="s">
        <v>99</v>
      </c>
      <c r="Y1368">
        <v>1</v>
      </c>
      <c r="Z1368" t="s">
        <v>98</v>
      </c>
      <c r="AA1368">
        <v>1</v>
      </c>
      <c r="AB1368" t="s">
        <v>211</v>
      </c>
      <c r="AC1368" t="s">
        <v>13023</v>
      </c>
      <c r="AD1368" t="s">
        <v>13023</v>
      </c>
      <c r="AE1368" t="s">
        <v>13023</v>
      </c>
      <c r="AF1368" t="s">
        <v>100</v>
      </c>
      <c r="AG1368" t="s">
        <v>13023</v>
      </c>
      <c r="AH1368" s="9" t="s">
        <v>13201</v>
      </c>
      <c r="AI1368" t="str">
        <f>TEXT(tbl_Calls[[#This Row],[Call Closed]],"MMMM")</f>
        <v>February</v>
      </c>
      <c r="AK1368"/>
    </row>
    <row r="1369" spans="1:37" x14ac:dyDescent="0.25">
      <c r="A1369" s="60" t="s">
        <v>13415</v>
      </c>
      <c r="B1369" t="s">
        <v>1326</v>
      </c>
      <c r="C1369">
        <v>1</v>
      </c>
      <c r="D1369" t="s">
        <v>37</v>
      </c>
      <c r="E1369">
        <v>611</v>
      </c>
      <c r="F1369" t="s">
        <v>143</v>
      </c>
      <c r="G1369" t="s">
        <v>33815</v>
      </c>
      <c r="H1369" t="s">
        <v>93</v>
      </c>
      <c r="I1369" s="10" t="s">
        <v>94</v>
      </c>
      <c r="J1369" t="s">
        <v>95</v>
      </c>
      <c r="K1369">
        <v>75212</v>
      </c>
      <c r="L1369">
        <v>6</v>
      </c>
      <c r="M1369" t="s">
        <v>13015</v>
      </c>
      <c r="N1369" t="s">
        <v>20</v>
      </c>
      <c r="O1369" t="s">
        <v>43</v>
      </c>
      <c r="P1369" t="s">
        <v>24</v>
      </c>
      <c r="Q1369" t="s">
        <v>10</v>
      </c>
      <c r="R1369" t="s">
        <v>13023</v>
      </c>
      <c r="S1369" t="s">
        <v>13023</v>
      </c>
      <c r="T1369">
        <v>1</v>
      </c>
      <c r="U1369">
        <v>1</v>
      </c>
      <c r="V1369" t="s">
        <v>139</v>
      </c>
      <c r="W1369">
        <v>1</v>
      </c>
      <c r="X1369" t="s">
        <v>118</v>
      </c>
      <c r="Y1369" t="s">
        <v>13023</v>
      </c>
      <c r="Z1369" t="s">
        <v>13023</v>
      </c>
      <c r="AA1369" t="s">
        <v>13023</v>
      </c>
      <c r="AB1369" t="s">
        <v>13023</v>
      </c>
      <c r="AC1369" t="s">
        <v>13023</v>
      </c>
      <c r="AD1369" t="s">
        <v>13023</v>
      </c>
      <c r="AE1369" t="s">
        <v>13023</v>
      </c>
      <c r="AF1369" t="s">
        <v>100</v>
      </c>
      <c r="AG1369" t="s">
        <v>13023</v>
      </c>
      <c r="AH1369" s="9" t="s">
        <v>13415</v>
      </c>
      <c r="AI1369" t="str">
        <f>TEXT(tbl_Calls[[#This Row],[Call Closed]],"MMMM")</f>
        <v>February</v>
      </c>
      <c r="AK1369"/>
    </row>
    <row r="1370" spans="1:37" x14ac:dyDescent="0.25">
      <c r="A1370" s="60" t="s">
        <v>29301</v>
      </c>
      <c r="B1370" t="s">
        <v>12356</v>
      </c>
      <c r="C1370">
        <v>1</v>
      </c>
      <c r="D1370" t="s">
        <v>39</v>
      </c>
      <c r="E1370">
        <v>5717</v>
      </c>
      <c r="F1370" t="s">
        <v>13023</v>
      </c>
      <c r="G1370" t="s">
        <v>36054</v>
      </c>
      <c r="H1370" t="s">
        <v>116</v>
      </c>
      <c r="I1370" s="10" t="s">
        <v>94</v>
      </c>
      <c r="J1370" t="s">
        <v>95</v>
      </c>
      <c r="K1370">
        <v>75236</v>
      </c>
      <c r="L1370">
        <v>3</v>
      </c>
      <c r="M1370" t="s">
        <v>13014</v>
      </c>
      <c r="N1370" t="s">
        <v>19</v>
      </c>
      <c r="O1370" t="s">
        <v>64</v>
      </c>
      <c r="P1370" t="s">
        <v>24</v>
      </c>
      <c r="Q1370" t="s">
        <v>3</v>
      </c>
      <c r="R1370" t="s">
        <v>13023</v>
      </c>
      <c r="S1370" t="s">
        <v>102</v>
      </c>
      <c r="T1370">
        <v>1</v>
      </c>
      <c r="U1370">
        <v>1</v>
      </c>
      <c r="V1370" t="s">
        <v>97</v>
      </c>
      <c r="W1370">
        <v>1</v>
      </c>
      <c r="X1370" t="s">
        <v>98</v>
      </c>
      <c r="Y1370" t="s">
        <v>13023</v>
      </c>
      <c r="Z1370" t="s">
        <v>13023</v>
      </c>
      <c r="AA1370" t="s">
        <v>13023</v>
      </c>
      <c r="AB1370" t="s">
        <v>13023</v>
      </c>
      <c r="AC1370" t="s">
        <v>13023</v>
      </c>
      <c r="AD1370" t="s">
        <v>13023</v>
      </c>
      <c r="AE1370" t="s">
        <v>13023</v>
      </c>
      <c r="AF1370" t="s">
        <v>100</v>
      </c>
      <c r="AG1370" t="s">
        <v>13023</v>
      </c>
      <c r="AH1370" s="8" t="s">
        <v>19073</v>
      </c>
      <c r="AI1370" t="str">
        <f>TEXT(tbl_Calls[[#This Row],[Call Closed]],"MMMM")</f>
        <v>February</v>
      </c>
      <c r="AK1370"/>
    </row>
    <row r="1371" spans="1:37" x14ac:dyDescent="0.25">
      <c r="A1371" s="60" t="s">
        <v>24776</v>
      </c>
      <c r="B1371" t="s">
        <v>7237</v>
      </c>
      <c r="C1371">
        <v>1</v>
      </c>
      <c r="D1371" t="s">
        <v>39</v>
      </c>
      <c r="E1371">
        <v>3628</v>
      </c>
      <c r="F1371" t="s">
        <v>12</v>
      </c>
      <c r="G1371" t="s">
        <v>33933</v>
      </c>
      <c r="H1371" t="s">
        <v>125</v>
      </c>
      <c r="I1371" s="10" t="s">
        <v>94</v>
      </c>
      <c r="J1371" t="s">
        <v>95</v>
      </c>
      <c r="K1371">
        <v>75238</v>
      </c>
      <c r="L1371">
        <v>9</v>
      </c>
      <c r="M1371" t="s">
        <v>13015</v>
      </c>
      <c r="N1371" t="s">
        <v>19</v>
      </c>
      <c r="O1371" t="s">
        <v>53</v>
      </c>
      <c r="P1371" t="s">
        <v>24</v>
      </c>
      <c r="Q1371" t="s">
        <v>10</v>
      </c>
      <c r="R1371" t="s">
        <v>13023</v>
      </c>
      <c r="S1371" t="s">
        <v>102</v>
      </c>
      <c r="T1371">
        <v>1</v>
      </c>
      <c r="U1371">
        <v>1</v>
      </c>
      <c r="V1371" t="s">
        <v>139</v>
      </c>
      <c r="W1371" t="s">
        <v>13023</v>
      </c>
      <c r="X1371" t="s">
        <v>13023</v>
      </c>
      <c r="Y1371" t="s">
        <v>13023</v>
      </c>
      <c r="Z1371" t="s">
        <v>13023</v>
      </c>
      <c r="AA1371" t="s">
        <v>13023</v>
      </c>
      <c r="AB1371" t="s">
        <v>13023</v>
      </c>
      <c r="AC1371" t="s">
        <v>13023</v>
      </c>
      <c r="AD1371" t="s">
        <v>13023</v>
      </c>
      <c r="AE1371" t="s">
        <v>13023</v>
      </c>
      <c r="AF1371" t="s">
        <v>100</v>
      </c>
      <c r="AG1371" t="s">
        <v>13023</v>
      </c>
      <c r="AH1371" s="9" t="s">
        <v>13761</v>
      </c>
      <c r="AI1371" t="str">
        <f>TEXT(tbl_Calls[[#This Row],[Call Closed]],"MMMM")</f>
        <v>February</v>
      </c>
      <c r="AK1371"/>
    </row>
    <row r="1372" spans="1:37" x14ac:dyDescent="0.25">
      <c r="A1372" s="60" t="s">
        <v>28432</v>
      </c>
      <c r="B1372" t="s">
        <v>6989</v>
      </c>
      <c r="C1372">
        <v>1</v>
      </c>
      <c r="D1372" t="s">
        <v>37</v>
      </c>
      <c r="E1372">
        <v>123</v>
      </c>
      <c r="F1372" t="s">
        <v>127</v>
      </c>
      <c r="G1372" t="s">
        <v>33815</v>
      </c>
      <c r="H1372" t="s">
        <v>116</v>
      </c>
      <c r="I1372" s="10" t="s">
        <v>94</v>
      </c>
      <c r="J1372" t="s">
        <v>95</v>
      </c>
      <c r="K1372">
        <v>75211</v>
      </c>
      <c r="L1372">
        <v>6</v>
      </c>
      <c r="M1372" t="s">
        <v>13015</v>
      </c>
      <c r="N1372" t="s">
        <v>20</v>
      </c>
      <c r="O1372" t="s">
        <v>43</v>
      </c>
      <c r="P1372" t="s">
        <v>24</v>
      </c>
      <c r="Q1372" t="s">
        <v>3</v>
      </c>
      <c r="R1372" t="s">
        <v>13023</v>
      </c>
      <c r="S1372" t="s">
        <v>102</v>
      </c>
      <c r="T1372">
        <v>1</v>
      </c>
      <c r="U1372">
        <v>1</v>
      </c>
      <c r="V1372" t="s">
        <v>139</v>
      </c>
      <c r="W1372">
        <v>1</v>
      </c>
      <c r="X1372" t="s">
        <v>118</v>
      </c>
      <c r="Y1372" t="s">
        <v>13023</v>
      </c>
      <c r="Z1372" t="s">
        <v>13023</v>
      </c>
      <c r="AA1372" t="s">
        <v>13023</v>
      </c>
      <c r="AB1372" t="s">
        <v>13023</v>
      </c>
      <c r="AC1372" t="s">
        <v>13023</v>
      </c>
      <c r="AD1372" t="s">
        <v>13023</v>
      </c>
      <c r="AE1372" t="s">
        <v>13023</v>
      </c>
      <c r="AF1372" t="s">
        <v>100</v>
      </c>
      <c r="AG1372" t="s">
        <v>13023</v>
      </c>
      <c r="AH1372" s="9" t="s">
        <v>18072</v>
      </c>
      <c r="AI1372" t="str">
        <f>TEXT(tbl_Calls[[#This Row],[Call Closed]],"MMMM")</f>
        <v>February</v>
      </c>
      <c r="AK1372"/>
    </row>
    <row r="1373" spans="1:37" x14ac:dyDescent="0.25">
      <c r="A1373" s="60" t="s">
        <v>28833</v>
      </c>
      <c r="B1373" t="s">
        <v>2996</v>
      </c>
      <c r="C1373">
        <v>1</v>
      </c>
      <c r="D1373" t="s">
        <v>39</v>
      </c>
      <c r="E1373">
        <v>3736</v>
      </c>
      <c r="F1373" t="s">
        <v>13023</v>
      </c>
      <c r="G1373" t="s">
        <v>35839</v>
      </c>
      <c r="H1373" t="s">
        <v>116</v>
      </c>
      <c r="I1373" s="10" t="s">
        <v>94</v>
      </c>
      <c r="J1373" t="s">
        <v>95</v>
      </c>
      <c r="K1373">
        <v>75217</v>
      </c>
      <c r="L1373">
        <v>5</v>
      </c>
      <c r="M1373" t="s">
        <v>13015</v>
      </c>
      <c r="N1373" t="s">
        <v>19</v>
      </c>
      <c r="O1373" t="s">
        <v>48</v>
      </c>
      <c r="P1373" t="s">
        <v>25</v>
      </c>
      <c r="Q1373" t="s">
        <v>3</v>
      </c>
      <c r="R1373" t="s">
        <v>4712</v>
      </c>
      <c r="S1373" t="s">
        <v>102</v>
      </c>
      <c r="T1373">
        <v>1</v>
      </c>
      <c r="U1373">
        <v>1</v>
      </c>
      <c r="V1373" t="s">
        <v>97</v>
      </c>
      <c r="W1373">
        <v>1</v>
      </c>
      <c r="X1373" t="s">
        <v>98</v>
      </c>
      <c r="Y1373">
        <v>1</v>
      </c>
      <c r="Z1373" t="s">
        <v>99</v>
      </c>
      <c r="AA1373">
        <v>1</v>
      </c>
      <c r="AB1373" t="s">
        <v>211</v>
      </c>
      <c r="AC1373" t="s">
        <v>13023</v>
      </c>
      <c r="AD1373" t="s">
        <v>13023</v>
      </c>
      <c r="AE1373" t="s">
        <v>13023</v>
      </c>
      <c r="AF1373" t="s">
        <v>100</v>
      </c>
      <c r="AG1373" t="s">
        <v>13023</v>
      </c>
      <c r="AH1373" s="8" t="s">
        <v>18557</v>
      </c>
      <c r="AI1373" t="str">
        <f>TEXT(tbl_Calls[[#This Row],[Call Closed]],"MMMM")</f>
        <v>February</v>
      </c>
      <c r="AK1373"/>
    </row>
    <row r="1374" spans="1:37" x14ac:dyDescent="0.25">
      <c r="A1374" s="60" t="s">
        <v>28433</v>
      </c>
      <c r="B1374" t="s">
        <v>6431</v>
      </c>
      <c r="C1374">
        <v>1</v>
      </c>
      <c r="D1374" t="s">
        <v>37</v>
      </c>
      <c r="E1374">
        <v>6306</v>
      </c>
      <c r="F1374" t="s">
        <v>13023</v>
      </c>
      <c r="G1374" t="s">
        <v>35880</v>
      </c>
      <c r="H1374" t="s">
        <v>116</v>
      </c>
      <c r="I1374" s="10" t="s">
        <v>94</v>
      </c>
      <c r="J1374" t="s">
        <v>95</v>
      </c>
      <c r="K1374">
        <v>75253</v>
      </c>
      <c r="L1374">
        <v>8</v>
      </c>
      <c r="M1374" t="s">
        <v>13015</v>
      </c>
      <c r="N1374" t="s">
        <v>20</v>
      </c>
      <c r="O1374" t="s">
        <v>43</v>
      </c>
      <c r="P1374" t="s">
        <v>24</v>
      </c>
      <c r="Q1374" t="s">
        <v>3</v>
      </c>
      <c r="R1374" t="s">
        <v>13023</v>
      </c>
      <c r="S1374" t="s">
        <v>102</v>
      </c>
      <c r="T1374">
        <v>1</v>
      </c>
      <c r="U1374">
        <v>1</v>
      </c>
      <c r="V1374" t="s">
        <v>97</v>
      </c>
      <c r="W1374" t="s">
        <v>13023</v>
      </c>
      <c r="X1374" t="s">
        <v>13023</v>
      </c>
      <c r="Y1374" t="s">
        <v>13023</v>
      </c>
      <c r="Z1374" t="s">
        <v>13023</v>
      </c>
      <c r="AA1374" t="s">
        <v>13023</v>
      </c>
      <c r="AB1374" t="s">
        <v>13023</v>
      </c>
      <c r="AC1374" t="s">
        <v>13023</v>
      </c>
      <c r="AD1374" t="s">
        <v>13023</v>
      </c>
      <c r="AE1374" t="s">
        <v>13023</v>
      </c>
      <c r="AF1374" t="s">
        <v>100</v>
      </c>
      <c r="AG1374" t="s">
        <v>13023</v>
      </c>
      <c r="AH1374" s="9" t="s">
        <v>18074</v>
      </c>
      <c r="AI1374" t="str">
        <f>TEXT(tbl_Calls[[#This Row],[Call Closed]],"MMMM")</f>
        <v>February</v>
      </c>
      <c r="AK1374"/>
    </row>
    <row r="1375" spans="1:37" x14ac:dyDescent="0.25">
      <c r="A1375" s="60" t="s">
        <v>28740</v>
      </c>
      <c r="B1375" t="s">
        <v>11201</v>
      </c>
      <c r="C1375">
        <v>1</v>
      </c>
      <c r="D1375" t="s">
        <v>39</v>
      </c>
      <c r="E1375">
        <v>5131</v>
      </c>
      <c r="F1375" t="s">
        <v>13023</v>
      </c>
      <c r="G1375" t="s">
        <v>34367</v>
      </c>
      <c r="H1375" t="s">
        <v>116</v>
      </c>
      <c r="I1375" s="10" t="s">
        <v>94</v>
      </c>
      <c r="J1375" t="s">
        <v>95</v>
      </c>
      <c r="K1375">
        <v>75204</v>
      </c>
      <c r="L1375">
        <v>14</v>
      </c>
      <c r="M1375" t="s">
        <v>13015</v>
      </c>
      <c r="N1375" t="s">
        <v>31</v>
      </c>
      <c r="O1375" t="s">
        <v>67</v>
      </c>
      <c r="P1375" t="s">
        <v>26</v>
      </c>
      <c r="Q1375" t="s">
        <v>3</v>
      </c>
      <c r="R1375" t="s">
        <v>13023</v>
      </c>
      <c r="S1375" t="s">
        <v>235</v>
      </c>
      <c r="T1375">
        <v>2</v>
      </c>
      <c r="U1375">
        <v>1</v>
      </c>
      <c r="V1375" t="s">
        <v>145</v>
      </c>
      <c r="W1375" t="s">
        <v>13023</v>
      </c>
      <c r="X1375" t="s">
        <v>13023</v>
      </c>
      <c r="Y1375" t="s">
        <v>13023</v>
      </c>
      <c r="Z1375" t="s">
        <v>13023</v>
      </c>
      <c r="AA1375" t="s">
        <v>13023</v>
      </c>
      <c r="AB1375" t="s">
        <v>13023</v>
      </c>
      <c r="AC1375" t="s">
        <v>13023</v>
      </c>
      <c r="AD1375" t="s">
        <v>13023</v>
      </c>
      <c r="AE1375" t="s">
        <v>13023</v>
      </c>
      <c r="AF1375" t="s">
        <v>100</v>
      </c>
      <c r="AG1375" t="s">
        <v>13023</v>
      </c>
      <c r="AH1375" s="8" t="s">
        <v>18441</v>
      </c>
      <c r="AI1375" t="str">
        <f>TEXT(tbl_Calls[[#This Row],[Call Closed]],"MMMM")</f>
        <v>February</v>
      </c>
      <c r="AK1375"/>
    </row>
    <row r="1376" spans="1:37" x14ac:dyDescent="0.25">
      <c r="A1376" s="60" t="s">
        <v>24717</v>
      </c>
      <c r="B1376" t="s">
        <v>7356</v>
      </c>
      <c r="C1376">
        <v>1</v>
      </c>
      <c r="D1376" t="s">
        <v>39</v>
      </c>
      <c r="E1376">
        <v>2535</v>
      </c>
      <c r="F1376" t="s">
        <v>13023</v>
      </c>
      <c r="G1376" t="s">
        <v>34367</v>
      </c>
      <c r="H1376" t="s">
        <v>8</v>
      </c>
      <c r="I1376" s="10" t="s">
        <v>94</v>
      </c>
      <c r="J1376" t="s">
        <v>95</v>
      </c>
      <c r="K1376">
        <v>75204</v>
      </c>
      <c r="L1376">
        <v>14</v>
      </c>
      <c r="M1376" t="s">
        <v>13015</v>
      </c>
      <c r="N1376" t="s">
        <v>31</v>
      </c>
      <c r="O1376" t="s">
        <v>46</v>
      </c>
      <c r="P1376" t="s">
        <v>1</v>
      </c>
      <c r="Q1376" t="s">
        <v>10</v>
      </c>
      <c r="R1376" t="s">
        <v>13023</v>
      </c>
      <c r="S1376" t="s">
        <v>235</v>
      </c>
      <c r="T1376">
        <v>2</v>
      </c>
      <c r="U1376">
        <v>1</v>
      </c>
      <c r="V1376" t="s">
        <v>145</v>
      </c>
      <c r="W1376" t="s">
        <v>13023</v>
      </c>
      <c r="X1376" t="s">
        <v>13023</v>
      </c>
      <c r="Y1376" t="s">
        <v>13023</v>
      </c>
      <c r="Z1376" t="s">
        <v>13023</v>
      </c>
      <c r="AA1376" t="s">
        <v>13023</v>
      </c>
      <c r="AB1376" t="s">
        <v>13023</v>
      </c>
      <c r="AC1376" t="s">
        <v>13023</v>
      </c>
      <c r="AD1376" t="s">
        <v>13023</v>
      </c>
      <c r="AE1376" t="s">
        <v>13023</v>
      </c>
      <c r="AF1376" t="s">
        <v>100</v>
      </c>
      <c r="AG1376" t="s">
        <v>13023</v>
      </c>
      <c r="AH1376" s="9" t="s">
        <v>13680</v>
      </c>
      <c r="AI1376" t="str">
        <f>TEXT(tbl_Calls[[#This Row],[Call Closed]],"MMMM")</f>
        <v>February</v>
      </c>
      <c r="AK1376"/>
    </row>
    <row r="1377" spans="1:37" x14ac:dyDescent="0.25">
      <c r="A1377" s="60" t="s">
        <v>29313</v>
      </c>
      <c r="B1377" t="s">
        <v>5110</v>
      </c>
      <c r="C1377">
        <v>1</v>
      </c>
      <c r="D1377" t="s">
        <v>39</v>
      </c>
      <c r="E1377">
        <v>6131</v>
      </c>
      <c r="F1377" t="s">
        <v>13023</v>
      </c>
      <c r="G1377" t="s">
        <v>34898</v>
      </c>
      <c r="H1377" t="s">
        <v>125</v>
      </c>
      <c r="I1377" s="10" t="s">
        <v>94</v>
      </c>
      <c r="J1377" t="s">
        <v>95</v>
      </c>
      <c r="K1377">
        <v>75227</v>
      </c>
      <c r="L1377">
        <v>5</v>
      </c>
      <c r="M1377" t="s">
        <v>13014</v>
      </c>
      <c r="N1377" t="s">
        <v>31</v>
      </c>
      <c r="O1377" t="s">
        <v>46</v>
      </c>
      <c r="P1377" t="s">
        <v>1</v>
      </c>
      <c r="Q1377" t="s">
        <v>3</v>
      </c>
      <c r="R1377" t="s">
        <v>1103</v>
      </c>
      <c r="S1377" t="s">
        <v>102</v>
      </c>
      <c r="T1377">
        <v>1</v>
      </c>
      <c r="U1377">
        <v>1</v>
      </c>
      <c r="V1377" t="s">
        <v>97</v>
      </c>
      <c r="W1377">
        <v>1</v>
      </c>
      <c r="X1377" t="s">
        <v>107</v>
      </c>
      <c r="Y1377">
        <v>1</v>
      </c>
      <c r="Z1377" t="s">
        <v>165</v>
      </c>
      <c r="AA1377" t="s">
        <v>13023</v>
      </c>
      <c r="AB1377" t="s">
        <v>13023</v>
      </c>
      <c r="AC1377" t="s">
        <v>13023</v>
      </c>
      <c r="AD1377" t="s">
        <v>13023</v>
      </c>
      <c r="AE1377" t="s">
        <v>13023</v>
      </c>
      <c r="AF1377" t="s">
        <v>100</v>
      </c>
      <c r="AG1377" t="s">
        <v>13023</v>
      </c>
      <c r="AH1377" s="9" t="s">
        <v>19088</v>
      </c>
      <c r="AI1377" t="str">
        <f>TEXT(tbl_Calls[[#This Row],[Call Closed]],"MMMM")</f>
        <v>February</v>
      </c>
      <c r="AK1377"/>
    </row>
    <row r="1378" spans="1:37" x14ac:dyDescent="0.25">
      <c r="A1378" s="60" t="s">
        <v>28871</v>
      </c>
      <c r="B1378" t="s">
        <v>4625</v>
      </c>
      <c r="C1378">
        <v>1</v>
      </c>
      <c r="D1378" t="s">
        <v>37</v>
      </c>
      <c r="E1378">
        <v>4224</v>
      </c>
      <c r="F1378" t="s">
        <v>143</v>
      </c>
      <c r="G1378" t="s">
        <v>34462</v>
      </c>
      <c r="H1378" t="s">
        <v>93</v>
      </c>
      <c r="I1378" s="10" t="s">
        <v>94</v>
      </c>
      <c r="J1378" t="s">
        <v>95</v>
      </c>
      <c r="K1378">
        <v>75208</v>
      </c>
      <c r="L1378">
        <v>1</v>
      </c>
      <c r="M1378" t="s">
        <v>13015</v>
      </c>
      <c r="N1378" t="s">
        <v>30</v>
      </c>
      <c r="O1378" t="s">
        <v>51</v>
      </c>
      <c r="P1378" t="s">
        <v>24</v>
      </c>
      <c r="Q1378" t="s">
        <v>3</v>
      </c>
      <c r="R1378" t="s">
        <v>13023</v>
      </c>
      <c r="S1378" t="s">
        <v>13023</v>
      </c>
      <c r="T1378">
        <v>1</v>
      </c>
      <c r="U1378">
        <v>1</v>
      </c>
      <c r="V1378" t="s">
        <v>98</v>
      </c>
      <c r="W1378" t="s">
        <v>13023</v>
      </c>
      <c r="X1378" t="s">
        <v>13023</v>
      </c>
      <c r="Y1378" t="s">
        <v>13023</v>
      </c>
      <c r="Z1378" t="s">
        <v>13023</v>
      </c>
      <c r="AA1378" t="s">
        <v>13023</v>
      </c>
      <c r="AB1378" t="s">
        <v>13023</v>
      </c>
      <c r="AC1378" t="s">
        <v>13023</v>
      </c>
      <c r="AD1378" t="s">
        <v>13023</v>
      </c>
      <c r="AE1378" t="s">
        <v>13023</v>
      </c>
      <c r="AF1378" t="s">
        <v>100</v>
      </c>
      <c r="AG1378" t="s">
        <v>13023</v>
      </c>
      <c r="AH1378" s="8" t="s">
        <v>18599</v>
      </c>
      <c r="AI1378" t="str">
        <f>TEXT(tbl_Calls[[#This Row],[Call Closed]],"MMMM")</f>
        <v>February</v>
      </c>
      <c r="AK1378"/>
    </row>
    <row r="1379" spans="1:37" x14ac:dyDescent="0.25">
      <c r="A1379" s="60" t="s">
        <v>24394</v>
      </c>
      <c r="B1379" t="s">
        <v>5299</v>
      </c>
      <c r="C1379">
        <v>1</v>
      </c>
      <c r="D1379" t="s">
        <v>39</v>
      </c>
      <c r="E1379">
        <v>1914</v>
      </c>
      <c r="F1379" t="s">
        <v>7</v>
      </c>
      <c r="G1379" t="s">
        <v>33965</v>
      </c>
      <c r="H1379" t="s">
        <v>8</v>
      </c>
      <c r="I1379" s="10" t="s">
        <v>94</v>
      </c>
      <c r="J1379" t="s">
        <v>95</v>
      </c>
      <c r="K1379">
        <v>75233</v>
      </c>
      <c r="L1379">
        <v>3</v>
      </c>
      <c r="M1379" t="s">
        <v>13015</v>
      </c>
      <c r="N1379" t="s">
        <v>20</v>
      </c>
      <c r="O1379" t="s">
        <v>52</v>
      </c>
      <c r="P1379" t="s">
        <v>24</v>
      </c>
      <c r="Q1379" t="s">
        <v>10</v>
      </c>
      <c r="R1379" t="s">
        <v>13023</v>
      </c>
      <c r="S1379" t="s">
        <v>102</v>
      </c>
      <c r="T1379">
        <v>1</v>
      </c>
      <c r="U1379">
        <v>1</v>
      </c>
      <c r="V1379" t="s">
        <v>112</v>
      </c>
      <c r="W1379" t="s">
        <v>13023</v>
      </c>
      <c r="X1379" t="s">
        <v>13023</v>
      </c>
      <c r="Y1379" t="s">
        <v>13023</v>
      </c>
      <c r="Z1379" t="s">
        <v>13023</v>
      </c>
      <c r="AA1379" t="s">
        <v>13023</v>
      </c>
      <c r="AB1379" t="s">
        <v>13023</v>
      </c>
      <c r="AC1379" t="s">
        <v>13023</v>
      </c>
      <c r="AD1379" t="s">
        <v>13023</v>
      </c>
      <c r="AE1379" t="s">
        <v>13023</v>
      </c>
      <c r="AF1379" t="s">
        <v>100</v>
      </c>
      <c r="AG1379" t="s">
        <v>13023</v>
      </c>
      <c r="AH1379" s="9" t="s">
        <v>13255</v>
      </c>
      <c r="AI1379" t="str">
        <f>TEXT(tbl_Calls[[#This Row],[Call Closed]],"MMMM")</f>
        <v>February</v>
      </c>
      <c r="AK1379"/>
    </row>
    <row r="1380" spans="1:37" x14ac:dyDescent="0.25">
      <c r="A1380" s="60" t="s">
        <v>33195</v>
      </c>
      <c r="B1380" t="s">
        <v>9810</v>
      </c>
      <c r="C1380">
        <v>1</v>
      </c>
      <c r="D1380" t="s">
        <v>39</v>
      </c>
      <c r="E1380">
        <v>2809</v>
      </c>
      <c r="F1380" t="s">
        <v>12</v>
      </c>
      <c r="G1380" t="s">
        <v>33980</v>
      </c>
      <c r="H1380" t="s">
        <v>8</v>
      </c>
      <c r="I1380" s="10" t="s">
        <v>94</v>
      </c>
      <c r="J1380" t="s">
        <v>95</v>
      </c>
      <c r="K1380">
        <v>75216</v>
      </c>
      <c r="L1380">
        <v>4</v>
      </c>
      <c r="M1380" t="s">
        <v>13015</v>
      </c>
      <c r="N1380" t="s">
        <v>18</v>
      </c>
      <c r="O1380" t="s">
        <v>56</v>
      </c>
      <c r="P1380" t="s">
        <v>26</v>
      </c>
      <c r="Q1380" t="s">
        <v>4</v>
      </c>
      <c r="R1380" t="s">
        <v>13023</v>
      </c>
      <c r="S1380" t="s">
        <v>102</v>
      </c>
      <c r="T1380">
        <v>2</v>
      </c>
      <c r="U1380">
        <v>1</v>
      </c>
      <c r="V1380" t="s">
        <v>118</v>
      </c>
      <c r="W1380">
        <v>1</v>
      </c>
      <c r="X1380" t="s">
        <v>139</v>
      </c>
      <c r="Y1380" t="s">
        <v>13023</v>
      </c>
      <c r="Z1380" t="s">
        <v>13023</v>
      </c>
      <c r="AA1380" t="s">
        <v>13023</v>
      </c>
      <c r="AB1380" t="s">
        <v>13023</v>
      </c>
      <c r="AC1380" t="s">
        <v>13023</v>
      </c>
      <c r="AD1380" t="s">
        <v>13023</v>
      </c>
      <c r="AE1380" t="s">
        <v>13023</v>
      </c>
      <c r="AF1380" t="s">
        <v>100</v>
      </c>
      <c r="AG1380" t="s">
        <v>13023</v>
      </c>
      <c r="AH1380" s="9" t="s">
        <v>23588</v>
      </c>
      <c r="AI1380" t="str">
        <f>TEXT(tbl_Calls[[#This Row],[Call Closed]],"MMMM")</f>
        <v>February</v>
      </c>
      <c r="AK1380"/>
    </row>
    <row r="1381" spans="1:37" x14ac:dyDescent="0.25">
      <c r="A1381" s="60" t="s">
        <v>24721</v>
      </c>
      <c r="B1381" t="s">
        <v>4204</v>
      </c>
      <c r="C1381">
        <v>1</v>
      </c>
      <c r="D1381" t="s">
        <v>39</v>
      </c>
      <c r="E1381">
        <v>3603</v>
      </c>
      <c r="F1381" t="s">
        <v>13023</v>
      </c>
      <c r="G1381" t="s">
        <v>34371</v>
      </c>
      <c r="H1381" t="s">
        <v>93</v>
      </c>
      <c r="I1381" s="10" t="s">
        <v>94</v>
      </c>
      <c r="J1381" t="s">
        <v>95</v>
      </c>
      <c r="K1381">
        <v>75229</v>
      </c>
      <c r="L1381">
        <v>13</v>
      </c>
      <c r="M1381" t="s">
        <v>13015</v>
      </c>
      <c r="N1381" t="s">
        <v>31</v>
      </c>
      <c r="O1381" t="s">
        <v>46</v>
      </c>
      <c r="P1381" t="s">
        <v>1</v>
      </c>
      <c r="Q1381" t="s">
        <v>10</v>
      </c>
      <c r="R1381" t="s">
        <v>731</v>
      </c>
      <c r="S1381" t="s">
        <v>235</v>
      </c>
      <c r="T1381">
        <v>2</v>
      </c>
      <c r="U1381">
        <v>1</v>
      </c>
      <c r="V1381" t="s">
        <v>145</v>
      </c>
      <c r="W1381" t="s">
        <v>13023</v>
      </c>
      <c r="X1381" t="s">
        <v>13023</v>
      </c>
      <c r="Y1381" t="s">
        <v>13023</v>
      </c>
      <c r="Z1381" t="s">
        <v>13023</v>
      </c>
      <c r="AA1381" t="s">
        <v>13023</v>
      </c>
      <c r="AB1381" t="s">
        <v>13023</v>
      </c>
      <c r="AC1381" t="s">
        <v>13023</v>
      </c>
      <c r="AD1381" t="s">
        <v>13023</v>
      </c>
      <c r="AE1381" t="s">
        <v>13023</v>
      </c>
      <c r="AF1381" t="s">
        <v>100</v>
      </c>
      <c r="AG1381" t="s">
        <v>13023</v>
      </c>
      <c r="AH1381" s="8" t="s">
        <v>13686</v>
      </c>
      <c r="AI1381" t="str">
        <f>TEXT(tbl_Calls[[#This Row],[Call Closed]],"MMMM")</f>
        <v>February</v>
      </c>
      <c r="AK1381"/>
    </row>
    <row r="1382" spans="1:37" x14ac:dyDescent="0.25">
      <c r="A1382" s="60" t="s">
        <v>33682</v>
      </c>
      <c r="B1382" t="s">
        <v>858</v>
      </c>
      <c r="C1382">
        <v>1</v>
      </c>
      <c r="D1382" t="s">
        <v>39</v>
      </c>
      <c r="E1382">
        <v>1512</v>
      </c>
      <c r="F1382" t="s">
        <v>13023</v>
      </c>
      <c r="G1382" t="s">
        <v>34005</v>
      </c>
      <c r="H1382" t="s">
        <v>8</v>
      </c>
      <c r="I1382" s="10" t="s">
        <v>94</v>
      </c>
      <c r="J1382" t="s">
        <v>95</v>
      </c>
      <c r="K1382">
        <v>75211</v>
      </c>
      <c r="L1382">
        <v>1</v>
      </c>
      <c r="M1382" t="s">
        <v>13015</v>
      </c>
      <c r="N1382" t="s">
        <v>31</v>
      </c>
      <c r="O1382" t="s">
        <v>46</v>
      </c>
      <c r="P1382" t="s">
        <v>1</v>
      </c>
      <c r="Q1382" t="s">
        <v>2</v>
      </c>
      <c r="R1382" t="s">
        <v>13023</v>
      </c>
      <c r="S1382" t="s">
        <v>102</v>
      </c>
      <c r="T1382">
        <v>4</v>
      </c>
      <c r="U1382">
        <v>1</v>
      </c>
      <c r="V1382" t="s">
        <v>98</v>
      </c>
      <c r="W1382" t="s">
        <v>13023</v>
      </c>
      <c r="X1382" t="s">
        <v>13023</v>
      </c>
      <c r="Y1382" t="s">
        <v>13023</v>
      </c>
      <c r="Z1382" t="s">
        <v>13023</v>
      </c>
      <c r="AA1382" t="s">
        <v>13023</v>
      </c>
      <c r="AB1382" t="s">
        <v>13023</v>
      </c>
      <c r="AC1382" t="s">
        <v>13023</v>
      </c>
      <c r="AD1382" t="s">
        <v>13023</v>
      </c>
      <c r="AE1382" t="s">
        <v>13023</v>
      </c>
      <c r="AF1382" t="s">
        <v>100</v>
      </c>
      <c r="AG1382" t="s">
        <v>13023</v>
      </c>
      <c r="AH1382" s="9" t="s">
        <v>24122</v>
      </c>
      <c r="AI1382" t="str">
        <f>TEXT(tbl_Calls[[#This Row],[Call Closed]],"MMMM")</f>
        <v>February</v>
      </c>
      <c r="AK1382"/>
    </row>
    <row r="1383" spans="1:37" x14ac:dyDescent="0.25">
      <c r="A1383" s="60" t="s">
        <v>33690</v>
      </c>
      <c r="B1383" t="s">
        <v>1246</v>
      </c>
      <c r="C1383">
        <v>1</v>
      </c>
      <c r="D1383" t="s">
        <v>37</v>
      </c>
      <c r="E1383">
        <v>4777</v>
      </c>
      <c r="F1383" t="s">
        <v>13023</v>
      </c>
      <c r="G1383" t="s">
        <v>36635</v>
      </c>
      <c r="H1383" t="s">
        <v>138</v>
      </c>
      <c r="I1383" s="10" t="s">
        <v>94</v>
      </c>
      <c r="J1383" t="s">
        <v>95</v>
      </c>
      <c r="K1383">
        <v>75217</v>
      </c>
      <c r="L1383">
        <v>8</v>
      </c>
      <c r="M1383" t="s">
        <v>13015</v>
      </c>
      <c r="N1383" t="s">
        <v>19</v>
      </c>
      <c r="O1383" t="s">
        <v>47</v>
      </c>
      <c r="P1383" t="s">
        <v>24</v>
      </c>
      <c r="Q1383" t="s">
        <v>2</v>
      </c>
      <c r="R1383" t="s">
        <v>13023</v>
      </c>
      <c r="S1383" t="s">
        <v>102</v>
      </c>
      <c r="T1383">
        <v>1</v>
      </c>
      <c r="U1383">
        <v>1</v>
      </c>
      <c r="V1383" t="s">
        <v>1907</v>
      </c>
      <c r="W1383">
        <v>1</v>
      </c>
      <c r="X1383" t="s">
        <v>97</v>
      </c>
      <c r="Y1383" t="s">
        <v>13023</v>
      </c>
      <c r="Z1383" t="s">
        <v>13023</v>
      </c>
      <c r="AA1383" t="s">
        <v>13023</v>
      </c>
      <c r="AB1383" t="s">
        <v>13023</v>
      </c>
      <c r="AC1383" t="s">
        <v>13023</v>
      </c>
      <c r="AD1383" t="s">
        <v>13023</v>
      </c>
      <c r="AE1383" t="s">
        <v>13023</v>
      </c>
      <c r="AF1383" t="s">
        <v>100</v>
      </c>
      <c r="AG1383" t="s">
        <v>13023</v>
      </c>
      <c r="AH1383" s="9" t="s">
        <v>24131</v>
      </c>
      <c r="AI1383" t="str">
        <f>TEXT(tbl_Calls[[#This Row],[Call Closed]],"MMMM")</f>
        <v>February</v>
      </c>
      <c r="AK1383"/>
    </row>
    <row r="1384" spans="1:37" x14ac:dyDescent="0.25">
      <c r="A1384" s="60" t="s">
        <v>33605</v>
      </c>
      <c r="B1384" t="s">
        <v>3501</v>
      </c>
      <c r="C1384">
        <v>1</v>
      </c>
      <c r="D1384" t="s">
        <v>39</v>
      </c>
      <c r="E1384">
        <v>4600</v>
      </c>
      <c r="F1384" t="s">
        <v>13023</v>
      </c>
      <c r="G1384" t="s">
        <v>35315</v>
      </c>
      <c r="H1384" t="s">
        <v>128</v>
      </c>
      <c r="I1384" s="10" t="s">
        <v>94</v>
      </c>
      <c r="J1384" t="s">
        <v>95</v>
      </c>
      <c r="K1384">
        <v>75214</v>
      </c>
      <c r="L1384">
        <v>9</v>
      </c>
      <c r="M1384" t="s">
        <v>13015</v>
      </c>
      <c r="N1384" t="s">
        <v>31</v>
      </c>
      <c r="O1384" t="s">
        <v>49</v>
      </c>
      <c r="P1384" t="s">
        <v>26</v>
      </c>
      <c r="Q1384" t="s">
        <v>2</v>
      </c>
      <c r="R1384" t="s">
        <v>13023</v>
      </c>
      <c r="S1384" t="s">
        <v>282</v>
      </c>
      <c r="T1384">
        <v>5</v>
      </c>
      <c r="U1384">
        <v>1</v>
      </c>
      <c r="V1384" t="s">
        <v>98</v>
      </c>
      <c r="W1384" t="s">
        <v>13023</v>
      </c>
      <c r="X1384" t="s">
        <v>13023</v>
      </c>
      <c r="Y1384" t="s">
        <v>13023</v>
      </c>
      <c r="Z1384" t="s">
        <v>13023</v>
      </c>
      <c r="AA1384" t="s">
        <v>13023</v>
      </c>
      <c r="AB1384" t="s">
        <v>13023</v>
      </c>
      <c r="AC1384" t="s">
        <v>13023</v>
      </c>
      <c r="AD1384" t="s">
        <v>13023</v>
      </c>
      <c r="AE1384" t="s">
        <v>13023</v>
      </c>
      <c r="AF1384" t="s">
        <v>100</v>
      </c>
      <c r="AG1384" t="s">
        <v>13023</v>
      </c>
      <c r="AH1384" s="8" t="s">
        <v>17851</v>
      </c>
      <c r="AI1384" t="str">
        <f>TEXT(tbl_Calls[[#This Row],[Call Closed]],"MMMM")</f>
        <v>February</v>
      </c>
      <c r="AK1384"/>
    </row>
    <row r="1385" spans="1:37" x14ac:dyDescent="0.25">
      <c r="A1385" s="60" t="s">
        <v>13684</v>
      </c>
      <c r="B1385" t="s">
        <v>9398</v>
      </c>
      <c r="C1385">
        <v>1</v>
      </c>
      <c r="D1385" t="s">
        <v>39</v>
      </c>
      <c r="E1385">
        <v>3329</v>
      </c>
      <c r="F1385" t="s">
        <v>13023</v>
      </c>
      <c r="G1385" t="s">
        <v>34668</v>
      </c>
      <c r="H1385" t="s">
        <v>116</v>
      </c>
      <c r="I1385" s="10" t="s">
        <v>94</v>
      </c>
      <c r="J1385" t="s">
        <v>95</v>
      </c>
      <c r="K1385">
        <v>75244</v>
      </c>
      <c r="L1385">
        <v>13</v>
      </c>
      <c r="M1385" t="s">
        <v>13012</v>
      </c>
      <c r="N1385" t="s">
        <v>31</v>
      </c>
      <c r="O1385" t="s">
        <v>49</v>
      </c>
      <c r="P1385" t="s">
        <v>26</v>
      </c>
      <c r="Q1385" t="s">
        <v>3</v>
      </c>
      <c r="R1385" t="s">
        <v>13023</v>
      </c>
      <c r="S1385" t="s">
        <v>13023</v>
      </c>
      <c r="T1385">
        <v>3</v>
      </c>
      <c r="U1385">
        <v>1</v>
      </c>
      <c r="V1385" t="s">
        <v>107</v>
      </c>
      <c r="W1385">
        <v>1</v>
      </c>
      <c r="X1385" t="s">
        <v>145</v>
      </c>
      <c r="Y1385" t="s">
        <v>13023</v>
      </c>
      <c r="Z1385" t="s">
        <v>13023</v>
      </c>
      <c r="AA1385" t="s">
        <v>13023</v>
      </c>
      <c r="AB1385" t="s">
        <v>13023</v>
      </c>
      <c r="AC1385" t="s">
        <v>13023</v>
      </c>
      <c r="AD1385" t="s">
        <v>13023</v>
      </c>
      <c r="AE1385" t="s">
        <v>13023</v>
      </c>
      <c r="AF1385" t="s">
        <v>100</v>
      </c>
      <c r="AG1385" t="s">
        <v>13023</v>
      </c>
      <c r="AH1385" s="9" t="s">
        <v>17851</v>
      </c>
      <c r="AI1385" t="str">
        <f>TEXT(tbl_Calls[[#This Row],[Call Closed]],"MMMM")</f>
        <v>February</v>
      </c>
      <c r="AK1385"/>
    </row>
    <row r="1386" spans="1:37" x14ac:dyDescent="0.25">
      <c r="A1386" s="60" t="s">
        <v>13686</v>
      </c>
      <c r="B1386" t="s">
        <v>2052</v>
      </c>
      <c r="C1386">
        <v>1</v>
      </c>
      <c r="D1386" t="s">
        <v>37</v>
      </c>
      <c r="E1386">
        <v>7521</v>
      </c>
      <c r="F1386" t="s">
        <v>13023</v>
      </c>
      <c r="G1386" t="s">
        <v>34093</v>
      </c>
      <c r="H1386" t="s">
        <v>125</v>
      </c>
      <c r="I1386" s="10" t="s">
        <v>94</v>
      </c>
      <c r="J1386" t="s">
        <v>95</v>
      </c>
      <c r="K1386">
        <v>75217</v>
      </c>
      <c r="L1386">
        <v>8</v>
      </c>
      <c r="M1386" t="s">
        <v>13015</v>
      </c>
      <c r="N1386" t="s">
        <v>20</v>
      </c>
      <c r="O1386" t="s">
        <v>43</v>
      </c>
      <c r="P1386" t="s">
        <v>24</v>
      </c>
      <c r="Q1386" t="s">
        <v>10</v>
      </c>
      <c r="R1386" t="s">
        <v>13023</v>
      </c>
      <c r="S1386" t="s">
        <v>102</v>
      </c>
      <c r="T1386">
        <v>1</v>
      </c>
      <c r="U1386">
        <v>1</v>
      </c>
      <c r="V1386" t="s">
        <v>97</v>
      </c>
      <c r="W1386">
        <v>1</v>
      </c>
      <c r="X1386" t="s">
        <v>121</v>
      </c>
      <c r="Y1386" t="s">
        <v>13023</v>
      </c>
      <c r="Z1386" t="s">
        <v>13023</v>
      </c>
      <c r="AA1386" t="s">
        <v>13023</v>
      </c>
      <c r="AB1386" t="s">
        <v>13023</v>
      </c>
      <c r="AC1386" t="s">
        <v>13023</v>
      </c>
      <c r="AD1386" t="s">
        <v>13023</v>
      </c>
      <c r="AE1386" t="s">
        <v>13023</v>
      </c>
      <c r="AF1386" t="s">
        <v>100</v>
      </c>
      <c r="AG1386" t="s">
        <v>13023</v>
      </c>
      <c r="AH1386" s="8" t="s">
        <v>13416</v>
      </c>
      <c r="AI1386" t="str">
        <f>TEXT(tbl_Calls[[#This Row],[Call Closed]],"MMMM")</f>
        <v>February</v>
      </c>
      <c r="AK1386"/>
    </row>
    <row r="1387" spans="1:37" x14ac:dyDescent="0.25">
      <c r="A1387" s="60" t="s">
        <v>27303</v>
      </c>
      <c r="B1387" t="s">
        <v>2325</v>
      </c>
      <c r="C1387">
        <v>1</v>
      </c>
      <c r="D1387" t="s">
        <v>39</v>
      </c>
      <c r="E1387">
        <v>407</v>
      </c>
      <c r="F1387" t="s">
        <v>13023</v>
      </c>
      <c r="G1387" t="s">
        <v>34400</v>
      </c>
      <c r="H1387" t="s">
        <v>93</v>
      </c>
      <c r="I1387" s="10" t="s">
        <v>94</v>
      </c>
      <c r="J1387" t="s">
        <v>95</v>
      </c>
      <c r="K1387">
        <v>75211</v>
      </c>
      <c r="L1387">
        <v>1</v>
      </c>
      <c r="M1387" t="s">
        <v>13014</v>
      </c>
      <c r="N1387" t="s">
        <v>19</v>
      </c>
      <c r="O1387" t="s">
        <v>47</v>
      </c>
      <c r="P1387" t="s">
        <v>24</v>
      </c>
      <c r="Q1387" t="s">
        <v>11</v>
      </c>
      <c r="R1387" t="s">
        <v>13023</v>
      </c>
      <c r="S1387" t="s">
        <v>102</v>
      </c>
      <c r="T1387">
        <v>1</v>
      </c>
      <c r="U1387">
        <v>1</v>
      </c>
      <c r="V1387" t="s">
        <v>1907</v>
      </c>
      <c r="W1387">
        <v>1</v>
      </c>
      <c r="X1387" t="s">
        <v>97</v>
      </c>
      <c r="Y1387" t="s">
        <v>13023</v>
      </c>
      <c r="Z1387" t="s">
        <v>13023</v>
      </c>
      <c r="AA1387" t="s">
        <v>13023</v>
      </c>
      <c r="AB1387" t="s">
        <v>13023</v>
      </c>
      <c r="AC1387" t="s">
        <v>13023</v>
      </c>
      <c r="AD1387" t="s">
        <v>13023</v>
      </c>
      <c r="AE1387" t="s">
        <v>13023</v>
      </c>
      <c r="AF1387" t="s">
        <v>100</v>
      </c>
      <c r="AG1387" t="s">
        <v>13023</v>
      </c>
      <c r="AH1387" s="8" t="s">
        <v>16793</v>
      </c>
      <c r="AI1387" t="str">
        <f>TEXT(tbl_Calls[[#This Row],[Call Closed]],"MMMM")</f>
        <v>February</v>
      </c>
      <c r="AK1387"/>
    </row>
    <row r="1388" spans="1:37" x14ac:dyDescent="0.25">
      <c r="A1388" s="60" t="s">
        <v>32126</v>
      </c>
      <c r="B1388" t="s">
        <v>11337</v>
      </c>
      <c r="C1388">
        <v>1</v>
      </c>
      <c r="D1388" t="s">
        <v>39</v>
      </c>
      <c r="E1388">
        <v>2943</v>
      </c>
      <c r="F1388" t="s">
        <v>13023</v>
      </c>
      <c r="G1388" t="s">
        <v>34076</v>
      </c>
      <c r="H1388" t="s">
        <v>116</v>
      </c>
      <c r="I1388" s="10" t="s">
        <v>94</v>
      </c>
      <c r="J1388" t="s">
        <v>95</v>
      </c>
      <c r="K1388">
        <v>75212</v>
      </c>
      <c r="L1388">
        <v>6</v>
      </c>
      <c r="M1388" t="s">
        <v>13015</v>
      </c>
      <c r="N1388" t="s">
        <v>18</v>
      </c>
      <c r="O1388" t="s">
        <v>56</v>
      </c>
      <c r="P1388" t="s">
        <v>26</v>
      </c>
      <c r="Q1388" t="s">
        <v>0</v>
      </c>
      <c r="R1388" t="s">
        <v>12382</v>
      </c>
      <c r="S1388" t="s">
        <v>102</v>
      </c>
      <c r="T1388">
        <v>2</v>
      </c>
      <c r="U1388">
        <v>1</v>
      </c>
      <c r="V1388" t="s">
        <v>99</v>
      </c>
      <c r="W1388">
        <v>1</v>
      </c>
      <c r="X1388" t="s">
        <v>139</v>
      </c>
      <c r="Y1388">
        <v>1</v>
      </c>
      <c r="Z1388" t="s">
        <v>211</v>
      </c>
      <c r="AA1388">
        <v>2</v>
      </c>
      <c r="AB1388" t="s">
        <v>118</v>
      </c>
      <c r="AC1388" t="s">
        <v>13023</v>
      </c>
      <c r="AD1388" t="s">
        <v>13023</v>
      </c>
      <c r="AE1388" t="s">
        <v>13023</v>
      </c>
      <c r="AF1388" t="s">
        <v>100</v>
      </c>
      <c r="AG1388" t="s">
        <v>13023</v>
      </c>
      <c r="AH1388" s="8" t="s">
        <v>16793</v>
      </c>
      <c r="AI1388" t="str">
        <f>TEXT(tbl_Calls[[#This Row],[Call Closed]],"MMMM")</f>
        <v>February</v>
      </c>
      <c r="AK1388"/>
    </row>
    <row r="1389" spans="1:37" x14ac:dyDescent="0.25">
      <c r="A1389" s="60" t="s">
        <v>28835</v>
      </c>
      <c r="B1389" t="s">
        <v>1089</v>
      </c>
      <c r="C1389">
        <v>1</v>
      </c>
      <c r="D1389" t="s">
        <v>39</v>
      </c>
      <c r="E1389">
        <v>8019</v>
      </c>
      <c r="F1389" t="s">
        <v>13023</v>
      </c>
      <c r="G1389" t="s">
        <v>34811</v>
      </c>
      <c r="H1389" t="s">
        <v>105</v>
      </c>
      <c r="I1389" s="10" t="s">
        <v>94</v>
      </c>
      <c r="J1389" t="s">
        <v>95</v>
      </c>
      <c r="K1389">
        <v>75210</v>
      </c>
      <c r="L1389">
        <v>7</v>
      </c>
      <c r="M1389" t="s">
        <v>13015</v>
      </c>
      <c r="N1389" t="s">
        <v>19</v>
      </c>
      <c r="O1389" t="s">
        <v>48</v>
      </c>
      <c r="P1389" t="s">
        <v>25</v>
      </c>
      <c r="Q1389" t="s">
        <v>3</v>
      </c>
      <c r="R1389" t="s">
        <v>4835</v>
      </c>
      <c r="S1389" t="s">
        <v>102</v>
      </c>
      <c r="T1389">
        <v>1</v>
      </c>
      <c r="U1389">
        <v>1</v>
      </c>
      <c r="V1389" t="s">
        <v>97</v>
      </c>
      <c r="W1389">
        <v>1</v>
      </c>
      <c r="X1389" t="s">
        <v>99</v>
      </c>
      <c r="Y1389">
        <v>1</v>
      </c>
      <c r="Z1389" t="s">
        <v>211</v>
      </c>
      <c r="AA1389" t="s">
        <v>13023</v>
      </c>
      <c r="AB1389" t="s">
        <v>13023</v>
      </c>
      <c r="AC1389" t="s">
        <v>13023</v>
      </c>
      <c r="AD1389" t="s">
        <v>13023</v>
      </c>
      <c r="AE1389" t="s">
        <v>13023</v>
      </c>
      <c r="AF1389" t="s">
        <v>100</v>
      </c>
      <c r="AG1389" t="s">
        <v>13023</v>
      </c>
      <c r="AH1389" s="9" t="s">
        <v>18559</v>
      </c>
      <c r="AI1389" t="str">
        <f>TEXT(tbl_Calls[[#This Row],[Call Closed]],"MMMM")</f>
        <v>February</v>
      </c>
      <c r="AK1389"/>
    </row>
    <row r="1390" spans="1:37" x14ac:dyDescent="0.25">
      <c r="A1390" s="60" t="s">
        <v>24722</v>
      </c>
      <c r="B1390" t="s">
        <v>7077</v>
      </c>
      <c r="C1390">
        <v>1</v>
      </c>
      <c r="D1390" t="s">
        <v>37</v>
      </c>
      <c r="E1390">
        <v>2015</v>
      </c>
      <c r="F1390" t="s">
        <v>13023</v>
      </c>
      <c r="G1390" t="s">
        <v>35546</v>
      </c>
      <c r="H1390" t="s">
        <v>93</v>
      </c>
      <c r="I1390" s="10" t="s">
        <v>94</v>
      </c>
      <c r="J1390" t="s">
        <v>95</v>
      </c>
      <c r="K1390">
        <v>75214</v>
      </c>
      <c r="L1390">
        <v>14</v>
      </c>
      <c r="M1390" t="s">
        <v>13015</v>
      </c>
      <c r="N1390" t="s">
        <v>20</v>
      </c>
      <c r="O1390" t="s">
        <v>43</v>
      </c>
      <c r="P1390" t="s">
        <v>24</v>
      </c>
      <c r="Q1390" t="s">
        <v>3</v>
      </c>
      <c r="R1390" t="s">
        <v>13023</v>
      </c>
      <c r="S1390" t="s">
        <v>102</v>
      </c>
      <c r="T1390">
        <v>1</v>
      </c>
      <c r="U1390">
        <v>1</v>
      </c>
      <c r="V1390" t="s">
        <v>97</v>
      </c>
      <c r="W1390" t="s">
        <v>13023</v>
      </c>
      <c r="X1390" t="s">
        <v>13023</v>
      </c>
      <c r="Y1390" t="s">
        <v>13023</v>
      </c>
      <c r="Z1390" t="s">
        <v>13023</v>
      </c>
      <c r="AA1390" t="s">
        <v>13023</v>
      </c>
      <c r="AB1390" t="s">
        <v>13023</v>
      </c>
      <c r="AC1390" t="s">
        <v>13023</v>
      </c>
      <c r="AD1390" t="s">
        <v>13023</v>
      </c>
      <c r="AE1390" t="s">
        <v>13023</v>
      </c>
      <c r="AF1390" t="s">
        <v>100</v>
      </c>
      <c r="AG1390" t="s">
        <v>13023</v>
      </c>
      <c r="AH1390" s="9" t="s">
        <v>18075</v>
      </c>
      <c r="AI1390" t="str">
        <f>TEXT(tbl_Calls[[#This Row],[Call Closed]],"MMMM")</f>
        <v>February</v>
      </c>
      <c r="AK1390"/>
    </row>
    <row r="1391" spans="1:37" x14ac:dyDescent="0.25">
      <c r="A1391" s="60" t="s">
        <v>24722</v>
      </c>
      <c r="B1391" t="s">
        <v>4205</v>
      </c>
      <c r="C1391">
        <v>1</v>
      </c>
      <c r="D1391" t="s">
        <v>39</v>
      </c>
      <c r="E1391">
        <v>1827</v>
      </c>
      <c r="F1391" t="s">
        <v>13023</v>
      </c>
      <c r="G1391" t="s">
        <v>34371</v>
      </c>
      <c r="H1391" t="s">
        <v>93</v>
      </c>
      <c r="I1391" s="10" t="s">
        <v>94</v>
      </c>
      <c r="J1391" t="s">
        <v>95</v>
      </c>
      <c r="K1391">
        <v>75229</v>
      </c>
      <c r="L1391">
        <v>13</v>
      </c>
      <c r="M1391" t="s">
        <v>13015</v>
      </c>
      <c r="N1391" t="s">
        <v>31</v>
      </c>
      <c r="O1391" t="s">
        <v>46</v>
      </c>
      <c r="P1391" t="s">
        <v>1</v>
      </c>
      <c r="Q1391" t="s">
        <v>10</v>
      </c>
      <c r="R1391" t="s">
        <v>731</v>
      </c>
      <c r="S1391" t="s">
        <v>235</v>
      </c>
      <c r="T1391">
        <v>1</v>
      </c>
      <c r="U1391">
        <v>1</v>
      </c>
      <c r="V1391" t="s">
        <v>107</v>
      </c>
      <c r="W1391">
        <v>1</v>
      </c>
      <c r="X1391" t="s">
        <v>165</v>
      </c>
      <c r="Y1391" t="s">
        <v>13023</v>
      </c>
      <c r="Z1391" t="s">
        <v>13023</v>
      </c>
      <c r="AA1391" t="s">
        <v>13023</v>
      </c>
      <c r="AB1391" t="s">
        <v>13023</v>
      </c>
      <c r="AC1391" t="s">
        <v>13023</v>
      </c>
      <c r="AD1391" t="s">
        <v>13023</v>
      </c>
      <c r="AE1391" t="s">
        <v>13023</v>
      </c>
      <c r="AF1391" t="s">
        <v>100</v>
      </c>
      <c r="AG1391" t="s">
        <v>13023</v>
      </c>
      <c r="AH1391" s="8" t="s">
        <v>13687</v>
      </c>
      <c r="AI1391" t="str">
        <f>TEXT(tbl_Calls[[#This Row],[Call Closed]],"MMMM")</f>
        <v>February</v>
      </c>
      <c r="AK1391"/>
    </row>
    <row r="1392" spans="1:37" x14ac:dyDescent="0.25">
      <c r="A1392" s="60" t="s">
        <v>24780</v>
      </c>
      <c r="B1392" t="s">
        <v>11718</v>
      </c>
      <c r="C1392">
        <v>1</v>
      </c>
      <c r="D1392" t="s">
        <v>39</v>
      </c>
      <c r="E1392">
        <v>7720</v>
      </c>
      <c r="F1392" t="s">
        <v>13023</v>
      </c>
      <c r="G1392" t="s">
        <v>34412</v>
      </c>
      <c r="H1392" t="s">
        <v>128</v>
      </c>
      <c r="I1392" s="10" t="s">
        <v>94</v>
      </c>
      <c r="J1392" t="s">
        <v>95</v>
      </c>
      <c r="K1392">
        <v>75228</v>
      </c>
      <c r="L1392">
        <v>7</v>
      </c>
      <c r="M1392" t="s">
        <v>13015</v>
      </c>
      <c r="N1392" t="s">
        <v>19</v>
      </c>
      <c r="O1392" t="s">
        <v>48</v>
      </c>
      <c r="P1392" t="s">
        <v>25</v>
      </c>
      <c r="Q1392" t="s">
        <v>10</v>
      </c>
      <c r="R1392" t="s">
        <v>4837</v>
      </c>
      <c r="S1392" t="s">
        <v>102</v>
      </c>
      <c r="T1392">
        <v>1</v>
      </c>
      <c r="U1392">
        <v>1</v>
      </c>
      <c r="V1392" t="s">
        <v>109</v>
      </c>
      <c r="W1392" t="s">
        <v>13023</v>
      </c>
      <c r="X1392" t="s">
        <v>13023</v>
      </c>
      <c r="Y1392" t="s">
        <v>13023</v>
      </c>
      <c r="Z1392" t="s">
        <v>13023</v>
      </c>
      <c r="AA1392" t="s">
        <v>13023</v>
      </c>
      <c r="AB1392" t="s">
        <v>13023</v>
      </c>
      <c r="AC1392" t="s">
        <v>13023</v>
      </c>
      <c r="AD1392" t="s">
        <v>13023</v>
      </c>
      <c r="AE1392">
        <v>1</v>
      </c>
      <c r="AF1392" t="s">
        <v>100</v>
      </c>
      <c r="AG1392" t="s">
        <v>13023</v>
      </c>
      <c r="AH1392" s="8" t="s">
        <v>13766</v>
      </c>
      <c r="AI1392" t="str">
        <f>TEXT(tbl_Calls[[#This Row],[Call Closed]],"MMMM")</f>
        <v>February</v>
      </c>
      <c r="AK1392"/>
    </row>
    <row r="1393" spans="1:37" x14ac:dyDescent="0.25">
      <c r="A1393" s="60" t="s">
        <v>24520</v>
      </c>
      <c r="B1393" t="s">
        <v>7104</v>
      </c>
      <c r="C1393">
        <v>1</v>
      </c>
      <c r="D1393" t="s">
        <v>37</v>
      </c>
      <c r="E1393">
        <v>4130</v>
      </c>
      <c r="F1393" t="s">
        <v>127</v>
      </c>
      <c r="G1393" t="s">
        <v>34089</v>
      </c>
      <c r="H1393" t="s">
        <v>125</v>
      </c>
      <c r="I1393" s="10" t="s">
        <v>94</v>
      </c>
      <c r="J1393" t="s">
        <v>95</v>
      </c>
      <c r="K1393">
        <v>75203</v>
      </c>
      <c r="L1393">
        <v>1</v>
      </c>
      <c r="M1393" t="s">
        <v>13015</v>
      </c>
      <c r="N1393" t="s">
        <v>20</v>
      </c>
      <c r="O1393" t="s">
        <v>43</v>
      </c>
      <c r="P1393" t="s">
        <v>24</v>
      </c>
      <c r="Q1393" t="s">
        <v>10</v>
      </c>
      <c r="R1393" t="s">
        <v>7560</v>
      </c>
      <c r="S1393" t="s">
        <v>102</v>
      </c>
      <c r="T1393">
        <v>2</v>
      </c>
      <c r="U1393">
        <v>1</v>
      </c>
      <c r="V1393" t="s">
        <v>108</v>
      </c>
      <c r="W1393" t="s">
        <v>13023</v>
      </c>
      <c r="X1393" t="s">
        <v>13023</v>
      </c>
      <c r="Y1393" t="s">
        <v>13023</v>
      </c>
      <c r="Z1393" t="s">
        <v>13023</v>
      </c>
      <c r="AA1393" t="s">
        <v>13023</v>
      </c>
      <c r="AB1393" t="s">
        <v>13023</v>
      </c>
      <c r="AC1393" t="s">
        <v>13023</v>
      </c>
      <c r="AD1393" t="s">
        <v>13023</v>
      </c>
      <c r="AE1393" t="s">
        <v>13023</v>
      </c>
      <c r="AF1393" t="s">
        <v>100</v>
      </c>
      <c r="AG1393" t="s">
        <v>13023</v>
      </c>
      <c r="AH1393" s="9" t="s">
        <v>13400</v>
      </c>
      <c r="AI1393" t="str">
        <f>TEXT(tbl_Calls[[#This Row],[Call Closed]],"MMMM")</f>
        <v>February</v>
      </c>
      <c r="AK1393"/>
    </row>
    <row r="1394" spans="1:37" x14ac:dyDescent="0.25">
      <c r="A1394" s="60" t="s">
        <v>33135</v>
      </c>
      <c r="B1394" t="s">
        <v>8515</v>
      </c>
      <c r="C1394">
        <v>1</v>
      </c>
      <c r="D1394" t="s">
        <v>37</v>
      </c>
      <c r="E1394">
        <v>9002</v>
      </c>
      <c r="F1394" t="s">
        <v>13023</v>
      </c>
      <c r="G1394" t="s">
        <v>33873</v>
      </c>
      <c r="H1394" t="s">
        <v>125</v>
      </c>
      <c r="I1394" s="10" t="s">
        <v>94</v>
      </c>
      <c r="J1394" t="s">
        <v>95</v>
      </c>
      <c r="K1394">
        <v>75216</v>
      </c>
      <c r="L1394">
        <v>4</v>
      </c>
      <c r="M1394" t="s">
        <v>13015</v>
      </c>
      <c r="N1394" t="s">
        <v>18</v>
      </c>
      <c r="O1394" t="s">
        <v>55</v>
      </c>
      <c r="P1394" t="s">
        <v>26</v>
      </c>
      <c r="Q1394" t="s">
        <v>4</v>
      </c>
      <c r="R1394" t="s">
        <v>13023</v>
      </c>
      <c r="S1394" t="s">
        <v>102</v>
      </c>
      <c r="T1394">
        <v>1</v>
      </c>
      <c r="U1394">
        <v>1</v>
      </c>
      <c r="V1394" t="s">
        <v>112</v>
      </c>
      <c r="W1394">
        <v>1</v>
      </c>
      <c r="X1394" t="s">
        <v>97</v>
      </c>
      <c r="Y1394">
        <v>1</v>
      </c>
      <c r="Z1394" t="s">
        <v>121</v>
      </c>
      <c r="AA1394">
        <v>1</v>
      </c>
      <c r="AB1394" t="s">
        <v>109</v>
      </c>
      <c r="AC1394" t="s">
        <v>13023</v>
      </c>
      <c r="AD1394" t="s">
        <v>13023</v>
      </c>
      <c r="AE1394" t="s">
        <v>13023</v>
      </c>
      <c r="AF1394" t="s">
        <v>100</v>
      </c>
      <c r="AG1394" t="s">
        <v>13023</v>
      </c>
      <c r="AH1394" s="9" t="s">
        <v>23514</v>
      </c>
      <c r="AI1394" t="str">
        <f>TEXT(tbl_Calls[[#This Row],[Call Closed]],"MMMM")</f>
        <v>February</v>
      </c>
      <c r="AK1394"/>
    </row>
    <row r="1395" spans="1:37" x14ac:dyDescent="0.25">
      <c r="A1395" s="60" t="s">
        <v>33198</v>
      </c>
      <c r="B1395" t="s">
        <v>12536</v>
      </c>
      <c r="C1395">
        <v>1</v>
      </c>
      <c r="D1395" t="s">
        <v>37</v>
      </c>
      <c r="E1395">
        <v>8531</v>
      </c>
      <c r="F1395" t="s">
        <v>13023</v>
      </c>
      <c r="G1395" t="s">
        <v>34505</v>
      </c>
      <c r="H1395" t="s">
        <v>116</v>
      </c>
      <c r="I1395" s="10" t="s">
        <v>94</v>
      </c>
      <c r="J1395" t="s">
        <v>95</v>
      </c>
      <c r="K1395">
        <v>75212</v>
      </c>
      <c r="L1395">
        <v>6</v>
      </c>
      <c r="M1395" t="s">
        <v>13015</v>
      </c>
      <c r="N1395" t="s">
        <v>18</v>
      </c>
      <c r="O1395" t="s">
        <v>56</v>
      </c>
      <c r="P1395" t="s">
        <v>26</v>
      </c>
      <c r="Q1395" t="s">
        <v>4</v>
      </c>
      <c r="R1395" t="s">
        <v>12384</v>
      </c>
      <c r="S1395" t="s">
        <v>102</v>
      </c>
      <c r="T1395">
        <v>2</v>
      </c>
      <c r="U1395">
        <v>1</v>
      </c>
      <c r="V1395" t="s">
        <v>99</v>
      </c>
      <c r="W1395">
        <v>1</v>
      </c>
      <c r="X1395" t="s">
        <v>108</v>
      </c>
      <c r="Y1395">
        <v>1</v>
      </c>
      <c r="Z1395" t="s">
        <v>109</v>
      </c>
      <c r="AA1395">
        <v>1</v>
      </c>
      <c r="AB1395" t="s">
        <v>139</v>
      </c>
      <c r="AC1395">
        <v>1</v>
      </c>
      <c r="AD1395" t="s">
        <v>112</v>
      </c>
      <c r="AE1395" t="s">
        <v>13023</v>
      </c>
      <c r="AF1395" t="s">
        <v>100</v>
      </c>
      <c r="AG1395" t="s">
        <v>13023</v>
      </c>
      <c r="AH1395" s="8" t="s">
        <v>23593</v>
      </c>
      <c r="AI1395" t="str">
        <f>TEXT(tbl_Calls[[#This Row],[Call Closed]],"MMMM")</f>
        <v>February</v>
      </c>
      <c r="AK1395"/>
    </row>
    <row r="1396" spans="1:37" x14ac:dyDescent="0.25">
      <c r="A1396" s="60" t="s">
        <v>18504</v>
      </c>
      <c r="B1396" t="s">
        <v>2264</v>
      </c>
      <c r="C1396">
        <v>1</v>
      </c>
      <c r="D1396" t="s">
        <v>37</v>
      </c>
      <c r="E1396">
        <v>707</v>
      </c>
      <c r="F1396" t="s">
        <v>13023</v>
      </c>
      <c r="G1396" t="s">
        <v>33900</v>
      </c>
      <c r="H1396" t="s">
        <v>93</v>
      </c>
      <c r="I1396" s="10" t="s">
        <v>94</v>
      </c>
      <c r="J1396" t="s">
        <v>95</v>
      </c>
      <c r="K1396">
        <v>75219</v>
      </c>
      <c r="L1396">
        <v>14</v>
      </c>
      <c r="M1396" t="s">
        <v>13015</v>
      </c>
      <c r="N1396" t="s">
        <v>31</v>
      </c>
      <c r="O1396" t="s">
        <v>46</v>
      </c>
      <c r="P1396" t="s">
        <v>1</v>
      </c>
      <c r="Q1396" t="s">
        <v>3</v>
      </c>
      <c r="R1396" t="s">
        <v>13023</v>
      </c>
      <c r="S1396" t="s">
        <v>13023</v>
      </c>
      <c r="T1396">
        <v>4</v>
      </c>
      <c r="U1396">
        <v>1</v>
      </c>
      <c r="V1396" t="s">
        <v>98</v>
      </c>
      <c r="W1396" t="s">
        <v>13023</v>
      </c>
      <c r="X1396" t="s">
        <v>13023</v>
      </c>
      <c r="Y1396" t="s">
        <v>13023</v>
      </c>
      <c r="Z1396" t="s">
        <v>13023</v>
      </c>
      <c r="AA1396" t="s">
        <v>13023</v>
      </c>
      <c r="AB1396" t="s">
        <v>13023</v>
      </c>
      <c r="AC1396" t="s">
        <v>13023</v>
      </c>
      <c r="AD1396" t="s">
        <v>13023</v>
      </c>
      <c r="AE1396" t="s">
        <v>13023</v>
      </c>
      <c r="AF1396" t="s">
        <v>100</v>
      </c>
      <c r="AG1396" t="s">
        <v>13023</v>
      </c>
      <c r="AH1396" s="8" t="s">
        <v>18504</v>
      </c>
      <c r="AI1396" t="str">
        <f>TEXT(tbl_Calls[[#This Row],[Call Closed]],"MMMM")</f>
        <v>February</v>
      </c>
      <c r="AK1396"/>
    </row>
    <row r="1397" spans="1:37" x14ac:dyDescent="0.25">
      <c r="A1397" s="60" t="s">
        <v>28821</v>
      </c>
      <c r="B1397" t="s">
        <v>6547</v>
      </c>
      <c r="C1397">
        <v>1</v>
      </c>
      <c r="D1397" t="s">
        <v>37</v>
      </c>
      <c r="E1397">
        <v>209</v>
      </c>
      <c r="F1397" t="s">
        <v>13023</v>
      </c>
      <c r="G1397" t="s">
        <v>35310</v>
      </c>
      <c r="H1397" t="s">
        <v>93</v>
      </c>
      <c r="I1397" s="10" t="s">
        <v>94</v>
      </c>
      <c r="J1397" t="s">
        <v>95</v>
      </c>
      <c r="K1397">
        <v>75229</v>
      </c>
      <c r="L1397">
        <v>13</v>
      </c>
      <c r="M1397" t="s">
        <v>13015</v>
      </c>
      <c r="N1397" t="s">
        <v>31</v>
      </c>
      <c r="O1397" t="s">
        <v>46</v>
      </c>
      <c r="P1397" t="s">
        <v>1</v>
      </c>
      <c r="Q1397" t="s">
        <v>3</v>
      </c>
      <c r="R1397" t="s">
        <v>13023</v>
      </c>
      <c r="S1397" t="s">
        <v>102</v>
      </c>
      <c r="T1397">
        <v>2</v>
      </c>
      <c r="U1397">
        <v>1</v>
      </c>
      <c r="V1397" t="s">
        <v>145</v>
      </c>
      <c r="W1397" t="s">
        <v>13023</v>
      </c>
      <c r="X1397" t="s">
        <v>13023</v>
      </c>
      <c r="Y1397" t="s">
        <v>13023</v>
      </c>
      <c r="Z1397" t="s">
        <v>13023</v>
      </c>
      <c r="AA1397" t="s">
        <v>13023</v>
      </c>
      <c r="AB1397" t="s">
        <v>13023</v>
      </c>
      <c r="AC1397" t="s">
        <v>13023</v>
      </c>
      <c r="AD1397" t="s">
        <v>13023</v>
      </c>
      <c r="AE1397" t="s">
        <v>13023</v>
      </c>
      <c r="AF1397" t="s">
        <v>100</v>
      </c>
      <c r="AG1397" t="s">
        <v>13023</v>
      </c>
      <c r="AH1397" s="9" t="s">
        <v>18544</v>
      </c>
      <c r="AI1397" t="str">
        <f>TEXT(tbl_Calls[[#This Row],[Call Closed]],"MMMM")</f>
        <v>February</v>
      </c>
      <c r="AK1397"/>
    </row>
    <row r="1398" spans="1:37" x14ac:dyDescent="0.25">
      <c r="A1398" s="60" t="s">
        <v>33196</v>
      </c>
      <c r="B1398" t="s">
        <v>12517</v>
      </c>
      <c r="C1398">
        <v>1</v>
      </c>
      <c r="D1398" t="s">
        <v>39</v>
      </c>
      <c r="E1398">
        <v>2700</v>
      </c>
      <c r="F1398" t="s">
        <v>13023</v>
      </c>
      <c r="G1398" t="s">
        <v>34051</v>
      </c>
      <c r="H1398" t="s">
        <v>116</v>
      </c>
      <c r="I1398" s="10" t="s">
        <v>94</v>
      </c>
      <c r="J1398" t="s">
        <v>95</v>
      </c>
      <c r="K1398">
        <v>75236</v>
      </c>
      <c r="L1398">
        <v>3</v>
      </c>
      <c r="M1398" t="s">
        <v>13015</v>
      </c>
      <c r="N1398" t="s">
        <v>18</v>
      </c>
      <c r="O1398" t="s">
        <v>56</v>
      </c>
      <c r="P1398" t="s">
        <v>26</v>
      </c>
      <c r="Q1398" t="s">
        <v>4</v>
      </c>
      <c r="R1398" t="s">
        <v>12383</v>
      </c>
      <c r="S1398" t="s">
        <v>102</v>
      </c>
      <c r="T1398">
        <v>2</v>
      </c>
      <c r="U1398">
        <v>2</v>
      </c>
      <c r="V1398" t="s">
        <v>99</v>
      </c>
      <c r="W1398">
        <v>2</v>
      </c>
      <c r="X1398" t="s">
        <v>123</v>
      </c>
      <c r="Y1398">
        <v>1</v>
      </c>
      <c r="Z1398" t="s">
        <v>108</v>
      </c>
      <c r="AA1398">
        <v>1</v>
      </c>
      <c r="AB1398" t="s">
        <v>109</v>
      </c>
      <c r="AC1398" t="s">
        <v>13023</v>
      </c>
      <c r="AD1398" t="s">
        <v>13023</v>
      </c>
      <c r="AE1398" t="s">
        <v>13023</v>
      </c>
      <c r="AF1398" t="s">
        <v>100</v>
      </c>
      <c r="AG1398" t="s">
        <v>13023</v>
      </c>
      <c r="AH1398" s="8" t="s">
        <v>23591</v>
      </c>
      <c r="AI1398" t="str">
        <f>TEXT(tbl_Calls[[#This Row],[Call Closed]],"MMMM")</f>
        <v>February</v>
      </c>
      <c r="AK1398"/>
    </row>
    <row r="1399" spans="1:37" x14ac:dyDescent="0.25">
      <c r="A1399" s="60" t="s">
        <v>26601</v>
      </c>
      <c r="B1399" t="s">
        <v>5263</v>
      </c>
      <c r="C1399">
        <v>1</v>
      </c>
      <c r="D1399" t="s">
        <v>39</v>
      </c>
      <c r="E1399">
        <v>10474</v>
      </c>
      <c r="F1399" t="s">
        <v>13023</v>
      </c>
      <c r="G1399" t="s">
        <v>34176</v>
      </c>
      <c r="H1399" t="s">
        <v>116</v>
      </c>
      <c r="I1399" s="10" t="s">
        <v>94</v>
      </c>
      <c r="J1399" t="s">
        <v>95</v>
      </c>
      <c r="K1399">
        <v>75217</v>
      </c>
      <c r="L1399">
        <v>5</v>
      </c>
      <c r="M1399" t="s">
        <v>13015</v>
      </c>
      <c r="N1399" t="s">
        <v>19</v>
      </c>
      <c r="O1399" t="s">
        <v>48</v>
      </c>
      <c r="P1399" t="s">
        <v>1</v>
      </c>
      <c r="Q1399" t="s">
        <v>15</v>
      </c>
      <c r="R1399" t="s">
        <v>4788</v>
      </c>
      <c r="S1399" t="s">
        <v>102</v>
      </c>
      <c r="T1399">
        <v>39</v>
      </c>
      <c r="U1399">
        <v>1</v>
      </c>
      <c r="V1399" t="s">
        <v>145</v>
      </c>
      <c r="W1399" t="s">
        <v>13023</v>
      </c>
      <c r="X1399" t="s">
        <v>13023</v>
      </c>
      <c r="Y1399" t="s">
        <v>13023</v>
      </c>
      <c r="Z1399" t="s">
        <v>13023</v>
      </c>
      <c r="AA1399" t="s">
        <v>13023</v>
      </c>
      <c r="AB1399" t="s">
        <v>13023</v>
      </c>
      <c r="AC1399" t="s">
        <v>13023</v>
      </c>
      <c r="AD1399" t="s">
        <v>13023</v>
      </c>
      <c r="AE1399" t="s">
        <v>13023</v>
      </c>
      <c r="AF1399" t="s">
        <v>100</v>
      </c>
      <c r="AG1399" t="s">
        <v>13023</v>
      </c>
      <c r="AH1399" s="9" t="s">
        <v>15967</v>
      </c>
      <c r="AI1399" t="str">
        <f>TEXT(tbl_Calls[[#This Row],[Call Closed]],"MMMM")</f>
        <v>February</v>
      </c>
      <c r="AK1399"/>
    </row>
    <row r="1400" spans="1:37" x14ac:dyDescent="0.25">
      <c r="A1400" s="60" t="s">
        <v>30048</v>
      </c>
      <c r="B1400" t="s">
        <v>11800</v>
      </c>
      <c r="C1400">
        <v>1</v>
      </c>
      <c r="D1400" t="s">
        <v>37</v>
      </c>
      <c r="E1400">
        <v>8901</v>
      </c>
      <c r="F1400" t="s">
        <v>13023</v>
      </c>
      <c r="G1400" t="s">
        <v>33812</v>
      </c>
      <c r="H1400" t="s">
        <v>138</v>
      </c>
      <c r="I1400" s="10" t="s">
        <v>94</v>
      </c>
      <c r="J1400" t="s">
        <v>95</v>
      </c>
      <c r="K1400">
        <v>75287</v>
      </c>
      <c r="L1400">
        <v>12</v>
      </c>
      <c r="M1400" t="s">
        <v>13015</v>
      </c>
      <c r="N1400" t="s">
        <v>31</v>
      </c>
      <c r="O1400" t="s">
        <v>80</v>
      </c>
      <c r="P1400" t="s">
        <v>24</v>
      </c>
      <c r="Q1400" t="s">
        <v>16</v>
      </c>
      <c r="R1400" t="s">
        <v>745</v>
      </c>
      <c r="S1400" t="s">
        <v>102</v>
      </c>
      <c r="T1400">
        <v>5</v>
      </c>
      <c r="U1400">
        <v>1</v>
      </c>
      <c r="V1400" t="s">
        <v>107</v>
      </c>
      <c r="W1400">
        <v>1</v>
      </c>
      <c r="X1400" t="s">
        <v>165</v>
      </c>
      <c r="Y1400" t="s">
        <v>13023</v>
      </c>
      <c r="Z1400" t="s">
        <v>13023</v>
      </c>
      <c r="AA1400" t="s">
        <v>13023</v>
      </c>
      <c r="AB1400" t="s">
        <v>13023</v>
      </c>
      <c r="AC1400" t="s">
        <v>13023</v>
      </c>
      <c r="AD1400" t="s">
        <v>13023</v>
      </c>
      <c r="AE1400">
        <v>8</v>
      </c>
      <c r="AF1400" t="s">
        <v>100</v>
      </c>
      <c r="AG1400" t="s">
        <v>13023</v>
      </c>
      <c r="AH1400" s="8" t="s">
        <v>19962</v>
      </c>
      <c r="AI1400" t="str">
        <f>TEXT(tbl_Calls[[#This Row],[Call Closed]],"MMMM")</f>
        <v>February</v>
      </c>
      <c r="AK1400"/>
    </row>
    <row r="1401" spans="1:37" x14ac:dyDescent="0.25">
      <c r="A1401" s="60" t="s">
        <v>15967</v>
      </c>
      <c r="B1401" t="s">
        <v>10721</v>
      </c>
      <c r="C1401">
        <v>1</v>
      </c>
      <c r="D1401" t="s">
        <v>39</v>
      </c>
      <c r="E1401">
        <v>8342</v>
      </c>
      <c r="F1401" t="s">
        <v>13023</v>
      </c>
      <c r="G1401" t="s">
        <v>34176</v>
      </c>
      <c r="H1401" t="s">
        <v>125</v>
      </c>
      <c r="I1401" s="10" t="s">
        <v>94</v>
      </c>
      <c r="J1401" t="s">
        <v>95</v>
      </c>
      <c r="K1401">
        <v>75217</v>
      </c>
      <c r="L1401">
        <v>5</v>
      </c>
      <c r="M1401" t="s">
        <v>13015</v>
      </c>
      <c r="N1401" t="s">
        <v>18</v>
      </c>
      <c r="O1401" t="s">
        <v>50</v>
      </c>
      <c r="P1401" t="s">
        <v>1</v>
      </c>
      <c r="Q1401" t="s">
        <v>15</v>
      </c>
      <c r="R1401" t="s">
        <v>10735</v>
      </c>
      <c r="S1401" t="s">
        <v>102</v>
      </c>
      <c r="T1401">
        <v>1</v>
      </c>
      <c r="U1401">
        <v>1</v>
      </c>
      <c r="V1401" t="s">
        <v>107</v>
      </c>
      <c r="W1401">
        <v>1</v>
      </c>
      <c r="X1401" t="s">
        <v>165</v>
      </c>
      <c r="Y1401" t="s">
        <v>13023</v>
      </c>
      <c r="Z1401" t="s">
        <v>13023</v>
      </c>
      <c r="AA1401" t="s">
        <v>13023</v>
      </c>
      <c r="AB1401" t="s">
        <v>13023</v>
      </c>
      <c r="AC1401" t="s">
        <v>13023</v>
      </c>
      <c r="AD1401" t="s">
        <v>13023</v>
      </c>
      <c r="AE1401" t="s">
        <v>13023</v>
      </c>
      <c r="AF1401" t="s">
        <v>100</v>
      </c>
      <c r="AG1401" t="s">
        <v>13023</v>
      </c>
      <c r="AH1401" s="8" t="s">
        <v>15748</v>
      </c>
      <c r="AI1401" t="str">
        <f>TEXT(tbl_Calls[[#This Row],[Call Closed]],"MMMM")</f>
        <v>February</v>
      </c>
      <c r="AK1401"/>
    </row>
    <row r="1402" spans="1:37" x14ac:dyDescent="0.25">
      <c r="A1402" s="60" t="s">
        <v>31953</v>
      </c>
      <c r="B1402" t="s">
        <v>11162</v>
      </c>
      <c r="C1402">
        <v>1</v>
      </c>
      <c r="D1402" t="s">
        <v>37</v>
      </c>
      <c r="E1402">
        <v>1207</v>
      </c>
      <c r="F1402" t="s">
        <v>13023</v>
      </c>
      <c r="G1402" t="s">
        <v>34410</v>
      </c>
      <c r="H1402" t="s">
        <v>116</v>
      </c>
      <c r="I1402" s="10" t="s">
        <v>94</v>
      </c>
      <c r="J1402" t="s">
        <v>95</v>
      </c>
      <c r="K1402">
        <v>75216</v>
      </c>
      <c r="L1402">
        <v>4</v>
      </c>
      <c r="M1402" t="s">
        <v>13015</v>
      </c>
      <c r="N1402" t="s">
        <v>18</v>
      </c>
      <c r="O1402" t="s">
        <v>75</v>
      </c>
      <c r="P1402" t="s">
        <v>24</v>
      </c>
      <c r="Q1402" t="s">
        <v>0</v>
      </c>
      <c r="R1402" t="s">
        <v>13023</v>
      </c>
      <c r="S1402" t="s">
        <v>102</v>
      </c>
      <c r="T1402">
        <v>1</v>
      </c>
      <c r="U1402">
        <v>1</v>
      </c>
      <c r="V1402" t="s">
        <v>139</v>
      </c>
      <c r="W1402">
        <v>1</v>
      </c>
      <c r="X1402" t="s">
        <v>118</v>
      </c>
      <c r="Y1402" t="s">
        <v>13023</v>
      </c>
      <c r="Z1402" t="s">
        <v>13023</v>
      </c>
      <c r="AA1402" t="s">
        <v>13023</v>
      </c>
      <c r="AB1402" t="s">
        <v>13023</v>
      </c>
      <c r="AC1402" t="s">
        <v>13023</v>
      </c>
      <c r="AD1402" t="s">
        <v>13023</v>
      </c>
      <c r="AE1402" t="s">
        <v>13023</v>
      </c>
      <c r="AF1402" t="s">
        <v>100</v>
      </c>
      <c r="AG1402" t="s">
        <v>13023</v>
      </c>
      <c r="AH1402" s="8" t="s">
        <v>22223</v>
      </c>
      <c r="AI1402" t="str">
        <f>TEXT(tbl_Calls[[#This Row],[Call Closed]],"MMMM")</f>
        <v>February</v>
      </c>
      <c r="AK1402"/>
    </row>
    <row r="1403" spans="1:37" x14ac:dyDescent="0.25">
      <c r="A1403" s="60" t="s">
        <v>28217</v>
      </c>
      <c r="B1403" t="s">
        <v>12560</v>
      </c>
      <c r="C1403">
        <v>1</v>
      </c>
      <c r="D1403" t="s">
        <v>39</v>
      </c>
      <c r="E1403">
        <v>3306</v>
      </c>
      <c r="F1403" t="s">
        <v>13023</v>
      </c>
      <c r="G1403" t="s">
        <v>35837</v>
      </c>
      <c r="H1403" t="s">
        <v>93</v>
      </c>
      <c r="I1403" s="10" t="s">
        <v>94</v>
      </c>
      <c r="J1403" t="s">
        <v>95</v>
      </c>
      <c r="K1403">
        <v>75220</v>
      </c>
      <c r="L1403">
        <v>2</v>
      </c>
      <c r="M1403" t="s">
        <v>13012</v>
      </c>
      <c r="N1403" t="s">
        <v>19</v>
      </c>
      <c r="O1403" t="s">
        <v>47</v>
      </c>
      <c r="P1403" t="s">
        <v>24</v>
      </c>
      <c r="Q1403" t="s">
        <v>3</v>
      </c>
      <c r="R1403" t="s">
        <v>13023</v>
      </c>
      <c r="S1403" t="s">
        <v>102</v>
      </c>
      <c r="T1403">
        <v>1</v>
      </c>
      <c r="U1403">
        <v>1</v>
      </c>
      <c r="V1403" t="s">
        <v>114</v>
      </c>
      <c r="W1403" t="s">
        <v>13023</v>
      </c>
      <c r="X1403" t="s">
        <v>13023</v>
      </c>
      <c r="Y1403" t="s">
        <v>13023</v>
      </c>
      <c r="Z1403" t="s">
        <v>13023</v>
      </c>
      <c r="AA1403" t="s">
        <v>13023</v>
      </c>
      <c r="AB1403" t="s">
        <v>13023</v>
      </c>
      <c r="AC1403" t="s">
        <v>13023</v>
      </c>
      <c r="AD1403" t="s">
        <v>13023</v>
      </c>
      <c r="AE1403" t="s">
        <v>13023</v>
      </c>
      <c r="AF1403" t="s">
        <v>100</v>
      </c>
      <c r="AG1403" t="s">
        <v>13023</v>
      </c>
      <c r="AH1403" s="8" t="s">
        <v>17839</v>
      </c>
      <c r="AI1403" t="str">
        <f>TEXT(tbl_Calls[[#This Row],[Call Closed]],"MMMM")</f>
        <v>February</v>
      </c>
      <c r="AK1403"/>
    </row>
    <row r="1404" spans="1:37" x14ac:dyDescent="0.25">
      <c r="A1404" s="60" t="s">
        <v>27232</v>
      </c>
      <c r="B1404" t="s">
        <v>7386</v>
      </c>
      <c r="C1404">
        <v>1</v>
      </c>
      <c r="D1404" t="s">
        <v>39</v>
      </c>
      <c r="E1404">
        <v>11909</v>
      </c>
      <c r="F1404" t="s">
        <v>13023</v>
      </c>
      <c r="G1404" t="s">
        <v>34287</v>
      </c>
      <c r="H1404" t="s">
        <v>138</v>
      </c>
      <c r="I1404" s="10" t="s">
        <v>94</v>
      </c>
      <c r="J1404" t="s">
        <v>95</v>
      </c>
      <c r="K1404">
        <v>75241</v>
      </c>
      <c r="L1404">
        <v>8</v>
      </c>
      <c r="M1404" t="s">
        <v>13015</v>
      </c>
      <c r="N1404" t="s">
        <v>19</v>
      </c>
      <c r="O1404" t="s">
        <v>47</v>
      </c>
      <c r="P1404" t="s">
        <v>24</v>
      </c>
      <c r="Q1404" t="s">
        <v>11</v>
      </c>
      <c r="R1404" t="s">
        <v>13023</v>
      </c>
      <c r="S1404" t="s">
        <v>102</v>
      </c>
      <c r="T1404">
        <v>1</v>
      </c>
      <c r="U1404">
        <v>1</v>
      </c>
      <c r="V1404" t="s">
        <v>1907</v>
      </c>
      <c r="W1404">
        <v>1</v>
      </c>
      <c r="X1404" t="s">
        <v>139</v>
      </c>
      <c r="Y1404" t="s">
        <v>13023</v>
      </c>
      <c r="Z1404" t="s">
        <v>13023</v>
      </c>
      <c r="AA1404" t="s">
        <v>13023</v>
      </c>
      <c r="AB1404" t="s">
        <v>13023</v>
      </c>
      <c r="AC1404" t="s">
        <v>13023</v>
      </c>
      <c r="AD1404" t="s">
        <v>13023</v>
      </c>
      <c r="AE1404" t="s">
        <v>13023</v>
      </c>
      <c r="AF1404" t="s">
        <v>100</v>
      </c>
      <c r="AG1404" t="s">
        <v>13023</v>
      </c>
      <c r="AH1404" s="9" t="s">
        <v>16718</v>
      </c>
      <c r="AI1404" t="str">
        <f>TEXT(tbl_Calls[[#This Row],[Call Closed]],"MMMM")</f>
        <v>February</v>
      </c>
      <c r="AK1404"/>
    </row>
    <row r="1405" spans="1:37" x14ac:dyDescent="0.25">
      <c r="A1405" s="60" t="s">
        <v>26311</v>
      </c>
      <c r="B1405" t="s">
        <v>1830</v>
      </c>
      <c r="C1405">
        <v>1</v>
      </c>
      <c r="D1405" t="s">
        <v>39</v>
      </c>
      <c r="E1405">
        <v>2616</v>
      </c>
      <c r="F1405" t="s">
        <v>13023</v>
      </c>
      <c r="G1405" t="s">
        <v>35286</v>
      </c>
      <c r="H1405" t="s">
        <v>93</v>
      </c>
      <c r="I1405" s="10" t="s">
        <v>94</v>
      </c>
      <c r="J1405" t="s">
        <v>95</v>
      </c>
      <c r="K1405">
        <v>75211</v>
      </c>
      <c r="L1405">
        <v>1</v>
      </c>
      <c r="M1405" t="s">
        <v>13015</v>
      </c>
      <c r="N1405" t="s">
        <v>20</v>
      </c>
      <c r="O1405" t="s">
        <v>52</v>
      </c>
      <c r="P1405" t="s">
        <v>24</v>
      </c>
      <c r="Q1405" t="s">
        <v>15</v>
      </c>
      <c r="R1405" t="s">
        <v>6840</v>
      </c>
      <c r="S1405" t="s">
        <v>235</v>
      </c>
      <c r="T1405">
        <v>1</v>
      </c>
      <c r="U1405">
        <v>1</v>
      </c>
      <c r="V1405" t="s">
        <v>97</v>
      </c>
      <c r="W1405">
        <v>1</v>
      </c>
      <c r="X1405" t="s">
        <v>99</v>
      </c>
      <c r="Y1405">
        <v>1</v>
      </c>
      <c r="Z1405" t="s">
        <v>130</v>
      </c>
      <c r="AA1405" t="s">
        <v>13023</v>
      </c>
      <c r="AB1405" t="s">
        <v>13023</v>
      </c>
      <c r="AC1405" t="s">
        <v>13023</v>
      </c>
      <c r="AD1405" t="s">
        <v>13023</v>
      </c>
      <c r="AE1405" t="s">
        <v>13023</v>
      </c>
      <c r="AF1405" t="s">
        <v>100</v>
      </c>
      <c r="AG1405" t="s">
        <v>13023</v>
      </c>
      <c r="AH1405" s="9" t="s">
        <v>15612</v>
      </c>
      <c r="AI1405" t="str">
        <f>TEXT(tbl_Calls[[#This Row],[Call Closed]],"MMMM")</f>
        <v>February</v>
      </c>
      <c r="AK1405"/>
    </row>
    <row r="1406" spans="1:37" x14ac:dyDescent="0.25">
      <c r="A1406" s="60" t="s">
        <v>32979</v>
      </c>
      <c r="B1406" t="s">
        <v>5668</v>
      </c>
      <c r="C1406">
        <v>1</v>
      </c>
      <c r="D1406" t="s">
        <v>37</v>
      </c>
      <c r="E1406">
        <v>361</v>
      </c>
      <c r="F1406" t="s">
        <v>13023</v>
      </c>
      <c r="G1406" t="s">
        <v>34115</v>
      </c>
      <c r="H1406" t="s">
        <v>116</v>
      </c>
      <c r="I1406" s="10" t="s">
        <v>94</v>
      </c>
      <c r="J1406" t="s">
        <v>95</v>
      </c>
      <c r="K1406">
        <v>75233</v>
      </c>
      <c r="L1406">
        <v>3</v>
      </c>
      <c r="M1406" t="s">
        <v>13015</v>
      </c>
      <c r="N1406" t="s">
        <v>18</v>
      </c>
      <c r="O1406" t="s">
        <v>79</v>
      </c>
      <c r="P1406" t="s">
        <v>24</v>
      </c>
      <c r="Q1406" t="s">
        <v>4</v>
      </c>
      <c r="R1406" t="s">
        <v>13023</v>
      </c>
      <c r="S1406" t="s">
        <v>102</v>
      </c>
      <c r="T1406">
        <v>1</v>
      </c>
      <c r="U1406">
        <v>1</v>
      </c>
      <c r="V1406" t="s">
        <v>97</v>
      </c>
      <c r="W1406">
        <v>1</v>
      </c>
      <c r="X1406" t="s">
        <v>114</v>
      </c>
      <c r="Y1406" t="s">
        <v>13023</v>
      </c>
      <c r="Z1406" t="s">
        <v>13023</v>
      </c>
      <c r="AA1406" t="s">
        <v>13023</v>
      </c>
      <c r="AB1406" t="s">
        <v>13023</v>
      </c>
      <c r="AC1406" t="s">
        <v>13023</v>
      </c>
      <c r="AD1406" t="s">
        <v>13023</v>
      </c>
      <c r="AE1406" t="s">
        <v>13023</v>
      </c>
      <c r="AF1406" t="s">
        <v>100</v>
      </c>
      <c r="AG1406" t="s">
        <v>13023</v>
      </c>
      <c r="AH1406" s="9" t="s">
        <v>23343</v>
      </c>
      <c r="AI1406" t="str">
        <f>TEXT(tbl_Calls[[#This Row],[Call Closed]],"MMMM")</f>
        <v>February</v>
      </c>
      <c r="AK1406"/>
    </row>
    <row r="1407" spans="1:37" x14ac:dyDescent="0.25">
      <c r="A1407" s="60" t="s">
        <v>30118</v>
      </c>
      <c r="B1407" t="s">
        <v>9932</v>
      </c>
      <c r="C1407">
        <v>1</v>
      </c>
      <c r="D1407" t="s">
        <v>39</v>
      </c>
      <c r="E1407">
        <v>2141</v>
      </c>
      <c r="F1407" t="s">
        <v>13023</v>
      </c>
      <c r="G1407" t="s">
        <v>34697</v>
      </c>
      <c r="H1407" t="s">
        <v>116</v>
      </c>
      <c r="I1407" s="10" t="s">
        <v>94</v>
      </c>
      <c r="J1407" t="s">
        <v>95</v>
      </c>
      <c r="K1407">
        <v>75212</v>
      </c>
      <c r="L1407">
        <v>6</v>
      </c>
      <c r="M1407" t="s">
        <v>13015</v>
      </c>
      <c r="N1407" t="s">
        <v>19</v>
      </c>
      <c r="O1407" t="s">
        <v>53</v>
      </c>
      <c r="P1407" t="s">
        <v>24</v>
      </c>
      <c r="Q1407" t="s">
        <v>16</v>
      </c>
      <c r="R1407" t="s">
        <v>13023</v>
      </c>
      <c r="S1407" t="s">
        <v>102</v>
      </c>
      <c r="T1407">
        <v>1</v>
      </c>
      <c r="U1407">
        <v>1</v>
      </c>
      <c r="V1407" t="s">
        <v>114</v>
      </c>
      <c r="W1407" t="s">
        <v>13023</v>
      </c>
      <c r="X1407" t="s">
        <v>13023</v>
      </c>
      <c r="Y1407" t="s">
        <v>13023</v>
      </c>
      <c r="Z1407" t="s">
        <v>13023</v>
      </c>
      <c r="AA1407" t="s">
        <v>13023</v>
      </c>
      <c r="AB1407" t="s">
        <v>13023</v>
      </c>
      <c r="AC1407" t="s">
        <v>13023</v>
      </c>
      <c r="AD1407" t="s">
        <v>13023</v>
      </c>
      <c r="AE1407" t="s">
        <v>13023</v>
      </c>
      <c r="AF1407" t="s">
        <v>100</v>
      </c>
      <c r="AG1407" t="s">
        <v>13023</v>
      </c>
      <c r="AH1407" s="9" t="s">
        <v>20048</v>
      </c>
      <c r="AI1407" t="str">
        <f>TEXT(tbl_Calls[[#This Row],[Call Closed]],"MMMM")</f>
        <v>February</v>
      </c>
      <c r="AK1407"/>
    </row>
    <row r="1408" spans="1:37" x14ac:dyDescent="0.25">
      <c r="A1408" s="60" t="s">
        <v>28090</v>
      </c>
      <c r="B1408" t="s">
        <v>1432</v>
      </c>
      <c r="C1408">
        <v>1</v>
      </c>
      <c r="D1408" t="s">
        <v>39</v>
      </c>
      <c r="E1408">
        <v>13315</v>
      </c>
      <c r="F1408" t="s">
        <v>13023</v>
      </c>
      <c r="G1408" t="s">
        <v>34415</v>
      </c>
      <c r="H1408" t="s">
        <v>116</v>
      </c>
      <c r="I1408" s="10" t="s">
        <v>94</v>
      </c>
      <c r="J1408" t="s">
        <v>95</v>
      </c>
      <c r="K1408">
        <v>75241</v>
      </c>
      <c r="L1408">
        <v>8</v>
      </c>
      <c r="M1408" t="s">
        <v>13010</v>
      </c>
      <c r="N1408" t="s">
        <v>19</v>
      </c>
      <c r="O1408" t="s">
        <v>48</v>
      </c>
      <c r="P1408" t="s">
        <v>25</v>
      </c>
      <c r="Q1408" t="s">
        <v>3</v>
      </c>
      <c r="R1408" t="s">
        <v>13023</v>
      </c>
      <c r="S1408" t="s">
        <v>13023</v>
      </c>
      <c r="T1408">
        <v>3</v>
      </c>
      <c r="U1408">
        <v>1</v>
      </c>
      <c r="V1408" t="s">
        <v>121</v>
      </c>
      <c r="W1408">
        <v>1</v>
      </c>
      <c r="X1408" t="s">
        <v>118</v>
      </c>
      <c r="Y1408" t="s">
        <v>13023</v>
      </c>
      <c r="Z1408" t="s">
        <v>13023</v>
      </c>
      <c r="AA1408" t="s">
        <v>13023</v>
      </c>
      <c r="AB1408" t="s">
        <v>13023</v>
      </c>
      <c r="AC1408" t="s">
        <v>13023</v>
      </c>
      <c r="AD1408" t="s">
        <v>13023</v>
      </c>
      <c r="AE1408" t="s">
        <v>13023</v>
      </c>
      <c r="AF1408" t="s">
        <v>100</v>
      </c>
      <c r="AG1408" t="s">
        <v>13023</v>
      </c>
      <c r="AH1408" s="9" t="s">
        <v>17717</v>
      </c>
      <c r="AI1408" t="str">
        <f>TEXT(tbl_Calls[[#This Row],[Call Closed]],"MMMM")</f>
        <v>February</v>
      </c>
      <c r="AK1408"/>
    </row>
    <row r="1409" spans="1:37" x14ac:dyDescent="0.25">
      <c r="A1409" s="60" t="s">
        <v>32982</v>
      </c>
      <c r="B1409" t="s">
        <v>4540</v>
      </c>
      <c r="C1409">
        <v>1</v>
      </c>
      <c r="D1409" t="s">
        <v>37</v>
      </c>
      <c r="E1409">
        <v>4732</v>
      </c>
      <c r="F1409" t="s">
        <v>13023</v>
      </c>
      <c r="G1409" t="s">
        <v>35922</v>
      </c>
      <c r="H1409" t="s">
        <v>93</v>
      </c>
      <c r="I1409" s="10" t="s">
        <v>94</v>
      </c>
      <c r="J1409" t="s">
        <v>95</v>
      </c>
      <c r="K1409">
        <v>75227</v>
      </c>
      <c r="L1409">
        <v>7</v>
      </c>
      <c r="M1409" t="s">
        <v>13015</v>
      </c>
      <c r="N1409" t="s">
        <v>18</v>
      </c>
      <c r="O1409" t="s">
        <v>79</v>
      </c>
      <c r="P1409" t="s">
        <v>24</v>
      </c>
      <c r="Q1409" t="s">
        <v>4</v>
      </c>
      <c r="R1409" t="s">
        <v>13023</v>
      </c>
      <c r="S1409" t="s">
        <v>102</v>
      </c>
      <c r="T1409">
        <v>1</v>
      </c>
      <c r="U1409">
        <v>1</v>
      </c>
      <c r="V1409" t="s">
        <v>139</v>
      </c>
      <c r="W1409">
        <v>1</v>
      </c>
      <c r="X1409" t="s">
        <v>118</v>
      </c>
      <c r="Y1409" t="s">
        <v>13023</v>
      </c>
      <c r="Z1409" t="s">
        <v>13023</v>
      </c>
      <c r="AA1409" t="s">
        <v>13023</v>
      </c>
      <c r="AB1409" t="s">
        <v>13023</v>
      </c>
      <c r="AC1409" t="s">
        <v>13023</v>
      </c>
      <c r="AD1409" t="s">
        <v>13023</v>
      </c>
      <c r="AE1409" t="s">
        <v>13023</v>
      </c>
      <c r="AF1409" t="s">
        <v>100</v>
      </c>
      <c r="AG1409" t="s">
        <v>13023</v>
      </c>
      <c r="AH1409" s="8" t="s">
        <v>23346</v>
      </c>
      <c r="AI1409" t="str">
        <f>TEXT(tbl_Calls[[#This Row],[Call Closed]],"MMMM")</f>
        <v>February</v>
      </c>
      <c r="AK1409"/>
    </row>
    <row r="1410" spans="1:37" x14ac:dyDescent="0.25">
      <c r="A1410" s="60" t="s">
        <v>28434</v>
      </c>
      <c r="B1410" t="s">
        <v>7082</v>
      </c>
      <c r="C1410">
        <v>1</v>
      </c>
      <c r="D1410" t="s">
        <v>37</v>
      </c>
      <c r="E1410">
        <v>8599</v>
      </c>
      <c r="F1410" t="s">
        <v>13023</v>
      </c>
      <c r="G1410" t="s">
        <v>35865</v>
      </c>
      <c r="H1410" t="s">
        <v>116</v>
      </c>
      <c r="I1410" s="10" t="s">
        <v>94</v>
      </c>
      <c r="J1410" t="s">
        <v>95</v>
      </c>
      <c r="K1410">
        <v>75241</v>
      </c>
      <c r="L1410">
        <v>4</v>
      </c>
      <c r="M1410" t="s">
        <v>13015</v>
      </c>
      <c r="N1410" t="s">
        <v>20</v>
      </c>
      <c r="O1410" t="s">
        <v>43</v>
      </c>
      <c r="P1410" t="s">
        <v>24</v>
      </c>
      <c r="Q1410" t="s">
        <v>3</v>
      </c>
      <c r="R1410" t="s">
        <v>7635</v>
      </c>
      <c r="S1410" t="s">
        <v>282</v>
      </c>
      <c r="T1410">
        <v>1</v>
      </c>
      <c r="U1410">
        <v>1</v>
      </c>
      <c r="V1410" t="s">
        <v>97</v>
      </c>
      <c r="W1410">
        <v>1</v>
      </c>
      <c r="X1410" t="s">
        <v>99</v>
      </c>
      <c r="Y1410" t="s">
        <v>13023</v>
      </c>
      <c r="Z1410" t="s">
        <v>13023</v>
      </c>
      <c r="AA1410" t="s">
        <v>13023</v>
      </c>
      <c r="AB1410" t="s">
        <v>13023</v>
      </c>
      <c r="AC1410" t="s">
        <v>13023</v>
      </c>
      <c r="AD1410" t="s">
        <v>13023</v>
      </c>
      <c r="AE1410" t="s">
        <v>13023</v>
      </c>
      <c r="AF1410" t="s">
        <v>100</v>
      </c>
      <c r="AG1410" t="s">
        <v>13023</v>
      </c>
      <c r="AH1410" s="9" t="s">
        <v>18076</v>
      </c>
      <c r="AI1410" t="str">
        <f>TEXT(tbl_Calls[[#This Row],[Call Closed]],"MMMM")</f>
        <v>February</v>
      </c>
      <c r="AK1410"/>
    </row>
    <row r="1411" spans="1:37" x14ac:dyDescent="0.25">
      <c r="A1411" s="60" t="s">
        <v>27209</v>
      </c>
      <c r="B1411" t="s">
        <v>1077</v>
      </c>
      <c r="C1411">
        <v>1</v>
      </c>
      <c r="D1411" t="s">
        <v>37</v>
      </c>
      <c r="E1411">
        <v>3613</v>
      </c>
      <c r="F1411" t="s">
        <v>13023</v>
      </c>
      <c r="G1411" t="s">
        <v>34854</v>
      </c>
      <c r="H1411" t="s">
        <v>93</v>
      </c>
      <c r="I1411" s="10" t="s">
        <v>94</v>
      </c>
      <c r="J1411" t="s">
        <v>95</v>
      </c>
      <c r="K1411">
        <v>75243</v>
      </c>
      <c r="L1411">
        <v>10</v>
      </c>
      <c r="M1411" t="s">
        <v>13015</v>
      </c>
      <c r="N1411" t="s">
        <v>18</v>
      </c>
      <c r="O1411" t="s">
        <v>79</v>
      </c>
      <c r="P1411" t="s">
        <v>24</v>
      </c>
      <c r="Q1411" t="s">
        <v>11</v>
      </c>
      <c r="R1411" t="s">
        <v>13023</v>
      </c>
      <c r="S1411" t="s">
        <v>102</v>
      </c>
      <c r="T1411">
        <v>1</v>
      </c>
      <c r="U1411">
        <v>1</v>
      </c>
      <c r="V1411" t="s">
        <v>118</v>
      </c>
      <c r="W1411">
        <v>1</v>
      </c>
      <c r="X1411" t="s">
        <v>139</v>
      </c>
      <c r="Y1411" t="s">
        <v>13023</v>
      </c>
      <c r="Z1411" t="s">
        <v>13023</v>
      </c>
      <c r="AA1411" t="s">
        <v>13023</v>
      </c>
      <c r="AB1411" t="s">
        <v>13023</v>
      </c>
      <c r="AC1411" t="s">
        <v>13023</v>
      </c>
      <c r="AD1411" t="s">
        <v>13023</v>
      </c>
      <c r="AE1411" t="s">
        <v>13023</v>
      </c>
      <c r="AF1411" t="s">
        <v>100</v>
      </c>
      <c r="AG1411" t="s">
        <v>13023</v>
      </c>
      <c r="AH1411" s="9" t="s">
        <v>16692</v>
      </c>
      <c r="AI1411" t="str">
        <f>TEXT(tbl_Calls[[#This Row],[Call Closed]],"MMMM")</f>
        <v>February</v>
      </c>
      <c r="AK1411"/>
    </row>
    <row r="1412" spans="1:37" x14ac:dyDescent="0.25">
      <c r="A1412" s="60" t="s">
        <v>32983</v>
      </c>
      <c r="B1412" t="s">
        <v>4531</v>
      </c>
      <c r="C1412">
        <v>1</v>
      </c>
      <c r="D1412" t="s">
        <v>37</v>
      </c>
      <c r="E1412">
        <v>1206</v>
      </c>
      <c r="F1412" t="s">
        <v>13023</v>
      </c>
      <c r="G1412" t="s">
        <v>34196</v>
      </c>
      <c r="H1412" t="s">
        <v>93</v>
      </c>
      <c r="I1412" s="10" t="s">
        <v>94</v>
      </c>
      <c r="J1412" t="s">
        <v>95</v>
      </c>
      <c r="K1412">
        <v>75253</v>
      </c>
      <c r="L1412">
        <v>8</v>
      </c>
      <c r="M1412" t="s">
        <v>13015</v>
      </c>
      <c r="N1412" t="s">
        <v>18</v>
      </c>
      <c r="O1412" t="s">
        <v>79</v>
      </c>
      <c r="P1412" t="s">
        <v>24</v>
      </c>
      <c r="Q1412" t="s">
        <v>4</v>
      </c>
      <c r="R1412" t="s">
        <v>13023</v>
      </c>
      <c r="S1412" t="s">
        <v>102</v>
      </c>
      <c r="T1412">
        <v>1</v>
      </c>
      <c r="U1412">
        <v>7</v>
      </c>
      <c r="V1412" t="s">
        <v>118</v>
      </c>
      <c r="W1412" t="s">
        <v>13023</v>
      </c>
      <c r="X1412" t="s">
        <v>13023</v>
      </c>
      <c r="Y1412" t="s">
        <v>13023</v>
      </c>
      <c r="Z1412" t="s">
        <v>13023</v>
      </c>
      <c r="AA1412" t="s">
        <v>13023</v>
      </c>
      <c r="AB1412" t="s">
        <v>13023</v>
      </c>
      <c r="AC1412" t="s">
        <v>13023</v>
      </c>
      <c r="AD1412" t="s">
        <v>13023</v>
      </c>
      <c r="AE1412" t="s">
        <v>13023</v>
      </c>
      <c r="AF1412" t="s">
        <v>100</v>
      </c>
      <c r="AG1412" t="s">
        <v>13023</v>
      </c>
      <c r="AH1412" s="8" t="s">
        <v>23347</v>
      </c>
      <c r="AI1412" t="str">
        <f>TEXT(tbl_Calls[[#This Row],[Call Closed]],"MMMM")</f>
        <v>February</v>
      </c>
      <c r="AK1412"/>
    </row>
    <row r="1413" spans="1:37" x14ac:dyDescent="0.25">
      <c r="A1413" s="60" t="s">
        <v>26451</v>
      </c>
      <c r="B1413" t="s">
        <v>1951</v>
      </c>
      <c r="C1413">
        <v>1</v>
      </c>
      <c r="D1413" t="s">
        <v>37</v>
      </c>
      <c r="E1413">
        <v>2536</v>
      </c>
      <c r="F1413" t="s">
        <v>13023</v>
      </c>
      <c r="G1413" t="s">
        <v>35022</v>
      </c>
      <c r="H1413" t="s">
        <v>125</v>
      </c>
      <c r="I1413" s="10" t="s">
        <v>94</v>
      </c>
      <c r="J1413" t="s">
        <v>95</v>
      </c>
      <c r="K1413">
        <v>75227</v>
      </c>
      <c r="L1413">
        <v>7</v>
      </c>
      <c r="M1413" t="s">
        <v>13015</v>
      </c>
      <c r="N1413" t="s">
        <v>20</v>
      </c>
      <c r="O1413" t="s">
        <v>43</v>
      </c>
      <c r="P1413" t="s">
        <v>24</v>
      </c>
      <c r="Q1413" t="s">
        <v>15</v>
      </c>
      <c r="R1413" t="s">
        <v>13023</v>
      </c>
      <c r="S1413" t="s">
        <v>102</v>
      </c>
      <c r="T1413">
        <v>1</v>
      </c>
      <c r="U1413">
        <v>1</v>
      </c>
      <c r="V1413" t="s">
        <v>97</v>
      </c>
      <c r="W1413">
        <v>1</v>
      </c>
      <c r="X1413" t="s">
        <v>98</v>
      </c>
      <c r="Y1413" t="s">
        <v>13023</v>
      </c>
      <c r="Z1413" t="s">
        <v>13023</v>
      </c>
      <c r="AA1413" t="s">
        <v>13023</v>
      </c>
      <c r="AB1413" t="s">
        <v>13023</v>
      </c>
      <c r="AC1413" t="s">
        <v>13023</v>
      </c>
      <c r="AD1413" t="s">
        <v>13023</v>
      </c>
      <c r="AE1413" t="s">
        <v>13023</v>
      </c>
      <c r="AF1413" t="s">
        <v>100</v>
      </c>
      <c r="AG1413" t="s">
        <v>13023</v>
      </c>
      <c r="AH1413" s="8" t="s">
        <v>15781</v>
      </c>
      <c r="AI1413" t="str">
        <f>TEXT(tbl_Calls[[#This Row],[Call Closed]],"MMMM")</f>
        <v>February</v>
      </c>
      <c r="AK1413"/>
    </row>
    <row r="1414" spans="1:37" x14ac:dyDescent="0.25">
      <c r="A1414" s="60" t="s">
        <v>30210</v>
      </c>
      <c r="B1414" t="s">
        <v>9203</v>
      </c>
      <c r="C1414">
        <v>1</v>
      </c>
      <c r="D1414" t="s">
        <v>37</v>
      </c>
      <c r="E1414">
        <v>9726</v>
      </c>
      <c r="F1414" t="s">
        <v>143</v>
      </c>
      <c r="G1414" t="s">
        <v>34462</v>
      </c>
      <c r="H1414" t="s">
        <v>116</v>
      </c>
      <c r="I1414" s="10" t="s">
        <v>94</v>
      </c>
      <c r="J1414" t="s">
        <v>95</v>
      </c>
      <c r="K1414">
        <v>75208</v>
      </c>
      <c r="L1414">
        <v>1</v>
      </c>
      <c r="M1414" t="s">
        <v>13015</v>
      </c>
      <c r="N1414" t="s">
        <v>30</v>
      </c>
      <c r="O1414" t="s">
        <v>51</v>
      </c>
      <c r="P1414" t="s">
        <v>24</v>
      </c>
      <c r="Q1414" t="s">
        <v>16</v>
      </c>
      <c r="R1414" t="s">
        <v>13023</v>
      </c>
      <c r="S1414" t="s">
        <v>13023</v>
      </c>
      <c r="T1414">
        <v>1</v>
      </c>
      <c r="U1414">
        <v>1</v>
      </c>
      <c r="V1414" t="s">
        <v>98</v>
      </c>
      <c r="W1414" t="s">
        <v>13023</v>
      </c>
      <c r="X1414" t="s">
        <v>13023</v>
      </c>
      <c r="Y1414" t="s">
        <v>13023</v>
      </c>
      <c r="Z1414" t="s">
        <v>13023</v>
      </c>
      <c r="AA1414" t="s">
        <v>13023</v>
      </c>
      <c r="AB1414" t="s">
        <v>13023</v>
      </c>
      <c r="AC1414" t="s">
        <v>13023</v>
      </c>
      <c r="AD1414" t="s">
        <v>13023</v>
      </c>
      <c r="AE1414" t="s">
        <v>13023</v>
      </c>
      <c r="AF1414" t="s">
        <v>100</v>
      </c>
      <c r="AG1414" t="s">
        <v>13023</v>
      </c>
      <c r="AH1414" s="9" t="s">
        <v>20152</v>
      </c>
      <c r="AI1414" t="str">
        <f>TEXT(tbl_Calls[[#This Row],[Call Closed]],"MMMM")</f>
        <v>February</v>
      </c>
      <c r="AK1414"/>
    </row>
    <row r="1415" spans="1:37" x14ac:dyDescent="0.25">
      <c r="A1415" s="60" t="s">
        <v>25136</v>
      </c>
      <c r="B1415" t="s">
        <v>4534</v>
      </c>
      <c r="C1415">
        <v>1</v>
      </c>
      <c r="D1415" t="s">
        <v>37</v>
      </c>
      <c r="E1415">
        <v>2856</v>
      </c>
      <c r="F1415" t="s">
        <v>13023</v>
      </c>
      <c r="G1415" t="s">
        <v>36007</v>
      </c>
      <c r="H1415" t="s">
        <v>116</v>
      </c>
      <c r="I1415" s="10" t="s">
        <v>94</v>
      </c>
      <c r="J1415" t="s">
        <v>95</v>
      </c>
      <c r="K1415">
        <v>75253</v>
      </c>
      <c r="L1415">
        <v>8</v>
      </c>
      <c r="M1415" t="s">
        <v>13015</v>
      </c>
      <c r="N1415" t="s">
        <v>18</v>
      </c>
      <c r="O1415" t="s">
        <v>79</v>
      </c>
      <c r="P1415" t="s">
        <v>24</v>
      </c>
      <c r="Q1415" t="s">
        <v>4</v>
      </c>
      <c r="R1415" t="s">
        <v>13023</v>
      </c>
      <c r="S1415" t="s">
        <v>102</v>
      </c>
      <c r="T1415">
        <v>1</v>
      </c>
      <c r="U1415">
        <v>1</v>
      </c>
      <c r="V1415" t="s">
        <v>97</v>
      </c>
      <c r="W1415">
        <v>1</v>
      </c>
      <c r="X1415" t="s">
        <v>118</v>
      </c>
      <c r="Y1415" t="s">
        <v>13023</v>
      </c>
      <c r="Z1415" t="s">
        <v>13023</v>
      </c>
      <c r="AA1415" t="s">
        <v>13023</v>
      </c>
      <c r="AB1415" t="s">
        <v>13023</v>
      </c>
      <c r="AC1415" t="s">
        <v>13023</v>
      </c>
      <c r="AD1415" t="s">
        <v>13023</v>
      </c>
      <c r="AE1415" t="s">
        <v>13023</v>
      </c>
      <c r="AF1415" t="s">
        <v>100</v>
      </c>
      <c r="AG1415" t="s">
        <v>13023</v>
      </c>
      <c r="AH1415" s="8" t="s">
        <v>23348</v>
      </c>
      <c r="AI1415" t="str">
        <f>TEXT(tbl_Calls[[#This Row],[Call Closed]],"MMMM")</f>
        <v>February</v>
      </c>
      <c r="AK1415"/>
    </row>
    <row r="1416" spans="1:37" x14ac:dyDescent="0.25">
      <c r="A1416" s="60" t="s">
        <v>30212</v>
      </c>
      <c r="B1416" t="s">
        <v>3119</v>
      </c>
      <c r="C1416">
        <v>1</v>
      </c>
      <c r="D1416" t="s">
        <v>37</v>
      </c>
      <c r="E1416">
        <v>1725</v>
      </c>
      <c r="F1416" t="s">
        <v>143</v>
      </c>
      <c r="G1416" t="s">
        <v>34462</v>
      </c>
      <c r="H1416" t="s">
        <v>93</v>
      </c>
      <c r="I1416" s="10" t="s">
        <v>94</v>
      </c>
      <c r="J1416" t="s">
        <v>95</v>
      </c>
      <c r="K1416">
        <v>75208</v>
      </c>
      <c r="L1416">
        <v>1</v>
      </c>
      <c r="M1416" t="s">
        <v>13015</v>
      </c>
      <c r="N1416" t="s">
        <v>30</v>
      </c>
      <c r="O1416" t="s">
        <v>51</v>
      </c>
      <c r="P1416" t="s">
        <v>24</v>
      </c>
      <c r="Q1416" t="s">
        <v>16</v>
      </c>
      <c r="R1416" t="s">
        <v>13023</v>
      </c>
      <c r="S1416" t="s">
        <v>13023</v>
      </c>
      <c r="T1416">
        <v>1</v>
      </c>
      <c r="U1416">
        <v>1</v>
      </c>
      <c r="V1416" t="s">
        <v>98</v>
      </c>
      <c r="W1416" t="s">
        <v>13023</v>
      </c>
      <c r="X1416" t="s">
        <v>13023</v>
      </c>
      <c r="Y1416" t="s">
        <v>13023</v>
      </c>
      <c r="Z1416" t="s">
        <v>13023</v>
      </c>
      <c r="AA1416" t="s">
        <v>13023</v>
      </c>
      <c r="AB1416" t="s">
        <v>13023</v>
      </c>
      <c r="AC1416" t="s">
        <v>13023</v>
      </c>
      <c r="AD1416" t="s">
        <v>13023</v>
      </c>
      <c r="AE1416" t="s">
        <v>13023</v>
      </c>
      <c r="AF1416" t="s">
        <v>100</v>
      </c>
      <c r="AG1416" t="s">
        <v>13023</v>
      </c>
      <c r="AH1416" s="8" t="s">
        <v>20155</v>
      </c>
      <c r="AI1416" t="str">
        <f>TEXT(tbl_Calls[[#This Row],[Call Closed]],"MMMM")</f>
        <v>February</v>
      </c>
      <c r="AK1416"/>
    </row>
    <row r="1417" spans="1:37" x14ac:dyDescent="0.25">
      <c r="A1417" s="60" t="s">
        <v>26696</v>
      </c>
      <c r="B1417" t="s">
        <v>8262</v>
      </c>
      <c r="C1417">
        <v>1</v>
      </c>
      <c r="D1417" t="s">
        <v>39</v>
      </c>
      <c r="E1417">
        <v>7112</v>
      </c>
      <c r="F1417" t="s">
        <v>13023</v>
      </c>
      <c r="G1417" t="s">
        <v>34211</v>
      </c>
      <c r="H1417" t="s">
        <v>168</v>
      </c>
      <c r="I1417" s="10" t="s">
        <v>94</v>
      </c>
      <c r="J1417" t="s">
        <v>95</v>
      </c>
      <c r="K1417">
        <v>75215</v>
      </c>
      <c r="L1417">
        <v>7</v>
      </c>
      <c r="M1417" t="s">
        <v>13015</v>
      </c>
      <c r="N1417" t="s">
        <v>19</v>
      </c>
      <c r="O1417" t="s">
        <v>53</v>
      </c>
      <c r="P1417" t="s">
        <v>24</v>
      </c>
      <c r="Q1417" t="s">
        <v>15</v>
      </c>
      <c r="R1417" t="s">
        <v>13023</v>
      </c>
      <c r="S1417" t="s">
        <v>102</v>
      </c>
      <c r="T1417">
        <v>1</v>
      </c>
      <c r="U1417">
        <v>1</v>
      </c>
      <c r="V1417" t="s">
        <v>1907</v>
      </c>
      <c r="W1417">
        <v>1</v>
      </c>
      <c r="X1417" t="s">
        <v>97</v>
      </c>
      <c r="Y1417" t="s">
        <v>13023</v>
      </c>
      <c r="Z1417" t="s">
        <v>13023</v>
      </c>
      <c r="AA1417" t="s">
        <v>13023</v>
      </c>
      <c r="AB1417" t="s">
        <v>13023</v>
      </c>
      <c r="AC1417" t="s">
        <v>13023</v>
      </c>
      <c r="AD1417" t="s">
        <v>13023</v>
      </c>
      <c r="AE1417" t="s">
        <v>13023</v>
      </c>
      <c r="AF1417" t="s">
        <v>100</v>
      </c>
      <c r="AG1417" t="s">
        <v>13023</v>
      </c>
      <c r="AH1417" s="9" t="s">
        <v>16102</v>
      </c>
      <c r="AI1417" t="str">
        <f>TEXT(tbl_Calls[[#This Row],[Call Closed]],"MMMM")</f>
        <v>February</v>
      </c>
      <c r="AK1417"/>
    </row>
    <row r="1418" spans="1:37" x14ac:dyDescent="0.25">
      <c r="A1418" s="60" t="s">
        <v>32984</v>
      </c>
      <c r="B1418" t="s">
        <v>4547</v>
      </c>
      <c r="C1418">
        <v>1</v>
      </c>
      <c r="D1418" t="s">
        <v>37</v>
      </c>
      <c r="E1418">
        <v>9527</v>
      </c>
      <c r="F1418" t="s">
        <v>13023</v>
      </c>
      <c r="G1418" t="s">
        <v>35347</v>
      </c>
      <c r="H1418" t="s">
        <v>861</v>
      </c>
      <c r="I1418" s="10" t="s">
        <v>94</v>
      </c>
      <c r="J1418" t="s">
        <v>95</v>
      </c>
      <c r="K1418">
        <v>75217</v>
      </c>
      <c r="L1418">
        <v>8</v>
      </c>
      <c r="M1418" t="s">
        <v>13015</v>
      </c>
      <c r="N1418" t="s">
        <v>18</v>
      </c>
      <c r="O1418" t="s">
        <v>79</v>
      </c>
      <c r="P1418" t="s">
        <v>24</v>
      </c>
      <c r="Q1418" t="s">
        <v>4</v>
      </c>
      <c r="R1418" t="s">
        <v>13023</v>
      </c>
      <c r="S1418" t="s">
        <v>102</v>
      </c>
      <c r="T1418">
        <v>1</v>
      </c>
      <c r="U1418">
        <v>1</v>
      </c>
      <c r="V1418" t="s">
        <v>118</v>
      </c>
      <c r="W1418" t="s">
        <v>13023</v>
      </c>
      <c r="X1418" t="s">
        <v>13023</v>
      </c>
      <c r="Y1418" t="s">
        <v>13023</v>
      </c>
      <c r="Z1418" t="s">
        <v>13023</v>
      </c>
      <c r="AA1418" t="s">
        <v>13023</v>
      </c>
      <c r="AB1418" t="s">
        <v>13023</v>
      </c>
      <c r="AC1418" t="s">
        <v>13023</v>
      </c>
      <c r="AD1418" t="s">
        <v>13023</v>
      </c>
      <c r="AE1418" t="s">
        <v>13023</v>
      </c>
      <c r="AF1418" t="s">
        <v>100</v>
      </c>
      <c r="AG1418" t="s">
        <v>13023</v>
      </c>
      <c r="AH1418" s="8" t="s">
        <v>23349</v>
      </c>
      <c r="AI1418" t="str">
        <f>TEXT(tbl_Calls[[#This Row],[Call Closed]],"MMMM")</f>
        <v>February</v>
      </c>
      <c r="AK1418"/>
    </row>
    <row r="1419" spans="1:37" x14ac:dyDescent="0.25">
      <c r="A1419" s="60" t="s">
        <v>27204</v>
      </c>
      <c r="B1419" t="s">
        <v>3597</v>
      </c>
      <c r="C1419">
        <v>1</v>
      </c>
      <c r="D1419" t="s">
        <v>39</v>
      </c>
      <c r="E1419">
        <v>11117</v>
      </c>
      <c r="F1419" t="s">
        <v>13023</v>
      </c>
      <c r="G1419" t="s">
        <v>33908</v>
      </c>
      <c r="H1419" t="s">
        <v>116</v>
      </c>
      <c r="I1419" s="10" t="s">
        <v>94</v>
      </c>
      <c r="J1419" t="s">
        <v>95</v>
      </c>
      <c r="K1419">
        <v>75216</v>
      </c>
      <c r="L1419">
        <v>4</v>
      </c>
      <c r="M1419" t="s">
        <v>13015</v>
      </c>
      <c r="N1419" t="s">
        <v>18</v>
      </c>
      <c r="O1419" t="s">
        <v>77</v>
      </c>
      <c r="P1419" t="s">
        <v>24</v>
      </c>
      <c r="Q1419" t="s">
        <v>11</v>
      </c>
      <c r="R1419" t="s">
        <v>11539</v>
      </c>
      <c r="S1419" t="s">
        <v>102</v>
      </c>
      <c r="T1419">
        <v>2</v>
      </c>
      <c r="U1419">
        <v>1</v>
      </c>
      <c r="V1419" t="s">
        <v>107</v>
      </c>
      <c r="W1419" t="s">
        <v>13023</v>
      </c>
      <c r="X1419" t="s">
        <v>13023</v>
      </c>
      <c r="Y1419" t="s">
        <v>13023</v>
      </c>
      <c r="Z1419" t="s">
        <v>13023</v>
      </c>
      <c r="AA1419" t="s">
        <v>13023</v>
      </c>
      <c r="AB1419" t="s">
        <v>13023</v>
      </c>
      <c r="AC1419" t="s">
        <v>13023</v>
      </c>
      <c r="AD1419" t="s">
        <v>13023</v>
      </c>
      <c r="AE1419" t="s">
        <v>13023</v>
      </c>
      <c r="AF1419" t="s">
        <v>100</v>
      </c>
      <c r="AG1419" t="s">
        <v>13023</v>
      </c>
      <c r="AH1419" s="8" t="s">
        <v>16686</v>
      </c>
      <c r="AI1419" t="str">
        <f>TEXT(tbl_Calls[[#This Row],[Call Closed]],"MMMM")</f>
        <v>February</v>
      </c>
      <c r="AK1419"/>
    </row>
    <row r="1420" spans="1:37" x14ac:dyDescent="0.25">
      <c r="A1420" s="60" t="s">
        <v>16793</v>
      </c>
      <c r="B1420" t="s">
        <v>11154</v>
      </c>
      <c r="C1420">
        <v>1</v>
      </c>
      <c r="D1420" t="s">
        <v>39</v>
      </c>
      <c r="E1420">
        <v>1708</v>
      </c>
      <c r="F1420" t="s">
        <v>13023</v>
      </c>
      <c r="G1420" t="s">
        <v>34190</v>
      </c>
      <c r="H1420" t="s">
        <v>93</v>
      </c>
      <c r="I1420" s="10" t="s">
        <v>94</v>
      </c>
      <c r="J1420" t="s">
        <v>95</v>
      </c>
      <c r="K1420">
        <v>75216</v>
      </c>
      <c r="L1420">
        <v>4</v>
      </c>
      <c r="M1420" t="s">
        <v>13014</v>
      </c>
      <c r="N1420" t="s">
        <v>19</v>
      </c>
      <c r="O1420" t="s">
        <v>47</v>
      </c>
      <c r="P1420" t="s">
        <v>24</v>
      </c>
      <c r="Q1420" t="s">
        <v>3</v>
      </c>
      <c r="R1420" t="s">
        <v>13023</v>
      </c>
      <c r="S1420" t="s">
        <v>102</v>
      </c>
      <c r="T1420">
        <v>1</v>
      </c>
      <c r="U1420">
        <v>1</v>
      </c>
      <c r="V1420" t="s">
        <v>114</v>
      </c>
      <c r="W1420">
        <v>1</v>
      </c>
      <c r="X1420" t="s">
        <v>139</v>
      </c>
      <c r="Y1420" t="s">
        <v>13023</v>
      </c>
      <c r="Z1420" t="s">
        <v>13023</v>
      </c>
      <c r="AA1420" t="s">
        <v>13023</v>
      </c>
      <c r="AB1420" t="s">
        <v>13023</v>
      </c>
      <c r="AC1420" t="s">
        <v>13023</v>
      </c>
      <c r="AD1420" t="s">
        <v>13023</v>
      </c>
      <c r="AE1420" t="s">
        <v>13023</v>
      </c>
      <c r="AF1420" t="s">
        <v>100</v>
      </c>
      <c r="AG1420" t="s">
        <v>13023</v>
      </c>
      <c r="AH1420" s="8" t="s">
        <v>18994</v>
      </c>
      <c r="AI1420" t="str">
        <f>TEXT(tbl_Calls[[#This Row],[Call Closed]],"MMMM")</f>
        <v>February</v>
      </c>
      <c r="AK1420"/>
    </row>
    <row r="1421" spans="1:37" x14ac:dyDescent="0.25">
      <c r="A1421" s="60" t="s">
        <v>30119</v>
      </c>
      <c r="B1421" t="s">
        <v>2461</v>
      </c>
      <c r="C1421">
        <v>1</v>
      </c>
      <c r="D1421" t="s">
        <v>39</v>
      </c>
      <c r="E1421">
        <v>4031</v>
      </c>
      <c r="F1421" t="s">
        <v>13023</v>
      </c>
      <c r="G1421" t="s">
        <v>33967</v>
      </c>
      <c r="H1421" t="s">
        <v>93</v>
      </c>
      <c r="I1421" s="10" t="s">
        <v>94</v>
      </c>
      <c r="J1421" t="s">
        <v>95</v>
      </c>
      <c r="K1421">
        <v>75228</v>
      </c>
      <c r="L1421">
        <v>7</v>
      </c>
      <c r="M1421" t="s">
        <v>13015</v>
      </c>
      <c r="N1421" t="s">
        <v>19</v>
      </c>
      <c r="O1421" t="s">
        <v>47</v>
      </c>
      <c r="P1421" t="s">
        <v>24</v>
      </c>
      <c r="Q1421" t="s">
        <v>16</v>
      </c>
      <c r="R1421" t="s">
        <v>13023</v>
      </c>
      <c r="S1421" t="s">
        <v>102</v>
      </c>
      <c r="T1421">
        <v>1</v>
      </c>
      <c r="U1421">
        <v>1</v>
      </c>
      <c r="V1421" t="s">
        <v>1907</v>
      </c>
      <c r="W1421">
        <v>1</v>
      </c>
      <c r="X1421" t="s">
        <v>139</v>
      </c>
      <c r="Y1421" t="s">
        <v>13023</v>
      </c>
      <c r="Z1421" t="s">
        <v>13023</v>
      </c>
      <c r="AA1421" t="s">
        <v>13023</v>
      </c>
      <c r="AB1421" t="s">
        <v>13023</v>
      </c>
      <c r="AC1421" t="s">
        <v>13023</v>
      </c>
      <c r="AD1421" t="s">
        <v>13023</v>
      </c>
      <c r="AE1421" t="s">
        <v>13023</v>
      </c>
      <c r="AF1421" t="s">
        <v>100</v>
      </c>
      <c r="AG1421" t="s">
        <v>13023</v>
      </c>
      <c r="AH1421" s="8" t="s">
        <v>20049</v>
      </c>
      <c r="AI1421" t="str">
        <f>TEXT(tbl_Calls[[#This Row],[Call Closed]],"MMMM")</f>
        <v>February</v>
      </c>
      <c r="AK1421"/>
    </row>
    <row r="1422" spans="1:37" x14ac:dyDescent="0.25">
      <c r="A1422" s="60" t="s">
        <v>25136</v>
      </c>
      <c r="B1422" t="s">
        <v>10810</v>
      </c>
      <c r="C1422">
        <v>1</v>
      </c>
      <c r="D1422" t="s">
        <v>39</v>
      </c>
      <c r="E1422">
        <v>5203</v>
      </c>
      <c r="F1422" t="s">
        <v>13023</v>
      </c>
      <c r="G1422" t="s">
        <v>33882</v>
      </c>
      <c r="H1422" t="s">
        <v>116</v>
      </c>
      <c r="I1422" s="10" t="s">
        <v>94</v>
      </c>
      <c r="J1422" t="s">
        <v>95</v>
      </c>
      <c r="K1422">
        <v>75228</v>
      </c>
      <c r="L1422">
        <v>9</v>
      </c>
      <c r="M1422" t="s">
        <v>13014</v>
      </c>
      <c r="N1422" t="s">
        <v>19</v>
      </c>
      <c r="O1422" t="s">
        <v>53</v>
      </c>
      <c r="P1422" t="s">
        <v>24</v>
      </c>
      <c r="Q1422" t="s">
        <v>10</v>
      </c>
      <c r="R1422" t="s">
        <v>13023</v>
      </c>
      <c r="S1422" t="s">
        <v>102</v>
      </c>
      <c r="T1422">
        <v>1</v>
      </c>
      <c r="U1422">
        <v>1</v>
      </c>
      <c r="V1422" t="s">
        <v>97</v>
      </c>
      <c r="W1422">
        <v>1</v>
      </c>
      <c r="X1422" t="s">
        <v>1907</v>
      </c>
      <c r="Y1422" t="s">
        <v>13023</v>
      </c>
      <c r="Z1422" t="s">
        <v>13023</v>
      </c>
      <c r="AA1422" t="s">
        <v>13023</v>
      </c>
      <c r="AB1422" t="s">
        <v>13023</v>
      </c>
      <c r="AC1422" t="s">
        <v>13023</v>
      </c>
      <c r="AD1422" t="s">
        <v>13023</v>
      </c>
      <c r="AE1422" t="s">
        <v>13023</v>
      </c>
      <c r="AF1422" t="s">
        <v>100</v>
      </c>
      <c r="AG1422" t="s">
        <v>13023</v>
      </c>
      <c r="AH1422" s="8" t="s">
        <v>14155</v>
      </c>
      <c r="AI1422" t="str">
        <f>TEXT(tbl_Calls[[#This Row],[Call Closed]],"MMMM")</f>
        <v>February</v>
      </c>
      <c r="AK1422"/>
    </row>
    <row r="1423" spans="1:37" x14ac:dyDescent="0.25">
      <c r="A1423" s="60" t="s">
        <v>29839</v>
      </c>
      <c r="B1423" t="s">
        <v>8407</v>
      </c>
      <c r="C1423">
        <v>1</v>
      </c>
      <c r="D1423" t="s">
        <v>39</v>
      </c>
      <c r="E1423">
        <v>8732</v>
      </c>
      <c r="F1423" t="s">
        <v>13023</v>
      </c>
      <c r="G1423" t="s">
        <v>36160</v>
      </c>
      <c r="H1423" t="s">
        <v>116</v>
      </c>
      <c r="I1423" s="10" t="s">
        <v>94</v>
      </c>
      <c r="J1423" t="s">
        <v>95</v>
      </c>
      <c r="K1423">
        <v>75232</v>
      </c>
      <c r="L1423">
        <v>3</v>
      </c>
      <c r="M1423" t="s">
        <v>13015</v>
      </c>
      <c r="N1423" t="s">
        <v>18</v>
      </c>
      <c r="O1423" t="s">
        <v>77</v>
      </c>
      <c r="P1423" t="s">
        <v>24</v>
      </c>
      <c r="Q1423" t="s">
        <v>16</v>
      </c>
      <c r="R1423" t="s">
        <v>13023</v>
      </c>
      <c r="S1423" t="s">
        <v>102</v>
      </c>
      <c r="T1423">
        <v>1</v>
      </c>
      <c r="U1423">
        <v>1</v>
      </c>
      <c r="V1423" t="s">
        <v>97</v>
      </c>
      <c r="W1423">
        <v>1</v>
      </c>
      <c r="X1423" t="s">
        <v>118</v>
      </c>
      <c r="Y1423">
        <v>1</v>
      </c>
      <c r="Z1423" t="s">
        <v>136</v>
      </c>
      <c r="AA1423" t="s">
        <v>13023</v>
      </c>
      <c r="AB1423" t="s">
        <v>13023</v>
      </c>
      <c r="AC1423" t="s">
        <v>13023</v>
      </c>
      <c r="AD1423" t="s">
        <v>13023</v>
      </c>
      <c r="AE1423" t="s">
        <v>13023</v>
      </c>
      <c r="AF1423" t="s">
        <v>100</v>
      </c>
      <c r="AG1423" t="s">
        <v>13023</v>
      </c>
      <c r="AH1423" s="9" t="s">
        <v>19701</v>
      </c>
      <c r="AI1423" t="str">
        <f>TEXT(tbl_Calls[[#This Row],[Call Closed]],"MMMM")</f>
        <v>February</v>
      </c>
      <c r="AK1423"/>
    </row>
    <row r="1424" spans="1:37" x14ac:dyDescent="0.25">
      <c r="A1424" s="60" t="s">
        <v>32129</v>
      </c>
      <c r="B1424" t="s">
        <v>9959</v>
      </c>
      <c r="C1424">
        <v>1</v>
      </c>
      <c r="D1424" t="s">
        <v>39</v>
      </c>
      <c r="E1424">
        <v>2596</v>
      </c>
      <c r="F1424" t="s">
        <v>13023</v>
      </c>
      <c r="G1424" t="s">
        <v>34604</v>
      </c>
      <c r="H1424" t="s">
        <v>138</v>
      </c>
      <c r="I1424" s="10" t="s">
        <v>94</v>
      </c>
      <c r="J1424" t="s">
        <v>95</v>
      </c>
      <c r="K1424">
        <v>75216</v>
      </c>
      <c r="L1424">
        <v>4</v>
      </c>
      <c r="M1424" t="s">
        <v>13015</v>
      </c>
      <c r="N1424" t="s">
        <v>18</v>
      </c>
      <c r="O1424" t="s">
        <v>56</v>
      </c>
      <c r="P1424" t="s">
        <v>26</v>
      </c>
      <c r="Q1424" t="s">
        <v>0</v>
      </c>
      <c r="R1424" t="s">
        <v>12373</v>
      </c>
      <c r="S1424" t="s">
        <v>102</v>
      </c>
      <c r="T1424">
        <v>3</v>
      </c>
      <c r="U1424">
        <v>1</v>
      </c>
      <c r="V1424" t="s">
        <v>139</v>
      </c>
      <c r="W1424">
        <v>1</v>
      </c>
      <c r="X1424" t="s">
        <v>118</v>
      </c>
      <c r="Y1424" t="s">
        <v>13023</v>
      </c>
      <c r="Z1424" t="s">
        <v>13023</v>
      </c>
      <c r="AA1424" t="s">
        <v>13023</v>
      </c>
      <c r="AB1424" t="s">
        <v>13023</v>
      </c>
      <c r="AC1424" t="s">
        <v>13023</v>
      </c>
      <c r="AD1424" t="s">
        <v>13023</v>
      </c>
      <c r="AE1424">
        <v>1</v>
      </c>
      <c r="AF1424" t="s">
        <v>100</v>
      </c>
      <c r="AG1424" t="s">
        <v>13023</v>
      </c>
      <c r="AH1424" s="9" t="s">
        <v>22415</v>
      </c>
      <c r="AI1424" t="str">
        <f>TEXT(tbl_Calls[[#This Row],[Call Closed]],"MMMM")</f>
        <v>February</v>
      </c>
      <c r="AK1424"/>
    </row>
    <row r="1425" spans="1:37" x14ac:dyDescent="0.25">
      <c r="A1425" s="60" t="s">
        <v>18994</v>
      </c>
      <c r="B1425" t="s">
        <v>2499</v>
      </c>
      <c r="C1425">
        <v>1</v>
      </c>
      <c r="D1425" t="s">
        <v>39</v>
      </c>
      <c r="E1425">
        <v>3003</v>
      </c>
      <c r="F1425" t="s">
        <v>13023</v>
      </c>
      <c r="G1425" t="s">
        <v>34196</v>
      </c>
      <c r="H1425" t="s">
        <v>93</v>
      </c>
      <c r="I1425" s="10" t="s">
        <v>94</v>
      </c>
      <c r="J1425" t="s">
        <v>95</v>
      </c>
      <c r="K1425">
        <v>75253</v>
      </c>
      <c r="L1425">
        <v>8</v>
      </c>
      <c r="M1425" t="s">
        <v>13015</v>
      </c>
      <c r="N1425" t="s">
        <v>19</v>
      </c>
      <c r="O1425" t="s">
        <v>53</v>
      </c>
      <c r="P1425" t="s">
        <v>24</v>
      </c>
      <c r="Q1425" t="s">
        <v>16</v>
      </c>
      <c r="R1425" t="s">
        <v>13023</v>
      </c>
      <c r="S1425" t="s">
        <v>102</v>
      </c>
      <c r="T1425">
        <v>1</v>
      </c>
      <c r="U1425">
        <v>1</v>
      </c>
      <c r="V1425" t="s">
        <v>1907</v>
      </c>
      <c r="W1425">
        <v>1</v>
      </c>
      <c r="X1425" t="s">
        <v>139</v>
      </c>
      <c r="Y1425" t="s">
        <v>13023</v>
      </c>
      <c r="Z1425" t="s">
        <v>13023</v>
      </c>
      <c r="AA1425" t="s">
        <v>13023</v>
      </c>
      <c r="AB1425" t="s">
        <v>13023</v>
      </c>
      <c r="AC1425" t="s">
        <v>13023</v>
      </c>
      <c r="AD1425" t="s">
        <v>13023</v>
      </c>
      <c r="AE1425" t="s">
        <v>13023</v>
      </c>
      <c r="AF1425" t="s">
        <v>100</v>
      </c>
      <c r="AG1425" t="s">
        <v>13023</v>
      </c>
      <c r="AH1425" s="8" t="s">
        <v>20050</v>
      </c>
      <c r="AI1425" t="str">
        <f>TEXT(tbl_Calls[[#This Row],[Call Closed]],"MMMM")</f>
        <v>February</v>
      </c>
      <c r="AK1425"/>
    </row>
    <row r="1426" spans="1:37" x14ac:dyDescent="0.25">
      <c r="A1426" s="60" t="s">
        <v>24342</v>
      </c>
      <c r="B1426" t="s">
        <v>3057</v>
      </c>
      <c r="C1426">
        <v>1</v>
      </c>
      <c r="D1426" t="s">
        <v>39</v>
      </c>
      <c r="E1426">
        <v>7416</v>
      </c>
      <c r="F1426" t="s">
        <v>13023</v>
      </c>
      <c r="G1426" t="s">
        <v>33912</v>
      </c>
      <c r="H1426" t="s">
        <v>138</v>
      </c>
      <c r="I1426" s="10" t="s">
        <v>94</v>
      </c>
      <c r="J1426" t="s">
        <v>95</v>
      </c>
      <c r="K1426">
        <v>75216</v>
      </c>
      <c r="L1426">
        <v>4</v>
      </c>
      <c r="M1426" t="s">
        <v>13013</v>
      </c>
      <c r="N1426" t="s">
        <v>18</v>
      </c>
      <c r="O1426" t="s">
        <v>77</v>
      </c>
      <c r="P1426" t="s">
        <v>24</v>
      </c>
      <c r="Q1426" t="s">
        <v>10</v>
      </c>
      <c r="R1426" t="s">
        <v>11397</v>
      </c>
      <c r="S1426" t="s">
        <v>102</v>
      </c>
      <c r="T1426">
        <v>2</v>
      </c>
      <c r="U1426">
        <v>2</v>
      </c>
      <c r="V1426" t="s">
        <v>108</v>
      </c>
      <c r="W1426">
        <v>1</v>
      </c>
      <c r="X1426" t="s">
        <v>165</v>
      </c>
      <c r="Y1426" t="s">
        <v>13023</v>
      </c>
      <c r="Z1426" t="s">
        <v>13023</v>
      </c>
      <c r="AA1426" t="s">
        <v>13023</v>
      </c>
      <c r="AB1426" t="s">
        <v>13023</v>
      </c>
      <c r="AC1426" t="s">
        <v>13023</v>
      </c>
      <c r="AD1426" t="s">
        <v>13023</v>
      </c>
      <c r="AE1426">
        <v>10</v>
      </c>
      <c r="AF1426" t="s">
        <v>100</v>
      </c>
      <c r="AG1426" t="s">
        <v>13023</v>
      </c>
      <c r="AH1426" s="8" t="s">
        <v>13192</v>
      </c>
      <c r="AI1426" t="str">
        <f>TEXT(tbl_Calls[[#This Row],[Call Closed]],"MMMM")</f>
        <v>February</v>
      </c>
      <c r="AK1426"/>
    </row>
    <row r="1427" spans="1:37" x14ac:dyDescent="0.25">
      <c r="A1427" s="60" t="s">
        <v>20050</v>
      </c>
      <c r="B1427" t="s">
        <v>10081</v>
      </c>
      <c r="C1427">
        <v>1</v>
      </c>
      <c r="D1427" t="s">
        <v>37</v>
      </c>
      <c r="E1427">
        <v>2627</v>
      </c>
      <c r="F1427" t="s">
        <v>13023</v>
      </c>
      <c r="G1427" t="s">
        <v>34415</v>
      </c>
      <c r="H1427" t="s">
        <v>93</v>
      </c>
      <c r="I1427" s="10" t="s">
        <v>94</v>
      </c>
      <c r="J1427" t="s">
        <v>95</v>
      </c>
      <c r="K1427">
        <v>75241</v>
      </c>
      <c r="L1427">
        <v>8</v>
      </c>
      <c r="M1427" t="s">
        <v>13015</v>
      </c>
      <c r="N1427" t="s">
        <v>19</v>
      </c>
      <c r="O1427" t="s">
        <v>66</v>
      </c>
      <c r="P1427" t="s">
        <v>24</v>
      </c>
      <c r="Q1427" t="s">
        <v>16</v>
      </c>
      <c r="R1427" t="s">
        <v>13023</v>
      </c>
      <c r="S1427" t="s">
        <v>13023</v>
      </c>
      <c r="T1427">
        <v>4</v>
      </c>
      <c r="U1427">
        <v>1</v>
      </c>
      <c r="V1427" t="s">
        <v>121</v>
      </c>
      <c r="W1427">
        <v>1</v>
      </c>
      <c r="X1427" t="s">
        <v>118</v>
      </c>
      <c r="Y1427" t="s">
        <v>13023</v>
      </c>
      <c r="Z1427" t="s">
        <v>13023</v>
      </c>
      <c r="AA1427" t="s">
        <v>13023</v>
      </c>
      <c r="AB1427" t="s">
        <v>13023</v>
      </c>
      <c r="AC1427" t="s">
        <v>13023</v>
      </c>
      <c r="AD1427" t="s">
        <v>13023</v>
      </c>
      <c r="AE1427" t="s">
        <v>13023</v>
      </c>
      <c r="AF1427" t="s">
        <v>100</v>
      </c>
      <c r="AG1427" t="s">
        <v>13023</v>
      </c>
      <c r="AH1427" s="9" t="s">
        <v>20084</v>
      </c>
      <c r="AI1427" t="str">
        <f>TEXT(tbl_Calls[[#This Row],[Call Closed]],"MMMM")</f>
        <v>February</v>
      </c>
      <c r="AK1427"/>
    </row>
    <row r="1428" spans="1:37" x14ac:dyDescent="0.25">
      <c r="A1428" s="60" t="s">
        <v>24540</v>
      </c>
      <c r="B1428" t="s">
        <v>3247</v>
      </c>
      <c r="C1428">
        <v>1</v>
      </c>
      <c r="D1428" t="s">
        <v>37</v>
      </c>
      <c r="E1428">
        <v>6363</v>
      </c>
      <c r="F1428" t="s">
        <v>13023</v>
      </c>
      <c r="G1428" t="s">
        <v>34118</v>
      </c>
      <c r="H1428" t="s">
        <v>93</v>
      </c>
      <c r="I1428" s="10" t="s">
        <v>94</v>
      </c>
      <c r="J1428" t="s">
        <v>95</v>
      </c>
      <c r="K1428">
        <v>75236</v>
      </c>
      <c r="L1428">
        <v>3</v>
      </c>
      <c r="M1428" t="s">
        <v>13015</v>
      </c>
      <c r="N1428" t="s">
        <v>20</v>
      </c>
      <c r="O1428" t="s">
        <v>43</v>
      </c>
      <c r="P1428" t="s">
        <v>24</v>
      </c>
      <c r="Q1428" t="s">
        <v>10</v>
      </c>
      <c r="R1428" t="s">
        <v>13023</v>
      </c>
      <c r="S1428" t="s">
        <v>102</v>
      </c>
      <c r="T1428">
        <v>1</v>
      </c>
      <c r="U1428">
        <v>1</v>
      </c>
      <c r="V1428" t="s">
        <v>107</v>
      </c>
      <c r="W1428">
        <v>1</v>
      </c>
      <c r="X1428" t="s">
        <v>190</v>
      </c>
      <c r="Y1428" t="s">
        <v>13023</v>
      </c>
      <c r="Z1428" t="s">
        <v>13023</v>
      </c>
      <c r="AA1428" t="s">
        <v>13023</v>
      </c>
      <c r="AB1428" t="s">
        <v>13023</v>
      </c>
      <c r="AC1428" t="s">
        <v>13023</v>
      </c>
      <c r="AD1428" t="s">
        <v>13023</v>
      </c>
      <c r="AE1428" t="s">
        <v>13023</v>
      </c>
      <c r="AF1428" t="s">
        <v>100</v>
      </c>
      <c r="AG1428" t="s">
        <v>13023</v>
      </c>
      <c r="AH1428" s="8" t="s">
        <v>13426</v>
      </c>
      <c r="AI1428" t="str">
        <f>TEXT(tbl_Calls[[#This Row],[Call Closed]],"MMMM")</f>
        <v>February</v>
      </c>
      <c r="AK1428"/>
    </row>
    <row r="1429" spans="1:37" x14ac:dyDescent="0.25">
      <c r="A1429" s="60" t="s">
        <v>30135</v>
      </c>
      <c r="B1429" t="s">
        <v>10248</v>
      </c>
      <c r="C1429">
        <v>1</v>
      </c>
      <c r="D1429" t="s">
        <v>37</v>
      </c>
      <c r="E1429">
        <v>9709</v>
      </c>
      <c r="F1429" t="s">
        <v>143</v>
      </c>
      <c r="G1429" t="s">
        <v>33919</v>
      </c>
      <c r="H1429" t="s">
        <v>332</v>
      </c>
      <c r="I1429" s="10" t="s">
        <v>94</v>
      </c>
      <c r="J1429" t="s">
        <v>95</v>
      </c>
      <c r="K1429">
        <v>75208</v>
      </c>
      <c r="L1429">
        <v>1</v>
      </c>
      <c r="M1429" t="s">
        <v>13015</v>
      </c>
      <c r="N1429" t="s">
        <v>19</v>
      </c>
      <c r="O1429" t="s">
        <v>66</v>
      </c>
      <c r="P1429" t="s">
        <v>24</v>
      </c>
      <c r="Q1429" t="s">
        <v>16</v>
      </c>
      <c r="R1429" t="s">
        <v>13023</v>
      </c>
      <c r="S1429" t="s">
        <v>235</v>
      </c>
      <c r="T1429">
        <v>12</v>
      </c>
      <c r="U1429">
        <v>1</v>
      </c>
      <c r="V1429" t="s">
        <v>121</v>
      </c>
      <c r="W1429">
        <v>1</v>
      </c>
      <c r="X1429" t="s">
        <v>414</v>
      </c>
      <c r="Y1429" t="s">
        <v>13023</v>
      </c>
      <c r="Z1429" t="s">
        <v>13023</v>
      </c>
      <c r="AA1429" t="s">
        <v>13023</v>
      </c>
      <c r="AB1429" t="s">
        <v>13023</v>
      </c>
      <c r="AC1429" t="s">
        <v>13023</v>
      </c>
      <c r="AD1429" t="s">
        <v>13023</v>
      </c>
      <c r="AE1429" t="s">
        <v>13023</v>
      </c>
      <c r="AF1429" t="s">
        <v>100</v>
      </c>
      <c r="AG1429" t="s">
        <v>13023</v>
      </c>
      <c r="AH1429" s="9" t="s">
        <v>20065</v>
      </c>
      <c r="AI1429" t="str">
        <f>TEXT(tbl_Calls[[#This Row],[Call Closed]],"MMMM")</f>
        <v>February</v>
      </c>
      <c r="AK1429"/>
    </row>
    <row r="1430" spans="1:37" x14ac:dyDescent="0.25">
      <c r="A1430" s="60" t="s">
        <v>29442</v>
      </c>
      <c r="B1430" t="s">
        <v>10700</v>
      </c>
      <c r="C1430">
        <v>1</v>
      </c>
      <c r="D1430" t="s">
        <v>39</v>
      </c>
      <c r="E1430">
        <v>1250</v>
      </c>
      <c r="F1430" t="s">
        <v>7</v>
      </c>
      <c r="G1430" t="s">
        <v>35373</v>
      </c>
      <c r="H1430" t="s">
        <v>116</v>
      </c>
      <c r="I1430" s="10" t="s">
        <v>94</v>
      </c>
      <c r="J1430" t="s">
        <v>95</v>
      </c>
      <c r="K1430">
        <v>75208</v>
      </c>
      <c r="L1430">
        <v>1</v>
      </c>
      <c r="M1430" t="s">
        <v>13015</v>
      </c>
      <c r="N1430" t="s">
        <v>20</v>
      </c>
      <c r="O1430" t="s">
        <v>52</v>
      </c>
      <c r="P1430" t="s">
        <v>24</v>
      </c>
      <c r="Q1430" t="s">
        <v>16</v>
      </c>
      <c r="R1430" t="s">
        <v>13023</v>
      </c>
      <c r="S1430" t="s">
        <v>235</v>
      </c>
      <c r="T1430">
        <v>1</v>
      </c>
      <c r="U1430">
        <v>1</v>
      </c>
      <c r="V1430" t="s">
        <v>97</v>
      </c>
      <c r="W1430" t="s">
        <v>13023</v>
      </c>
      <c r="X1430" t="s">
        <v>13023</v>
      </c>
      <c r="Y1430" t="s">
        <v>13023</v>
      </c>
      <c r="Z1430" t="s">
        <v>13023</v>
      </c>
      <c r="AA1430" t="s">
        <v>13023</v>
      </c>
      <c r="AB1430" t="s">
        <v>13023</v>
      </c>
      <c r="AC1430" t="s">
        <v>13023</v>
      </c>
      <c r="AD1430" t="s">
        <v>13023</v>
      </c>
      <c r="AE1430" t="s">
        <v>13023</v>
      </c>
      <c r="AF1430" t="s">
        <v>100</v>
      </c>
      <c r="AG1430" t="s">
        <v>13023</v>
      </c>
      <c r="AH1430" s="8" t="s">
        <v>19225</v>
      </c>
      <c r="AI1430" t="str">
        <f>TEXT(tbl_Calls[[#This Row],[Call Closed]],"MMMM")</f>
        <v>February</v>
      </c>
      <c r="AK1430"/>
    </row>
    <row r="1431" spans="1:37" x14ac:dyDescent="0.25">
      <c r="A1431" s="60" t="s">
        <v>26697</v>
      </c>
      <c r="B1431" t="s">
        <v>3312</v>
      </c>
      <c r="C1431">
        <v>1</v>
      </c>
      <c r="D1431" t="s">
        <v>39</v>
      </c>
      <c r="E1431">
        <v>4000</v>
      </c>
      <c r="F1431" t="s">
        <v>13023</v>
      </c>
      <c r="G1431" t="s">
        <v>33967</v>
      </c>
      <c r="H1431" t="s">
        <v>93</v>
      </c>
      <c r="I1431" s="10" t="s">
        <v>94</v>
      </c>
      <c r="J1431" t="s">
        <v>95</v>
      </c>
      <c r="K1431">
        <v>75228</v>
      </c>
      <c r="L1431">
        <v>7</v>
      </c>
      <c r="M1431" t="s">
        <v>13015</v>
      </c>
      <c r="N1431" t="s">
        <v>19</v>
      </c>
      <c r="O1431" t="s">
        <v>53</v>
      </c>
      <c r="P1431" t="s">
        <v>24</v>
      </c>
      <c r="Q1431" t="s">
        <v>15</v>
      </c>
      <c r="R1431" t="s">
        <v>13023</v>
      </c>
      <c r="S1431" t="s">
        <v>102</v>
      </c>
      <c r="T1431">
        <v>1</v>
      </c>
      <c r="U1431">
        <v>1</v>
      </c>
      <c r="V1431" t="s">
        <v>1907</v>
      </c>
      <c r="W1431">
        <v>1</v>
      </c>
      <c r="X1431" t="s">
        <v>139</v>
      </c>
      <c r="Y1431" t="s">
        <v>13023</v>
      </c>
      <c r="Z1431" t="s">
        <v>13023</v>
      </c>
      <c r="AA1431" t="s">
        <v>13023</v>
      </c>
      <c r="AB1431" t="s">
        <v>13023</v>
      </c>
      <c r="AC1431" t="s">
        <v>13023</v>
      </c>
      <c r="AD1431" t="s">
        <v>13023</v>
      </c>
      <c r="AE1431" t="s">
        <v>13023</v>
      </c>
      <c r="AF1431" t="s">
        <v>100</v>
      </c>
      <c r="AG1431" t="s">
        <v>13023</v>
      </c>
      <c r="AH1431" s="8" t="s">
        <v>16103</v>
      </c>
      <c r="AI1431" t="str">
        <f>TEXT(tbl_Calls[[#This Row],[Call Closed]],"MMMM")</f>
        <v>February</v>
      </c>
      <c r="AK1431"/>
    </row>
    <row r="1432" spans="1:37" x14ac:dyDescent="0.25">
      <c r="A1432" s="60" t="s">
        <v>26698</v>
      </c>
      <c r="B1432" t="s">
        <v>3401</v>
      </c>
      <c r="C1432">
        <v>1</v>
      </c>
      <c r="D1432" t="s">
        <v>39</v>
      </c>
      <c r="E1432">
        <v>11619</v>
      </c>
      <c r="F1432" t="s">
        <v>13023</v>
      </c>
      <c r="G1432" t="s">
        <v>34174</v>
      </c>
      <c r="H1432" t="s">
        <v>125</v>
      </c>
      <c r="I1432" s="10" t="s">
        <v>94</v>
      </c>
      <c r="J1432" t="s">
        <v>95</v>
      </c>
      <c r="K1432">
        <v>75232</v>
      </c>
      <c r="L1432">
        <v>8</v>
      </c>
      <c r="M1432" t="s">
        <v>13015</v>
      </c>
      <c r="N1432" t="s">
        <v>19</v>
      </c>
      <c r="O1432" t="s">
        <v>53</v>
      </c>
      <c r="P1432" t="s">
        <v>24</v>
      </c>
      <c r="Q1432" t="s">
        <v>15</v>
      </c>
      <c r="R1432" t="s">
        <v>13023</v>
      </c>
      <c r="S1432" t="s">
        <v>102</v>
      </c>
      <c r="T1432">
        <v>1</v>
      </c>
      <c r="U1432">
        <v>1</v>
      </c>
      <c r="V1432" t="s">
        <v>1907</v>
      </c>
      <c r="W1432">
        <v>1</v>
      </c>
      <c r="X1432" t="s">
        <v>97</v>
      </c>
      <c r="Y1432" t="s">
        <v>13023</v>
      </c>
      <c r="Z1432" t="s">
        <v>13023</v>
      </c>
      <c r="AA1432" t="s">
        <v>13023</v>
      </c>
      <c r="AB1432" t="s">
        <v>13023</v>
      </c>
      <c r="AC1432" t="s">
        <v>13023</v>
      </c>
      <c r="AD1432" t="s">
        <v>13023</v>
      </c>
      <c r="AE1432" t="s">
        <v>13023</v>
      </c>
      <c r="AF1432" t="s">
        <v>100</v>
      </c>
      <c r="AG1432" t="s">
        <v>13023</v>
      </c>
      <c r="AH1432" s="8" t="s">
        <v>16104</v>
      </c>
      <c r="AI1432" t="str">
        <f>TEXT(tbl_Calls[[#This Row],[Call Closed]],"MMMM")</f>
        <v>February</v>
      </c>
      <c r="AK1432"/>
    </row>
    <row r="1433" spans="1:37" x14ac:dyDescent="0.25">
      <c r="A1433" s="60" t="s">
        <v>32985</v>
      </c>
      <c r="B1433" t="s">
        <v>4548</v>
      </c>
      <c r="C1433">
        <v>1</v>
      </c>
      <c r="D1433" t="s">
        <v>37</v>
      </c>
      <c r="E1433">
        <v>3757</v>
      </c>
      <c r="F1433" t="s">
        <v>13023</v>
      </c>
      <c r="G1433" t="s">
        <v>36570</v>
      </c>
      <c r="H1433" t="s">
        <v>8</v>
      </c>
      <c r="I1433" s="10" t="s">
        <v>94</v>
      </c>
      <c r="J1433" t="s">
        <v>95</v>
      </c>
      <c r="K1433">
        <v>75216</v>
      </c>
      <c r="L1433">
        <v>4</v>
      </c>
      <c r="M1433" t="s">
        <v>13015</v>
      </c>
      <c r="N1433" t="s">
        <v>18</v>
      </c>
      <c r="O1433" t="s">
        <v>79</v>
      </c>
      <c r="P1433" t="s">
        <v>24</v>
      </c>
      <c r="Q1433" t="s">
        <v>4</v>
      </c>
      <c r="R1433" t="s">
        <v>13023</v>
      </c>
      <c r="S1433" t="s">
        <v>102</v>
      </c>
      <c r="T1433">
        <v>1</v>
      </c>
      <c r="U1433">
        <v>1</v>
      </c>
      <c r="V1433" t="s">
        <v>97</v>
      </c>
      <c r="W1433">
        <v>1</v>
      </c>
      <c r="X1433" t="s">
        <v>118</v>
      </c>
      <c r="Y1433">
        <v>1</v>
      </c>
      <c r="Z1433" t="s">
        <v>183</v>
      </c>
      <c r="AA1433" t="s">
        <v>13023</v>
      </c>
      <c r="AB1433" t="s">
        <v>13023</v>
      </c>
      <c r="AC1433" t="s">
        <v>13023</v>
      </c>
      <c r="AD1433" t="s">
        <v>13023</v>
      </c>
      <c r="AE1433" t="s">
        <v>13023</v>
      </c>
      <c r="AF1433" t="s">
        <v>100</v>
      </c>
      <c r="AG1433" t="s">
        <v>13023</v>
      </c>
      <c r="AH1433" s="8" t="s">
        <v>23350</v>
      </c>
      <c r="AI1433" t="str">
        <f>TEXT(tbl_Calls[[#This Row],[Call Closed]],"MMMM")</f>
        <v>February</v>
      </c>
      <c r="AK1433"/>
    </row>
    <row r="1434" spans="1:37" x14ac:dyDescent="0.25">
      <c r="A1434" s="60" t="s">
        <v>29490</v>
      </c>
      <c r="B1434" t="s">
        <v>3709</v>
      </c>
      <c r="C1434">
        <v>1</v>
      </c>
      <c r="D1434" t="s">
        <v>39</v>
      </c>
      <c r="E1434">
        <v>4854</v>
      </c>
      <c r="F1434" t="s">
        <v>13023</v>
      </c>
      <c r="G1434" t="s">
        <v>34604</v>
      </c>
      <c r="H1434" t="s">
        <v>138</v>
      </c>
      <c r="I1434" s="10" t="s">
        <v>94</v>
      </c>
      <c r="J1434" t="s">
        <v>95</v>
      </c>
      <c r="K1434">
        <v>75216</v>
      </c>
      <c r="L1434">
        <v>4</v>
      </c>
      <c r="M1434" t="s">
        <v>13015</v>
      </c>
      <c r="N1434" t="s">
        <v>18</v>
      </c>
      <c r="O1434" t="s">
        <v>50</v>
      </c>
      <c r="P1434" t="s">
        <v>1</v>
      </c>
      <c r="Q1434" t="s">
        <v>16</v>
      </c>
      <c r="R1434" t="s">
        <v>10318</v>
      </c>
      <c r="S1434" t="s">
        <v>102</v>
      </c>
      <c r="T1434">
        <v>1</v>
      </c>
      <c r="U1434">
        <v>1</v>
      </c>
      <c r="V1434" t="s">
        <v>99</v>
      </c>
      <c r="W1434" t="s">
        <v>13023</v>
      </c>
      <c r="X1434" t="s">
        <v>13023</v>
      </c>
      <c r="Y1434" t="s">
        <v>13023</v>
      </c>
      <c r="Z1434" t="s">
        <v>13023</v>
      </c>
      <c r="AA1434" t="s">
        <v>13023</v>
      </c>
      <c r="AB1434" t="s">
        <v>13023</v>
      </c>
      <c r="AC1434" t="s">
        <v>13023</v>
      </c>
      <c r="AD1434" t="s">
        <v>13023</v>
      </c>
      <c r="AE1434" t="s">
        <v>13023</v>
      </c>
      <c r="AF1434" t="s">
        <v>100</v>
      </c>
      <c r="AG1434" t="s">
        <v>13023</v>
      </c>
      <c r="AH1434" s="8" t="s">
        <v>19278</v>
      </c>
      <c r="AI1434" t="str">
        <f>TEXT(tbl_Calls[[#This Row],[Call Closed]],"MMMM")</f>
        <v>February</v>
      </c>
      <c r="AK1434"/>
    </row>
    <row r="1435" spans="1:37" x14ac:dyDescent="0.25">
      <c r="A1435" s="60" t="s">
        <v>32986</v>
      </c>
      <c r="B1435" t="s">
        <v>3376</v>
      </c>
      <c r="C1435">
        <v>1</v>
      </c>
      <c r="D1435" t="s">
        <v>37</v>
      </c>
      <c r="E1435">
        <v>700</v>
      </c>
      <c r="F1435" t="s">
        <v>13023</v>
      </c>
      <c r="G1435" t="s">
        <v>34190</v>
      </c>
      <c r="H1435" t="s">
        <v>8</v>
      </c>
      <c r="I1435" s="10" t="s">
        <v>94</v>
      </c>
      <c r="J1435" t="s">
        <v>95</v>
      </c>
      <c r="K1435">
        <v>75216</v>
      </c>
      <c r="L1435">
        <v>4</v>
      </c>
      <c r="M1435" t="s">
        <v>13015</v>
      </c>
      <c r="N1435" t="s">
        <v>18</v>
      </c>
      <c r="O1435" t="s">
        <v>79</v>
      </c>
      <c r="P1435" t="s">
        <v>24</v>
      </c>
      <c r="Q1435" t="s">
        <v>4</v>
      </c>
      <c r="R1435" t="s">
        <v>13023</v>
      </c>
      <c r="S1435" t="s">
        <v>102</v>
      </c>
      <c r="T1435">
        <v>1</v>
      </c>
      <c r="U1435">
        <v>1</v>
      </c>
      <c r="V1435" t="s">
        <v>107</v>
      </c>
      <c r="W1435">
        <v>1</v>
      </c>
      <c r="X1435" t="s">
        <v>165</v>
      </c>
      <c r="Y1435">
        <v>1</v>
      </c>
      <c r="Z1435" t="s">
        <v>109</v>
      </c>
      <c r="AA1435" t="s">
        <v>13023</v>
      </c>
      <c r="AB1435" t="s">
        <v>13023</v>
      </c>
      <c r="AC1435" t="s">
        <v>13023</v>
      </c>
      <c r="AD1435" t="s">
        <v>13023</v>
      </c>
      <c r="AE1435">
        <v>1</v>
      </c>
      <c r="AF1435" t="s">
        <v>100</v>
      </c>
      <c r="AG1435" t="s">
        <v>13023</v>
      </c>
      <c r="AH1435" s="8" t="s">
        <v>23351</v>
      </c>
      <c r="AI1435" t="str">
        <f>TEXT(tbl_Calls[[#This Row],[Call Closed]],"MMMM")</f>
        <v>February</v>
      </c>
      <c r="AK1435"/>
    </row>
    <row r="1436" spans="1:37" x14ac:dyDescent="0.25">
      <c r="A1436" s="60" t="s">
        <v>32890</v>
      </c>
      <c r="B1436" t="s">
        <v>11522</v>
      </c>
      <c r="C1436">
        <v>1</v>
      </c>
      <c r="D1436" t="s">
        <v>37</v>
      </c>
      <c r="E1436">
        <v>5100</v>
      </c>
      <c r="F1436" t="s">
        <v>13023</v>
      </c>
      <c r="G1436" t="s">
        <v>34789</v>
      </c>
      <c r="H1436" t="s">
        <v>8</v>
      </c>
      <c r="I1436" s="10" t="s">
        <v>94</v>
      </c>
      <c r="J1436" t="s">
        <v>95</v>
      </c>
      <c r="K1436">
        <v>75227</v>
      </c>
      <c r="L1436">
        <v>7</v>
      </c>
      <c r="M1436" t="s">
        <v>13015</v>
      </c>
      <c r="N1436" t="s">
        <v>18</v>
      </c>
      <c r="O1436" t="s">
        <v>77</v>
      </c>
      <c r="P1436" t="s">
        <v>24</v>
      </c>
      <c r="Q1436" t="s">
        <v>4</v>
      </c>
      <c r="R1436" t="s">
        <v>11420</v>
      </c>
      <c r="S1436" t="s">
        <v>102</v>
      </c>
      <c r="T1436">
        <v>2</v>
      </c>
      <c r="U1436">
        <v>1</v>
      </c>
      <c r="V1436" t="s">
        <v>165</v>
      </c>
      <c r="W1436">
        <v>2</v>
      </c>
      <c r="X1436" t="s">
        <v>108</v>
      </c>
      <c r="Y1436" t="s">
        <v>13023</v>
      </c>
      <c r="Z1436" t="s">
        <v>13023</v>
      </c>
      <c r="AA1436" t="s">
        <v>13023</v>
      </c>
      <c r="AB1436" t="s">
        <v>13023</v>
      </c>
      <c r="AC1436" t="s">
        <v>13023</v>
      </c>
      <c r="AD1436" t="s">
        <v>13023</v>
      </c>
      <c r="AE1436" t="s">
        <v>13023</v>
      </c>
      <c r="AF1436" t="s">
        <v>100</v>
      </c>
      <c r="AG1436" t="s">
        <v>13023</v>
      </c>
      <c r="AH1436" s="8" t="s">
        <v>23238</v>
      </c>
      <c r="AI1436" t="str">
        <f>TEXT(tbl_Calls[[#This Row],[Call Closed]],"MMMM")</f>
        <v>February</v>
      </c>
      <c r="AK1436"/>
    </row>
    <row r="1437" spans="1:37" x14ac:dyDescent="0.25">
      <c r="A1437" s="60" t="s">
        <v>19278</v>
      </c>
      <c r="B1437" t="s">
        <v>10105</v>
      </c>
      <c r="C1437">
        <v>1</v>
      </c>
      <c r="D1437" t="s">
        <v>37</v>
      </c>
      <c r="E1437">
        <v>9405</v>
      </c>
      <c r="F1437" t="s">
        <v>13023</v>
      </c>
      <c r="G1437" t="s">
        <v>34410</v>
      </c>
      <c r="H1437" t="s">
        <v>116</v>
      </c>
      <c r="I1437" s="10" t="s">
        <v>94</v>
      </c>
      <c r="J1437" t="s">
        <v>95</v>
      </c>
      <c r="K1437">
        <v>75216</v>
      </c>
      <c r="L1437">
        <v>4</v>
      </c>
      <c r="M1437" t="s">
        <v>13015</v>
      </c>
      <c r="N1437" t="s">
        <v>20</v>
      </c>
      <c r="O1437" t="s">
        <v>43</v>
      </c>
      <c r="P1437" t="s">
        <v>24</v>
      </c>
      <c r="Q1437" t="s">
        <v>16</v>
      </c>
      <c r="R1437" t="s">
        <v>7639</v>
      </c>
      <c r="S1437" t="s">
        <v>13023</v>
      </c>
      <c r="T1437">
        <v>1</v>
      </c>
      <c r="U1437">
        <v>1</v>
      </c>
      <c r="V1437" t="s">
        <v>145</v>
      </c>
      <c r="W1437" t="s">
        <v>13023</v>
      </c>
      <c r="X1437" t="s">
        <v>13023</v>
      </c>
      <c r="Y1437" t="s">
        <v>13023</v>
      </c>
      <c r="Z1437" t="s">
        <v>13023</v>
      </c>
      <c r="AA1437" t="s">
        <v>13023</v>
      </c>
      <c r="AB1437" t="s">
        <v>13023</v>
      </c>
      <c r="AC1437" t="s">
        <v>13023</v>
      </c>
      <c r="AD1437" t="s">
        <v>13023</v>
      </c>
      <c r="AE1437" t="s">
        <v>13023</v>
      </c>
      <c r="AF1437" t="s">
        <v>100</v>
      </c>
      <c r="AG1437" t="s">
        <v>13023</v>
      </c>
      <c r="AH1437" s="9" t="s">
        <v>19487</v>
      </c>
      <c r="AI1437" t="str">
        <f>TEXT(tbl_Calls[[#This Row],[Call Closed]],"MMMM")</f>
        <v>February</v>
      </c>
      <c r="AK1437"/>
    </row>
    <row r="1438" spans="1:37" x14ac:dyDescent="0.25">
      <c r="A1438" s="60" t="s">
        <v>32987</v>
      </c>
      <c r="B1438" t="s">
        <v>3388</v>
      </c>
      <c r="C1438">
        <v>1</v>
      </c>
      <c r="D1438" t="s">
        <v>37</v>
      </c>
      <c r="E1438">
        <v>548</v>
      </c>
      <c r="F1438" t="s">
        <v>13023</v>
      </c>
      <c r="G1438" t="s">
        <v>34249</v>
      </c>
      <c r="H1438" t="s">
        <v>116</v>
      </c>
      <c r="I1438" s="10" t="s">
        <v>94</v>
      </c>
      <c r="J1438" t="s">
        <v>95</v>
      </c>
      <c r="K1438">
        <v>75208</v>
      </c>
      <c r="L1438">
        <v>1</v>
      </c>
      <c r="M1438" t="s">
        <v>13015</v>
      </c>
      <c r="N1438" t="s">
        <v>18</v>
      </c>
      <c r="O1438" t="s">
        <v>79</v>
      </c>
      <c r="P1438" t="s">
        <v>24</v>
      </c>
      <c r="Q1438" t="s">
        <v>4</v>
      </c>
      <c r="R1438" t="s">
        <v>13023</v>
      </c>
      <c r="S1438" t="s">
        <v>102</v>
      </c>
      <c r="T1438">
        <v>1</v>
      </c>
      <c r="U1438">
        <v>2</v>
      </c>
      <c r="V1438" t="s">
        <v>97</v>
      </c>
      <c r="W1438">
        <v>1</v>
      </c>
      <c r="X1438" t="s">
        <v>121</v>
      </c>
      <c r="Y1438">
        <v>1</v>
      </c>
      <c r="Z1438" t="s">
        <v>183</v>
      </c>
      <c r="AA1438">
        <v>1</v>
      </c>
      <c r="AB1438" t="s">
        <v>414</v>
      </c>
      <c r="AC1438" t="s">
        <v>13023</v>
      </c>
      <c r="AD1438" t="s">
        <v>13023</v>
      </c>
      <c r="AE1438" t="s">
        <v>13023</v>
      </c>
      <c r="AF1438" t="s">
        <v>100</v>
      </c>
      <c r="AG1438" t="s">
        <v>13023</v>
      </c>
      <c r="AH1438" s="8" t="s">
        <v>23352</v>
      </c>
      <c r="AI1438" t="str">
        <f>TEXT(tbl_Calls[[#This Row],[Call Closed]],"MMMM")</f>
        <v>February</v>
      </c>
      <c r="AK1438"/>
    </row>
    <row r="1439" spans="1:37" x14ac:dyDescent="0.25">
      <c r="A1439" s="60" t="s">
        <v>26452</v>
      </c>
      <c r="B1439" t="s">
        <v>5154</v>
      </c>
      <c r="C1439">
        <v>1</v>
      </c>
      <c r="D1439" t="s">
        <v>37</v>
      </c>
      <c r="E1439">
        <v>7102</v>
      </c>
      <c r="F1439" t="s">
        <v>13023</v>
      </c>
      <c r="G1439" t="s">
        <v>34892</v>
      </c>
      <c r="H1439" t="s">
        <v>138</v>
      </c>
      <c r="I1439" s="10" t="s">
        <v>94</v>
      </c>
      <c r="J1439" t="s">
        <v>95</v>
      </c>
      <c r="K1439">
        <v>75232</v>
      </c>
      <c r="L1439">
        <v>8</v>
      </c>
      <c r="M1439" t="s">
        <v>13015</v>
      </c>
      <c r="N1439" t="s">
        <v>20</v>
      </c>
      <c r="O1439" t="s">
        <v>43</v>
      </c>
      <c r="P1439" t="s">
        <v>24</v>
      </c>
      <c r="Q1439" t="s">
        <v>15</v>
      </c>
      <c r="R1439" t="s">
        <v>13023</v>
      </c>
      <c r="S1439" t="s">
        <v>102</v>
      </c>
      <c r="T1439">
        <v>1</v>
      </c>
      <c r="U1439">
        <v>1</v>
      </c>
      <c r="V1439" t="s">
        <v>139</v>
      </c>
      <c r="W1439">
        <v>1</v>
      </c>
      <c r="X1439" t="s">
        <v>190</v>
      </c>
      <c r="Y1439" t="s">
        <v>13023</v>
      </c>
      <c r="Z1439" t="s">
        <v>13023</v>
      </c>
      <c r="AA1439" t="s">
        <v>13023</v>
      </c>
      <c r="AB1439" t="s">
        <v>13023</v>
      </c>
      <c r="AC1439" t="s">
        <v>13023</v>
      </c>
      <c r="AD1439" t="s">
        <v>13023</v>
      </c>
      <c r="AE1439" t="s">
        <v>13023</v>
      </c>
      <c r="AF1439" t="s">
        <v>100</v>
      </c>
      <c r="AG1439" t="s">
        <v>13023</v>
      </c>
      <c r="AH1439" s="9" t="s">
        <v>15782</v>
      </c>
      <c r="AI1439" t="str">
        <f>TEXT(tbl_Calls[[#This Row],[Call Closed]],"MMMM")</f>
        <v>February</v>
      </c>
      <c r="AK1439"/>
    </row>
    <row r="1440" spans="1:37" x14ac:dyDescent="0.25">
      <c r="A1440" s="60" t="s">
        <v>31595</v>
      </c>
      <c r="B1440" t="s">
        <v>10356</v>
      </c>
      <c r="C1440">
        <v>1</v>
      </c>
      <c r="D1440" t="s">
        <v>39</v>
      </c>
      <c r="E1440">
        <v>9717</v>
      </c>
      <c r="F1440" t="s">
        <v>13023</v>
      </c>
      <c r="G1440" t="s">
        <v>34285</v>
      </c>
      <c r="H1440" t="s">
        <v>116</v>
      </c>
      <c r="I1440" s="10" t="s">
        <v>94</v>
      </c>
      <c r="J1440" t="s">
        <v>95</v>
      </c>
      <c r="K1440">
        <v>75240</v>
      </c>
      <c r="L1440">
        <v>11</v>
      </c>
      <c r="M1440" t="s">
        <v>13010</v>
      </c>
      <c r="N1440" t="s">
        <v>18</v>
      </c>
      <c r="O1440" t="s">
        <v>56</v>
      </c>
      <c r="P1440" t="s">
        <v>26</v>
      </c>
      <c r="Q1440" t="s">
        <v>0</v>
      </c>
      <c r="R1440" t="s">
        <v>13023</v>
      </c>
      <c r="S1440" t="s">
        <v>102</v>
      </c>
      <c r="T1440">
        <v>2</v>
      </c>
      <c r="U1440">
        <v>2</v>
      </c>
      <c r="V1440" t="s">
        <v>118</v>
      </c>
      <c r="W1440" t="s">
        <v>13023</v>
      </c>
      <c r="X1440" t="s">
        <v>13023</v>
      </c>
      <c r="Y1440" t="s">
        <v>13023</v>
      </c>
      <c r="Z1440" t="s">
        <v>13023</v>
      </c>
      <c r="AA1440" t="s">
        <v>13023</v>
      </c>
      <c r="AB1440" t="s">
        <v>13023</v>
      </c>
      <c r="AC1440" t="s">
        <v>13023</v>
      </c>
      <c r="AD1440" t="s">
        <v>13023</v>
      </c>
      <c r="AE1440" t="s">
        <v>13023</v>
      </c>
      <c r="AF1440" t="s">
        <v>100</v>
      </c>
      <c r="AG1440" t="s">
        <v>13023</v>
      </c>
      <c r="AH1440" s="8" t="s">
        <v>21828</v>
      </c>
      <c r="AI1440" t="str">
        <f>TEXT(tbl_Calls[[#This Row],[Call Closed]],"MMMM")</f>
        <v>February</v>
      </c>
      <c r="AK1440"/>
    </row>
    <row r="1441" spans="1:37" x14ac:dyDescent="0.25">
      <c r="A1441" s="60" t="s">
        <v>32989</v>
      </c>
      <c r="B1441" t="s">
        <v>3398</v>
      </c>
      <c r="C1441">
        <v>1</v>
      </c>
      <c r="D1441" t="s">
        <v>37</v>
      </c>
      <c r="E1441">
        <v>772</v>
      </c>
      <c r="F1441" t="s">
        <v>13023</v>
      </c>
      <c r="G1441" t="s">
        <v>34176</v>
      </c>
      <c r="H1441" t="s">
        <v>125</v>
      </c>
      <c r="I1441" s="10" t="s">
        <v>94</v>
      </c>
      <c r="J1441" t="s">
        <v>95</v>
      </c>
      <c r="K1441">
        <v>75217</v>
      </c>
      <c r="L1441">
        <v>5</v>
      </c>
      <c r="M1441" t="s">
        <v>13015</v>
      </c>
      <c r="N1441" t="s">
        <v>18</v>
      </c>
      <c r="O1441" t="s">
        <v>79</v>
      </c>
      <c r="P1441" t="s">
        <v>24</v>
      </c>
      <c r="Q1441" t="s">
        <v>4</v>
      </c>
      <c r="R1441" t="s">
        <v>13023</v>
      </c>
      <c r="S1441" t="s">
        <v>102</v>
      </c>
      <c r="T1441">
        <v>1</v>
      </c>
      <c r="U1441">
        <v>1</v>
      </c>
      <c r="V1441" t="s">
        <v>97</v>
      </c>
      <c r="W1441">
        <v>1</v>
      </c>
      <c r="X1441" t="s">
        <v>414</v>
      </c>
      <c r="Y1441">
        <v>1</v>
      </c>
      <c r="Z1441" t="s">
        <v>183</v>
      </c>
      <c r="AA1441">
        <v>1</v>
      </c>
      <c r="AB1441" t="s">
        <v>121</v>
      </c>
      <c r="AC1441" t="s">
        <v>13023</v>
      </c>
      <c r="AD1441" t="s">
        <v>13023</v>
      </c>
      <c r="AE1441" t="s">
        <v>13023</v>
      </c>
      <c r="AF1441" t="s">
        <v>100</v>
      </c>
      <c r="AG1441" t="s">
        <v>13023</v>
      </c>
      <c r="AH1441" s="8" t="s">
        <v>23354</v>
      </c>
      <c r="AI1441" t="str">
        <f>TEXT(tbl_Calls[[#This Row],[Call Closed]],"MMMM")</f>
        <v>February</v>
      </c>
      <c r="AK1441"/>
    </row>
    <row r="1442" spans="1:37" x14ac:dyDescent="0.25">
      <c r="A1442" s="60" t="s">
        <v>32990</v>
      </c>
      <c r="B1442" t="s">
        <v>5701</v>
      </c>
      <c r="C1442">
        <v>1</v>
      </c>
      <c r="D1442" t="s">
        <v>37</v>
      </c>
      <c r="E1442">
        <v>1044</v>
      </c>
      <c r="F1442" t="s">
        <v>13023</v>
      </c>
      <c r="G1442" t="s">
        <v>34196</v>
      </c>
      <c r="H1442" t="s">
        <v>223</v>
      </c>
      <c r="I1442" s="10" t="s">
        <v>94</v>
      </c>
      <c r="J1442" t="s">
        <v>95</v>
      </c>
      <c r="K1442">
        <v>75217</v>
      </c>
      <c r="L1442">
        <v>5</v>
      </c>
      <c r="M1442" t="s">
        <v>13015</v>
      </c>
      <c r="N1442" t="s">
        <v>18</v>
      </c>
      <c r="O1442" t="s">
        <v>79</v>
      </c>
      <c r="P1442" t="s">
        <v>24</v>
      </c>
      <c r="Q1442" t="s">
        <v>4</v>
      </c>
      <c r="R1442" t="s">
        <v>13023</v>
      </c>
      <c r="S1442" t="s">
        <v>102</v>
      </c>
      <c r="T1442">
        <v>1</v>
      </c>
      <c r="U1442">
        <v>1</v>
      </c>
      <c r="V1442" t="s">
        <v>107</v>
      </c>
      <c r="W1442">
        <v>1</v>
      </c>
      <c r="X1442" t="s">
        <v>103</v>
      </c>
      <c r="Y1442">
        <v>1</v>
      </c>
      <c r="Z1442" t="s">
        <v>165</v>
      </c>
      <c r="AA1442" t="s">
        <v>13023</v>
      </c>
      <c r="AB1442" t="s">
        <v>13023</v>
      </c>
      <c r="AC1442" t="s">
        <v>13023</v>
      </c>
      <c r="AD1442" t="s">
        <v>13023</v>
      </c>
      <c r="AE1442" t="s">
        <v>13023</v>
      </c>
      <c r="AF1442" t="s">
        <v>100</v>
      </c>
      <c r="AG1442" t="s">
        <v>13023</v>
      </c>
      <c r="AH1442" s="9" t="s">
        <v>23355</v>
      </c>
      <c r="AI1442" t="str">
        <f>TEXT(tbl_Calls[[#This Row],[Call Closed]],"MMMM")</f>
        <v>February</v>
      </c>
      <c r="AK1442"/>
    </row>
    <row r="1443" spans="1:37" x14ac:dyDescent="0.25">
      <c r="A1443" s="60" t="s">
        <v>27233</v>
      </c>
      <c r="B1443" t="s">
        <v>7445</v>
      </c>
      <c r="C1443">
        <v>1</v>
      </c>
      <c r="D1443" t="s">
        <v>39</v>
      </c>
      <c r="E1443">
        <v>3020</v>
      </c>
      <c r="F1443" t="s">
        <v>7</v>
      </c>
      <c r="G1443" t="s">
        <v>34231</v>
      </c>
      <c r="H1443" t="s">
        <v>138</v>
      </c>
      <c r="I1443" s="10" t="s">
        <v>94</v>
      </c>
      <c r="J1443" t="s">
        <v>95</v>
      </c>
      <c r="K1443">
        <v>75232</v>
      </c>
      <c r="L1443">
        <v>3</v>
      </c>
      <c r="M1443" t="s">
        <v>13015</v>
      </c>
      <c r="N1443" t="s">
        <v>19</v>
      </c>
      <c r="O1443" t="s">
        <v>53</v>
      </c>
      <c r="P1443" t="s">
        <v>24</v>
      </c>
      <c r="Q1443" t="s">
        <v>11</v>
      </c>
      <c r="R1443" t="s">
        <v>13023</v>
      </c>
      <c r="S1443" t="s">
        <v>102</v>
      </c>
      <c r="T1443">
        <v>1</v>
      </c>
      <c r="U1443">
        <v>1</v>
      </c>
      <c r="V1443" t="s">
        <v>97</v>
      </c>
      <c r="W1443">
        <v>1</v>
      </c>
      <c r="X1443" t="s">
        <v>118</v>
      </c>
      <c r="Y1443" t="s">
        <v>13023</v>
      </c>
      <c r="Z1443" t="s">
        <v>13023</v>
      </c>
      <c r="AA1443" t="s">
        <v>13023</v>
      </c>
      <c r="AB1443" t="s">
        <v>13023</v>
      </c>
      <c r="AC1443" t="s">
        <v>13023</v>
      </c>
      <c r="AD1443" t="s">
        <v>13023</v>
      </c>
      <c r="AE1443" t="s">
        <v>13023</v>
      </c>
      <c r="AF1443" t="s">
        <v>100</v>
      </c>
      <c r="AG1443" t="s">
        <v>13023</v>
      </c>
      <c r="AH1443" s="9" t="s">
        <v>16719</v>
      </c>
      <c r="AI1443" t="str">
        <f>TEXT(tbl_Calls[[#This Row],[Call Closed]],"MMMM")</f>
        <v>February</v>
      </c>
      <c r="AK1443"/>
    </row>
    <row r="1444" spans="1:37" x14ac:dyDescent="0.25">
      <c r="A1444" s="60" t="s">
        <v>32100</v>
      </c>
      <c r="B1444" t="s">
        <v>7129</v>
      </c>
      <c r="C1444">
        <v>1</v>
      </c>
      <c r="D1444" t="s">
        <v>39</v>
      </c>
      <c r="E1444">
        <v>479</v>
      </c>
      <c r="F1444" t="s">
        <v>13023</v>
      </c>
      <c r="G1444" t="s">
        <v>34383</v>
      </c>
      <c r="H1444" t="s">
        <v>8</v>
      </c>
      <c r="I1444" s="10" t="s">
        <v>94</v>
      </c>
      <c r="J1444" t="s">
        <v>95</v>
      </c>
      <c r="K1444">
        <v>75217</v>
      </c>
      <c r="L1444">
        <v>5</v>
      </c>
      <c r="M1444" t="s">
        <v>13015</v>
      </c>
      <c r="N1444" t="s">
        <v>18</v>
      </c>
      <c r="O1444" t="s">
        <v>56</v>
      </c>
      <c r="P1444" t="s">
        <v>26</v>
      </c>
      <c r="Q1444" t="s">
        <v>0</v>
      </c>
      <c r="R1444" t="s">
        <v>12315</v>
      </c>
      <c r="S1444" t="s">
        <v>102</v>
      </c>
      <c r="T1444">
        <v>2</v>
      </c>
      <c r="U1444">
        <v>1</v>
      </c>
      <c r="V1444" t="s">
        <v>118</v>
      </c>
      <c r="W1444" t="s">
        <v>13023</v>
      </c>
      <c r="X1444" t="s">
        <v>13023</v>
      </c>
      <c r="Y1444" t="s">
        <v>13023</v>
      </c>
      <c r="Z1444" t="s">
        <v>13023</v>
      </c>
      <c r="AA1444" t="s">
        <v>13023</v>
      </c>
      <c r="AB1444" t="s">
        <v>13023</v>
      </c>
      <c r="AC1444" t="s">
        <v>13023</v>
      </c>
      <c r="AD1444" t="s">
        <v>13023</v>
      </c>
      <c r="AE1444" t="s">
        <v>13023</v>
      </c>
      <c r="AF1444" t="s">
        <v>100</v>
      </c>
      <c r="AG1444" t="s">
        <v>13023</v>
      </c>
      <c r="AH1444" s="9" t="s">
        <v>22385</v>
      </c>
      <c r="AI1444" t="str">
        <f>TEXT(tbl_Calls[[#This Row],[Call Closed]],"MMMM")</f>
        <v>February</v>
      </c>
      <c r="AK1444"/>
    </row>
    <row r="1445" spans="1:37" x14ac:dyDescent="0.25">
      <c r="A1445" s="60" t="s">
        <v>26699</v>
      </c>
      <c r="B1445" t="s">
        <v>3478</v>
      </c>
      <c r="C1445">
        <v>1</v>
      </c>
      <c r="D1445" t="s">
        <v>39</v>
      </c>
      <c r="E1445">
        <v>804</v>
      </c>
      <c r="F1445" t="s">
        <v>13023</v>
      </c>
      <c r="G1445" t="s">
        <v>35020</v>
      </c>
      <c r="H1445"/>
      <c r="I1445" s="10" t="s">
        <v>94</v>
      </c>
      <c r="J1445" t="s">
        <v>95</v>
      </c>
      <c r="K1445">
        <v>75228</v>
      </c>
      <c r="L1445">
        <v>9</v>
      </c>
      <c r="M1445" t="s">
        <v>13015</v>
      </c>
      <c r="N1445" t="s">
        <v>19</v>
      </c>
      <c r="O1445" t="s">
        <v>53</v>
      </c>
      <c r="P1445" t="s">
        <v>24</v>
      </c>
      <c r="Q1445" t="s">
        <v>15</v>
      </c>
      <c r="R1445" t="s">
        <v>13023</v>
      </c>
      <c r="S1445" t="s">
        <v>102</v>
      </c>
      <c r="T1445">
        <v>1</v>
      </c>
      <c r="U1445">
        <v>1</v>
      </c>
      <c r="V1445" t="s">
        <v>139</v>
      </c>
      <c r="W1445" t="s">
        <v>13023</v>
      </c>
      <c r="X1445" t="s">
        <v>13023</v>
      </c>
      <c r="Y1445" t="s">
        <v>13023</v>
      </c>
      <c r="Z1445" t="s">
        <v>13023</v>
      </c>
      <c r="AA1445" t="s">
        <v>13023</v>
      </c>
      <c r="AB1445" t="s">
        <v>13023</v>
      </c>
      <c r="AC1445" t="s">
        <v>13023</v>
      </c>
      <c r="AD1445" t="s">
        <v>13023</v>
      </c>
      <c r="AE1445" t="s">
        <v>13023</v>
      </c>
      <c r="AF1445" t="s">
        <v>100</v>
      </c>
      <c r="AG1445" t="s">
        <v>13023</v>
      </c>
      <c r="AH1445" s="8" t="s">
        <v>16106</v>
      </c>
      <c r="AI1445" t="str">
        <f>TEXT(tbl_Calls[[#This Row],[Call Closed]],"MMMM")</f>
        <v>February</v>
      </c>
      <c r="AK1445"/>
    </row>
    <row r="1446" spans="1:37" x14ac:dyDescent="0.25">
      <c r="A1446" s="60" t="s">
        <v>27167</v>
      </c>
      <c r="B1446" t="s">
        <v>7630</v>
      </c>
      <c r="C1446">
        <v>1</v>
      </c>
      <c r="D1446" t="s">
        <v>37</v>
      </c>
      <c r="E1446">
        <v>13134</v>
      </c>
      <c r="F1446" t="s">
        <v>13023</v>
      </c>
      <c r="G1446" t="s">
        <v>34121</v>
      </c>
      <c r="H1446" t="s">
        <v>116</v>
      </c>
      <c r="I1446" s="10" t="s">
        <v>94</v>
      </c>
      <c r="J1446" t="s">
        <v>95</v>
      </c>
      <c r="K1446">
        <v>75248</v>
      </c>
      <c r="L1446">
        <v>12</v>
      </c>
      <c r="M1446" t="s">
        <v>13015</v>
      </c>
      <c r="N1446" t="s">
        <v>20</v>
      </c>
      <c r="O1446" t="s">
        <v>43</v>
      </c>
      <c r="P1446" t="s">
        <v>24</v>
      </c>
      <c r="Q1446" t="s">
        <v>11</v>
      </c>
      <c r="R1446" t="s">
        <v>13023</v>
      </c>
      <c r="S1446" t="s">
        <v>102</v>
      </c>
      <c r="T1446">
        <v>1</v>
      </c>
      <c r="U1446">
        <v>1</v>
      </c>
      <c r="V1446" t="s">
        <v>97</v>
      </c>
      <c r="W1446">
        <v>1</v>
      </c>
      <c r="X1446" t="s">
        <v>121</v>
      </c>
      <c r="Y1446" t="s">
        <v>13023</v>
      </c>
      <c r="Z1446" t="s">
        <v>13023</v>
      </c>
      <c r="AA1446" t="s">
        <v>13023</v>
      </c>
      <c r="AB1446" t="s">
        <v>13023</v>
      </c>
      <c r="AC1446" t="s">
        <v>13023</v>
      </c>
      <c r="AD1446" t="s">
        <v>13023</v>
      </c>
      <c r="AE1446" t="s">
        <v>13023</v>
      </c>
      <c r="AF1446" t="s">
        <v>100</v>
      </c>
      <c r="AG1446" t="s">
        <v>13023</v>
      </c>
      <c r="AH1446" s="9" t="s">
        <v>16644</v>
      </c>
      <c r="AI1446" t="str">
        <f>TEXT(tbl_Calls[[#This Row],[Call Closed]],"MMMM")</f>
        <v>February</v>
      </c>
      <c r="AK1446"/>
    </row>
    <row r="1447" spans="1:37" x14ac:dyDescent="0.25">
      <c r="A1447" s="60" t="s">
        <v>30121</v>
      </c>
      <c r="B1447" t="s">
        <v>10014</v>
      </c>
      <c r="C1447">
        <v>1</v>
      </c>
      <c r="D1447" t="s">
        <v>39</v>
      </c>
      <c r="E1447">
        <v>2805</v>
      </c>
      <c r="F1447" t="s">
        <v>13023</v>
      </c>
      <c r="G1447" t="s">
        <v>34195</v>
      </c>
      <c r="H1447" t="s">
        <v>116</v>
      </c>
      <c r="I1447" s="10" t="s">
        <v>94</v>
      </c>
      <c r="J1447" t="s">
        <v>95</v>
      </c>
      <c r="K1447">
        <v>75238</v>
      </c>
      <c r="L1447">
        <v>10</v>
      </c>
      <c r="M1447" t="s">
        <v>13015</v>
      </c>
      <c r="N1447" t="s">
        <v>19</v>
      </c>
      <c r="O1447" t="s">
        <v>47</v>
      </c>
      <c r="P1447" t="s">
        <v>24</v>
      </c>
      <c r="Q1447" t="s">
        <v>16</v>
      </c>
      <c r="R1447" t="s">
        <v>13023</v>
      </c>
      <c r="S1447" t="s">
        <v>102</v>
      </c>
      <c r="T1447">
        <v>1</v>
      </c>
      <c r="U1447">
        <v>1</v>
      </c>
      <c r="V1447" t="s">
        <v>114</v>
      </c>
      <c r="W1447" t="s">
        <v>13023</v>
      </c>
      <c r="X1447" t="s">
        <v>13023</v>
      </c>
      <c r="Y1447" t="s">
        <v>13023</v>
      </c>
      <c r="Z1447" t="s">
        <v>13023</v>
      </c>
      <c r="AA1447" t="s">
        <v>13023</v>
      </c>
      <c r="AB1447" t="s">
        <v>13023</v>
      </c>
      <c r="AC1447" t="s">
        <v>13023</v>
      </c>
      <c r="AD1447" t="s">
        <v>13023</v>
      </c>
      <c r="AE1447" t="s">
        <v>13023</v>
      </c>
      <c r="AF1447" t="s">
        <v>100</v>
      </c>
      <c r="AG1447" t="s">
        <v>13023</v>
      </c>
      <c r="AH1447" s="9" t="s">
        <v>16644</v>
      </c>
      <c r="AI1447" t="str">
        <f>TEXT(tbl_Calls[[#This Row],[Call Closed]],"MMMM")</f>
        <v>February</v>
      </c>
      <c r="AK1447"/>
    </row>
    <row r="1448" spans="1:37" x14ac:dyDescent="0.25">
      <c r="A1448" s="60" t="s">
        <v>20066</v>
      </c>
      <c r="B1448" t="s">
        <v>10191</v>
      </c>
      <c r="C1448">
        <v>1</v>
      </c>
      <c r="D1448" t="s">
        <v>37</v>
      </c>
      <c r="E1448">
        <v>2651</v>
      </c>
      <c r="F1448" t="s">
        <v>13023</v>
      </c>
      <c r="G1448" t="s">
        <v>34211</v>
      </c>
      <c r="H1448" t="s">
        <v>93</v>
      </c>
      <c r="I1448" s="10" t="s">
        <v>94</v>
      </c>
      <c r="J1448" t="s">
        <v>95</v>
      </c>
      <c r="K1448">
        <v>75215</v>
      </c>
      <c r="L1448">
        <v>7</v>
      </c>
      <c r="M1448" t="s">
        <v>13015</v>
      </c>
      <c r="N1448" t="s">
        <v>19</v>
      </c>
      <c r="O1448" t="s">
        <v>54</v>
      </c>
      <c r="P1448" t="s">
        <v>24</v>
      </c>
      <c r="Q1448" t="s">
        <v>16</v>
      </c>
      <c r="R1448" t="s">
        <v>4839</v>
      </c>
      <c r="S1448" t="s">
        <v>102</v>
      </c>
      <c r="T1448">
        <v>1</v>
      </c>
      <c r="U1448">
        <v>2</v>
      </c>
      <c r="V1448" t="s">
        <v>99</v>
      </c>
      <c r="W1448">
        <v>2</v>
      </c>
      <c r="X1448" t="s">
        <v>211</v>
      </c>
      <c r="Y1448">
        <v>1</v>
      </c>
      <c r="Z1448" t="s">
        <v>97</v>
      </c>
      <c r="AA1448" t="s">
        <v>13023</v>
      </c>
      <c r="AB1448" t="s">
        <v>13023</v>
      </c>
      <c r="AC1448" t="s">
        <v>13023</v>
      </c>
      <c r="AD1448" t="s">
        <v>13023</v>
      </c>
      <c r="AE1448" t="s">
        <v>13023</v>
      </c>
      <c r="AF1448" t="s">
        <v>100</v>
      </c>
      <c r="AG1448" t="s">
        <v>13023</v>
      </c>
      <c r="AH1448" s="9" t="s">
        <v>20066</v>
      </c>
      <c r="AI1448" t="str">
        <f>TEXT(tbl_Calls[[#This Row],[Call Closed]],"MMMM")</f>
        <v>February</v>
      </c>
      <c r="AK1448"/>
    </row>
    <row r="1449" spans="1:37" x14ac:dyDescent="0.25">
      <c r="A1449" s="60" t="s">
        <v>30137</v>
      </c>
      <c r="B1449" t="s">
        <v>10246</v>
      </c>
      <c r="C1449">
        <v>1</v>
      </c>
      <c r="D1449" t="s">
        <v>37</v>
      </c>
      <c r="E1449">
        <v>343</v>
      </c>
      <c r="F1449" t="s">
        <v>143</v>
      </c>
      <c r="G1449" t="s">
        <v>33919</v>
      </c>
      <c r="H1449" t="s">
        <v>116</v>
      </c>
      <c r="I1449" s="10" t="s">
        <v>94</v>
      </c>
      <c r="J1449" t="s">
        <v>95</v>
      </c>
      <c r="K1449">
        <v>75208</v>
      </c>
      <c r="L1449">
        <v>1</v>
      </c>
      <c r="M1449" t="s">
        <v>13015</v>
      </c>
      <c r="N1449" t="s">
        <v>19</v>
      </c>
      <c r="O1449" t="s">
        <v>58</v>
      </c>
      <c r="P1449" t="s">
        <v>24</v>
      </c>
      <c r="Q1449" t="s">
        <v>16</v>
      </c>
      <c r="R1449" t="s">
        <v>13023</v>
      </c>
      <c r="S1449" t="s">
        <v>235</v>
      </c>
      <c r="T1449">
        <v>11</v>
      </c>
      <c r="U1449">
        <v>1</v>
      </c>
      <c r="V1449" t="s">
        <v>121</v>
      </c>
      <c r="W1449">
        <v>1</v>
      </c>
      <c r="X1449" t="s">
        <v>117</v>
      </c>
      <c r="Y1449">
        <v>1</v>
      </c>
      <c r="Z1449" t="s">
        <v>414</v>
      </c>
      <c r="AA1449" t="s">
        <v>13023</v>
      </c>
      <c r="AB1449" t="s">
        <v>13023</v>
      </c>
      <c r="AC1449" t="s">
        <v>13023</v>
      </c>
      <c r="AD1449" t="s">
        <v>13023</v>
      </c>
      <c r="AE1449" t="s">
        <v>13023</v>
      </c>
      <c r="AF1449" t="s">
        <v>100</v>
      </c>
      <c r="AG1449" t="s">
        <v>13023</v>
      </c>
      <c r="AH1449" s="9" t="s">
        <v>20066</v>
      </c>
      <c r="AI1449" t="str">
        <f>TEXT(tbl_Calls[[#This Row],[Call Closed]],"MMMM")</f>
        <v>February</v>
      </c>
      <c r="AK1449"/>
    </row>
    <row r="1450" spans="1:37" x14ac:dyDescent="0.25">
      <c r="A1450" s="60" t="s">
        <v>26699</v>
      </c>
      <c r="B1450" t="s">
        <v>3464</v>
      </c>
      <c r="C1450">
        <v>1</v>
      </c>
      <c r="D1450" t="s">
        <v>39</v>
      </c>
      <c r="E1450">
        <v>6300</v>
      </c>
      <c r="F1450" t="s">
        <v>13023</v>
      </c>
      <c r="G1450" t="s">
        <v>35273</v>
      </c>
      <c r="H1450" t="s">
        <v>332</v>
      </c>
      <c r="I1450" s="10" t="s">
        <v>94</v>
      </c>
      <c r="J1450" t="s">
        <v>95</v>
      </c>
      <c r="K1450">
        <v>75223</v>
      </c>
      <c r="L1450">
        <v>2</v>
      </c>
      <c r="M1450" t="s">
        <v>13015</v>
      </c>
      <c r="N1450" t="s">
        <v>19</v>
      </c>
      <c r="O1450" t="s">
        <v>53</v>
      </c>
      <c r="P1450" t="s">
        <v>24</v>
      </c>
      <c r="Q1450" t="s">
        <v>15</v>
      </c>
      <c r="R1450" t="s">
        <v>13023</v>
      </c>
      <c r="S1450" t="s">
        <v>255</v>
      </c>
      <c r="T1450">
        <v>1</v>
      </c>
      <c r="U1450">
        <v>1</v>
      </c>
      <c r="V1450" t="s">
        <v>139</v>
      </c>
      <c r="W1450" t="s">
        <v>13023</v>
      </c>
      <c r="X1450" t="s">
        <v>13023</v>
      </c>
      <c r="Y1450" t="s">
        <v>13023</v>
      </c>
      <c r="Z1450" t="s">
        <v>13023</v>
      </c>
      <c r="AA1450" t="s">
        <v>13023</v>
      </c>
      <c r="AB1450" t="s">
        <v>13023</v>
      </c>
      <c r="AC1450" t="s">
        <v>13023</v>
      </c>
      <c r="AD1450" t="s">
        <v>13023</v>
      </c>
      <c r="AE1450" t="s">
        <v>13023</v>
      </c>
      <c r="AF1450" t="s">
        <v>100</v>
      </c>
      <c r="AG1450" t="s">
        <v>13023</v>
      </c>
      <c r="AH1450" s="8" t="s">
        <v>16105</v>
      </c>
      <c r="AI1450" t="str">
        <f>TEXT(tbl_Calls[[#This Row],[Call Closed]],"MMMM")</f>
        <v>February</v>
      </c>
      <c r="AK1450"/>
    </row>
    <row r="1451" spans="1:37" x14ac:dyDescent="0.25">
      <c r="A1451" s="60" t="s">
        <v>30136</v>
      </c>
      <c r="B1451" t="s">
        <v>10244</v>
      </c>
      <c r="C1451">
        <v>1</v>
      </c>
      <c r="D1451" t="s">
        <v>39</v>
      </c>
      <c r="E1451">
        <v>4030</v>
      </c>
      <c r="F1451" t="s">
        <v>143</v>
      </c>
      <c r="G1451" t="s">
        <v>33919</v>
      </c>
      <c r="H1451" t="s">
        <v>93</v>
      </c>
      <c r="I1451" s="10" t="s">
        <v>94</v>
      </c>
      <c r="J1451" t="s">
        <v>95</v>
      </c>
      <c r="K1451">
        <v>75208</v>
      </c>
      <c r="L1451">
        <v>1</v>
      </c>
      <c r="M1451" t="s">
        <v>13015</v>
      </c>
      <c r="N1451" t="s">
        <v>19</v>
      </c>
      <c r="O1451" t="s">
        <v>48</v>
      </c>
      <c r="P1451" t="s">
        <v>25</v>
      </c>
      <c r="Q1451" t="s">
        <v>16</v>
      </c>
      <c r="R1451" t="s">
        <v>13023</v>
      </c>
      <c r="S1451" t="s">
        <v>235</v>
      </c>
      <c r="T1451">
        <v>13</v>
      </c>
      <c r="U1451">
        <v>2</v>
      </c>
      <c r="V1451" t="s">
        <v>118</v>
      </c>
      <c r="W1451" t="s">
        <v>13023</v>
      </c>
      <c r="X1451" t="s">
        <v>13023</v>
      </c>
      <c r="Y1451" t="s">
        <v>13023</v>
      </c>
      <c r="Z1451" t="s">
        <v>13023</v>
      </c>
      <c r="AA1451" t="s">
        <v>13023</v>
      </c>
      <c r="AB1451" t="s">
        <v>13023</v>
      </c>
      <c r="AC1451" t="s">
        <v>13023</v>
      </c>
      <c r="AD1451" t="s">
        <v>13023</v>
      </c>
      <c r="AE1451" t="s">
        <v>13023</v>
      </c>
      <c r="AF1451" t="s">
        <v>100</v>
      </c>
      <c r="AG1451" t="s">
        <v>13023</v>
      </c>
      <c r="AH1451" s="9" t="s">
        <v>16105</v>
      </c>
      <c r="AI1451" t="str">
        <f>TEXT(tbl_Calls[[#This Row],[Call Closed]],"MMMM")</f>
        <v>February</v>
      </c>
      <c r="AK1451"/>
    </row>
    <row r="1452" spans="1:37" x14ac:dyDescent="0.25">
      <c r="A1452" s="60" t="s">
        <v>16105</v>
      </c>
      <c r="B1452" t="s">
        <v>12881</v>
      </c>
      <c r="C1452">
        <v>1</v>
      </c>
      <c r="D1452" t="s">
        <v>37</v>
      </c>
      <c r="E1452">
        <v>7071</v>
      </c>
      <c r="F1452" t="s">
        <v>13023</v>
      </c>
      <c r="G1452" t="s">
        <v>35689</v>
      </c>
      <c r="H1452" t="s">
        <v>138</v>
      </c>
      <c r="I1452" s="10" t="s">
        <v>94</v>
      </c>
      <c r="J1452" t="s">
        <v>95</v>
      </c>
      <c r="K1452">
        <v>75233</v>
      </c>
      <c r="L1452">
        <v>3</v>
      </c>
      <c r="M1452" t="s">
        <v>13015</v>
      </c>
      <c r="N1452" t="s">
        <v>20</v>
      </c>
      <c r="O1452" t="s">
        <v>43</v>
      </c>
      <c r="P1452" t="s">
        <v>24</v>
      </c>
      <c r="Q1452" t="s">
        <v>16</v>
      </c>
      <c r="R1452" t="s">
        <v>7599</v>
      </c>
      <c r="S1452" t="s">
        <v>13023</v>
      </c>
      <c r="T1452">
        <v>1</v>
      </c>
      <c r="U1452">
        <v>1</v>
      </c>
      <c r="V1452" t="s">
        <v>145</v>
      </c>
      <c r="W1452" t="s">
        <v>13023</v>
      </c>
      <c r="X1452" t="s">
        <v>13023</v>
      </c>
      <c r="Y1452" t="s">
        <v>13023</v>
      </c>
      <c r="Z1452" t="s">
        <v>13023</v>
      </c>
      <c r="AA1452" t="s">
        <v>13023</v>
      </c>
      <c r="AB1452" t="s">
        <v>13023</v>
      </c>
      <c r="AC1452" t="s">
        <v>13023</v>
      </c>
      <c r="AD1452" t="s">
        <v>13023</v>
      </c>
      <c r="AE1452" t="s">
        <v>13023</v>
      </c>
      <c r="AF1452" t="s">
        <v>100</v>
      </c>
      <c r="AG1452" t="s">
        <v>13023</v>
      </c>
      <c r="AH1452" s="8" t="s">
        <v>19489</v>
      </c>
      <c r="AI1452" t="str">
        <f>TEXT(tbl_Calls[[#This Row],[Call Closed]],"MMMM")</f>
        <v>February</v>
      </c>
      <c r="AK1452"/>
    </row>
    <row r="1453" spans="1:37" x14ac:dyDescent="0.25">
      <c r="A1453" s="60" t="s">
        <v>16105</v>
      </c>
      <c r="B1453" t="s">
        <v>5738</v>
      </c>
      <c r="C1453">
        <v>1</v>
      </c>
      <c r="D1453" t="s">
        <v>37</v>
      </c>
      <c r="E1453">
        <v>7047</v>
      </c>
      <c r="F1453" t="s">
        <v>13023</v>
      </c>
      <c r="G1453" t="s">
        <v>35342</v>
      </c>
      <c r="H1453" t="s">
        <v>8</v>
      </c>
      <c r="I1453" s="10" t="s">
        <v>94</v>
      </c>
      <c r="J1453" t="s">
        <v>95</v>
      </c>
      <c r="K1453">
        <v>75235</v>
      </c>
      <c r="L1453">
        <v>2</v>
      </c>
      <c r="M1453" t="s">
        <v>13015</v>
      </c>
      <c r="N1453" t="s">
        <v>20</v>
      </c>
      <c r="O1453" t="s">
        <v>43</v>
      </c>
      <c r="P1453" t="s">
        <v>24</v>
      </c>
      <c r="Q1453" t="s">
        <v>15</v>
      </c>
      <c r="R1453" t="s">
        <v>7643</v>
      </c>
      <c r="S1453" t="s">
        <v>13023</v>
      </c>
      <c r="T1453">
        <v>1</v>
      </c>
      <c r="U1453">
        <v>1</v>
      </c>
      <c r="V1453" t="s">
        <v>97</v>
      </c>
      <c r="W1453">
        <v>1</v>
      </c>
      <c r="X1453" t="s">
        <v>99</v>
      </c>
      <c r="Y1453">
        <v>1</v>
      </c>
      <c r="Z1453" t="s">
        <v>107</v>
      </c>
      <c r="AA1453" t="s">
        <v>13023</v>
      </c>
      <c r="AB1453" t="s">
        <v>13023</v>
      </c>
      <c r="AC1453" t="s">
        <v>13023</v>
      </c>
      <c r="AD1453" t="s">
        <v>13023</v>
      </c>
      <c r="AE1453" t="s">
        <v>13023</v>
      </c>
      <c r="AF1453" t="s">
        <v>100</v>
      </c>
      <c r="AG1453" t="s">
        <v>13023</v>
      </c>
      <c r="AH1453" s="9" t="s">
        <v>15783</v>
      </c>
      <c r="AI1453" t="str">
        <f>TEXT(tbl_Calls[[#This Row],[Call Closed]],"MMMM")</f>
        <v>February</v>
      </c>
      <c r="AK1453"/>
    </row>
    <row r="1454" spans="1:37" x14ac:dyDescent="0.25">
      <c r="A1454" s="60" t="s">
        <v>27140</v>
      </c>
      <c r="B1454" t="s">
        <v>11872</v>
      </c>
      <c r="C1454">
        <v>1</v>
      </c>
      <c r="D1454" t="s">
        <v>39</v>
      </c>
      <c r="E1454">
        <v>9400</v>
      </c>
      <c r="F1454" t="s">
        <v>13023</v>
      </c>
      <c r="G1454" t="s">
        <v>33999</v>
      </c>
      <c r="H1454" t="s">
        <v>138</v>
      </c>
      <c r="I1454" s="10" t="s">
        <v>94</v>
      </c>
      <c r="J1454" t="s">
        <v>95</v>
      </c>
      <c r="K1454">
        <v>75241</v>
      </c>
      <c r="L1454">
        <v>8</v>
      </c>
      <c r="M1454" t="s">
        <v>13015</v>
      </c>
      <c r="N1454" t="s">
        <v>18</v>
      </c>
      <c r="O1454" t="s">
        <v>50</v>
      </c>
      <c r="P1454" t="s">
        <v>1</v>
      </c>
      <c r="Q1454" t="s">
        <v>11</v>
      </c>
      <c r="R1454" t="s">
        <v>13023</v>
      </c>
      <c r="S1454" t="s">
        <v>102</v>
      </c>
      <c r="T1454">
        <v>1</v>
      </c>
      <c r="U1454">
        <v>1</v>
      </c>
      <c r="V1454" t="s">
        <v>139</v>
      </c>
      <c r="W1454">
        <v>1</v>
      </c>
      <c r="X1454" t="s">
        <v>121</v>
      </c>
      <c r="Y1454" t="s">
        <v>13023</v>
      </c>
      <c r="Z1454" t="s">
        <v>13023</v>
      </c>
      <c r="AA1454" t="s">
        <v>13023</v>
      </c>
      <c r="AB1454" t="s">
        <v>13023</v>
      </c>
      <c r="AC1454" t="s">
        <v>13023</v>
      </c>
      <c r="AD1454" t="s">
        <v>13023</v>
      </c>
      <c r="AE1454" t="s">
        <v>13023</v>
      </c>
      <c r="AF1454" t="s">
        <v>100</v>
      </c>
      <c r="AG1454" t="s">
        <v>13023</v>
      </c>
      <c r="AH1454" s="8" t="s">
        <v>16615</v>
      </c>
      <c r="AI1454" t="str">
        <f>TEXT(tbl_Calls[[#This Row],[Call Closed]],"MMMM")</f>
        <v>February</v>
      </c>
      <c r="AK1454"/>
    </row>
    <row r="1455" spans="1:37" x14ac:dyDescent="0.25">
      <c r="A1455" s="60" t="s">
        <v>16645</v>
      </c>
      <c r="B1455" t="s">
        <v>10913</v>
      </c>
      <c r="C1455">
        <v>1</v>
      </c>
      <c r="D1455" t="s">
        <v>37</v>
      </c>
      <c r="E1455">
        <v>5345</v>
      </c>
      <c r="F1455" t="s">
        <v>143</v>
      </c>
      <c r="G1455" t="s">
        <v>33815</v>
      </c>
      <c r="H1455" t="s">
        <v>8</v>
      </c>
      <c r="I1455" s="10" t="s">
        <v>94</v>
      </c>
      <c r="J1455" t="s">
        <v>95</v>
      </c>
      <c r="K1455">
        <v>75211</v>
      </c>
      <c r="L1455">
        <v>6</v>
      </c>
      <c r="M1455" t="s">
        <v>13015</v>
      </c>
      <c r="N1455" t="s">
        <v>20</v>
      </c>
      <c r="O1455" t="s">
        <v>43</v>
      </c>
      <c r="P1455" t="s">
        <v>24</v>
      </c>
      <c r="Q1455" t="s">
        <v>11</v>
      </c>
      <c r="R1455" t="s">
        <v>13023</v>
      </c>
      <c r="S1455" t="s">
        <v>102</v>
      </c>
      <c r="T1455">
        <v>1</v>
      </c>
      <c r="U1455">
        <v>1</v>
      </c>
      <c r="V1455" t="s">
        <v>114</v>
      </c>
      <c r="W1455" t="s">
        <v>13023</v>
      </c>
      <c r="X1455" t="s">
        <v>13023</v>
      </c>
      <c r="Y1455" t="s">
        <v>13023</v>
      </c>
      <c r="Z1455" t="s">
        <v>13023</v>
      </c>
      <c r="AA1455" t="s">
        <v>13023</v>
      </c>
      <c r="AB1455" t="s">
        <v>13023</v>
      </c>
      <c r="AC1455" t="s">
        <v>13023</v>
      </c>
      <c r="AD1455" t="s">
        <v>13023</v>
      </c>
      <c r="AE1455" t="s">
        <v>13023</v>
      </c>
      <c r="AF1455" t="s">
        <v>100</v>
      </c>
      <c r="AG1455" t="s">
        <v>13023</v>
      </c>
      <c r="AH1455" s="8" t="s">
        <v>16645</v>
      </c>
      <c r="AI1455" t="str">
        <f>TEXT(tbl_Calls[[#This Row],[Call Closed]],"MMMM")</f>
        <v>February</v>
      </c>
      <c r="AK1455"/>
    </row>
    <row r="1456" spans="1:37" x14ac:dyDescent="0.25">
      <c r="A1456" s="60" t="s">
        <v>27287</v>
      </c>
      <c r="B1456" t="s">
        <v>2399</v>
      </c>
      <c r="C1456">
        <v>1</v>
      </c>
      <c r="D1456" t="s">
        <v>37</v>
      </c>
      <c r="E1456">
        <v>8700</v>
      </c>
      <c r="F1456" t="s">
        <v>13023</v>
      </c>
      <c r="G1456" t="s">
        <v>33994</v>
      </c>
      <c r="H1456" t="s">
        <v>138</v>
      </c>
      <c r="I1456" s="10" t="s">
        <v>94</v>
      </c>
      <c r="J1456" t="s">
        <v>95</v>
      </c>
      <c r="K1456">
        <v>75212</v>
      </c>
      <c r="L1456">
        <v>6</v>
      </c>
      <c r="M1456" t="s">
        <v>13014</v>
      </c>
      <c r="N1456" t="s">
        <v>18</v>
      </c>
      <c r="O1456" t="s">
        <v>50</v>
      </c>
      <c r="P1456" t="s">
        <v>1</v>
      </c>
      <c r="Q1456" t="s">
        <v>11</v>
      </c>
      <c r="R1456" t="s">
        <v>13023</v>
      </c>
      <c r="S1456" t="s">
        <v>102</v>
      </c>
      <c r="T1456">
        <v>1</v>
      </c>
      <c r="U1456">
        <v>1</v>
      </c>
      <c r="V1456" t="s">
        <v>97</v>
      </c>
      <c r="W1456">
        <v>3</v>
      </c>
      <c r="X1456" t="s">
        <v>121</v>
      </c>
      <c r="Y1456" t="s">
        <v>13023</v>
      </c>
      <c r="Z1456" t="s">
        <v>13023</v>
      </c>
      <c r="AA1456" t="s">
        <v>13023</v>
      </c>
      <c r="AB1456" t="s">
        <v>13023</v>
      </c>
      <c r="AC1456" t="s">
        <v>13023</v>
      </c>
      <c r="AD1456" t="s">
        <v>13023</v>
      </c>
      <c r="AE1456" t="s">
        <v>13023</v>
      </c>
      <c r="AF1456" t="s">
        <v>100</v>
      </c>
      <c r="AG1456" t="s">
        <v>13023</v>
      </c>
      <c r="AH1456" s="8" t="s">
        <v>16777</v>
      </c>
      <c r="AI1456" t="str">
        <f>TEXT(tbl_Calls[[#This Row],[Call Closed]],"MMMM")</f>
        <v>February</v>
      </c>
      <c r="AK1456"/>
    </row>
    <row r="1457" spans="1:37" x14ac:dyDescent="0.25">
      <c r="A1457" s="60" t="s">
        <v>27168</v>
      </c>
      <c r="B1457" t="s">
        <v>8939</v>
      </c>
      <c r="C1457">
        <v>1</v>
      </c>
      <c r="D1457" t="s">
        <v>37</v>
      </c>
      <c r="E1457">
        <v>3030</v>
      </c>
      <c r="F1457" t="s">
        <v>13023</v>
      </c>
      <c r="G1457" t="s">
        <v>34091</v>
      </c>
      <c r="H1457" t="s">
        <v>116</v>
      </c>
      <c r="I1457" s="10" t="s">
        <v>94</v>
      </c>
      <c r="J1457" t="s">
        <v>95</v>
      </c>
      <c r="K1457">
        <v>75224</v>
      </c>
      <c r="L1457">
        <v>4</v>
      </c>
      <c r="M1457" t="s">
        <v>13015</v>
      </c>
      <c r="N1457" t="s">
        <v>20</v>
      </c>
      <c r="O1457" t="s">
        <v>43</v>
      </c>
      <c r="P1457" t="s">
        <v>24</v>
      </c>
      <c r="Q1457" t="s">
        <v>11</v>
      </c>
      <c r="R1457" t="s">
        <v>13023</v>
      </c>
      <c r="S1457" t="s">
        <v>13023</v>
      </c>
      <c r="T1457">
        <v>1</v>
      </c>
      <c r="U1457">
        <v>1</v>
      </c>
      <c r="V1457" t="s">
        <v>121</v>
      </c>
      <c r="W1457" t="s">
        <v>13023</v>
      </c>
      <c r="X1457" t="s">
        <v>13023</v>
      </c>
      <c r="Y1457" t="s">
        <v>13023</v>
      </c>
      <c r="Z1457" t="s">
        <v>13023</v>
      </c>
      <c r="AA1457" t="s">
        <v>13023</v>
      </c>
      <c r="AB1457" t="s">
        <v>13023</v>
      </c>
      <c r="AC1457" t="s">
        <v>13023</v>
      </c>
      <c r="AD1457" t="s">
        <v>13023</v>
      </c>
      <c r="AE1457" t="s">
        <v>13023</v>
      </c>
      <c r="AF1457" t="s">
        <v>100</v>
      </c>
      <c r="AG1457" t="s">
        <v>13023</v>
      </c>
      <c r="AH1457" s="9" t="s">
        <v>16646</v>
      </c>
      <c r="AI1457" t="str">
        <f>TEXT(tbl_Calls[[#This Row],[Call Closed]],"MMMM")</f>
        <v>February</v>
      </c>
      <c r="AK1457"/>
    </row>
    <row r="1458" spans="1:37" x14ac:dyDescent="0.25">
      <c r="A1458" s="60" t="s">
        <v>16646</v>
      </c>
      <c r="B1458" t="s">
        <v>6868</v>
      </c>
      <c r="C1458">
        <v>1</v>
      </c>
      <c r="D1458" t="s">
        <v>37</v>
      </c>
      <c r="E1458">
        <v>311</v>
      </c>
      <c r="F1458" t="s">
        <v>13023</v>
      </c>
      <c r="G1458" t="s">
        <v>33884</v>
      </c>
      <c r="H1458" t="s">
        <v>93</v>
      </c>
      <c r="I1458" s="10" t="s">
        <v>94</v>
      </c>
      <c r="J1458" t="s">
        <v>95</v>
      </c>
      <c r="K1458">
        <v>75216</v>
      </c>
      <c r="L1458">
        <v>4</v>
      </c>
      <c r="M1458" t="s">
        <v>13015</v>
      </c>
      <c r="N1458" t="s">
        <v>31</v>
      </c>
      <c r="O1458" t="s">
        <v>46</v>
      </c>
      <c r="P1458" t="s">
        <v>1</v>
      </c>
      <c r="Q1458" t="s">
        <v>11</v>
      </c>
      <c r="R1458" t="s">
        <v>13023</v>
      </c>
      <c r="S1458" t="s">
        <v>102</v>
      </c>
      <c r="T1458">
        <v>2</v>
      </c>
      <c r="U1458">
        <v>1</v>
      </c>
      <c r="V1458" t="s">
        <v>145</v>
      </c>
      <c r="W1458" t="s">
        <v>13023</v>
      </c>
      <c r="X1458" t="s">
        <v>13023</v>
      </c>
      <c r="Y1458" t="s">
        <v>13023</v>
      </c>
      <c r="Z1458" t="s">
        <v>13023</v>
      </c>
      <c r="AA1458" t="s">
        <v>13023</v>
      </c>
      <c r="AB1458" t="s">
        <v>13023</v>
      </c>
      <c r="AC1458" t="s">
        <v>13023</v>
      </c>
      <c r="AD1458" t="s">
        <v>13023</v>
      </c>
      <c r="AE1458" t="s">
        <v>13023</v>
      </c>
      <c r="AF1458" t="s">
        <v>100</v>
      </c>
      <c r="AG1458" t="s">
        <v>13023</v>
      </c>
      <c r="AH1458" s="9" t="s">
        <v>16711</v>
      </c>
      <c r="AI1458" t="str">
        <f>TEXT(tbl_Calls[[#This Row],[Call Closed]],"MMMM")</f>
        <v>February</v>
      </c>
      <c r="AK1458"/>
    </row>
    <row r="1459" spans="1:37" x14ac:dyDescent="0.25">
      <c r="A1459" s="60" t="s">
        <v>31955</v>
      </c>
      <c r="B1459" t="s">
        <v>8237</v>
      </c>
      <c r="C1459">
        <v>1</v>
      </c>
      <c r="D1459" t="s">
        <v>37</v>
      </c>
      <c r="E1459">
        <v>4827</v>
      </c>
      <c r="F1459" t="s">
        <v>13023</v>
      </c>
      <c r="G1459" t="s">
        <v>34554</v>
      </c>
      <c r="H1459" t="s">
        <v>116</v>
      </c>
      <c r="I1459" s="10" t="s">
        <v>94</v>
      </c>
      <c r="J1459" t="s">
        <v>95</v>
      </c>
      <c r="K1459">
        <v>75216</v>
      </c>
      <c r="L1459">
        <v>4</v>
      </c>
      <c r="M1459" t="s">
        <v>13015</v>
      </c>
      <c r="N1459" t="s">
        <v>18</v>
      </c>
      <c r="O1459" t="s">
        <v>75</v>
      </c>
      <c r="P1459" t="s">
        <v>24</v>
      </c>
      <c r="Q1459" t="s">
        <v>0</v>
      </c>
      <c r="R1459" t="s">
        <v>13023</v>
      </c>
      <c r="S1459" t="s">
        <v>102</v>
      </c>
      <c r="T1459">
        <v>1</v>
      </c>
      <c r="U1459">
        <v>1</v>
      </c>
      <c r="V1459" t="s">
        <v>107</v>
      </c>
      <c r="W1459">
        <v>1</v>
      </c>
      <c r="X1459" t="s">
        <v>108</v>
      </c>
      <c r="Y1459" t="s">
        <v>13023</v>
      </c>
      <c r="Z1459" t="s">
        <v>13023</v>
      </c>
      <c r="AA1459" t="s">
        <v>13023</v>
      </c>
      <c r="AB1459" t="s">
        <v>13023</v>
      </c>
      <c r="AC1459" t="s">
        <v>13023</v>
      </c>
      <c r="AD1459" t="s">
        <v>13023</v>
      </c>
      <c r="AE1459">
        <v>1</v>
      </c>
      <c r="AF1459" t="s">
        <v>100</v>
      </c>
      <c r="AG1459" t="s">
        <v>13023</v>
      </c>
      <c r="AH1459" s="9" t="s">
        <v>22225</v>
      </c>
      <c r="AI1459" t="str">
        <f>TEXT(tbl_Calls[[#This Row],[Call Closed]],"MMMM")</f>
        <v>February</v>
      </c>
      <c r="AK1459"/>
    </row>
    <row r="1460" spans="1:37" x14ac:dyDescent="0.25">
      <c r="A1460" s="60" t="s">
        <v>32991</v>
      </c>
      <c r="B1460" t="s">
        <v>5721</v>
      </c>
      <c r="C1460">
        <v>1</v>
      </c>
      <c r="D1460" t="s">
        <v>37</v>
      </c>
      <c r="E1460">
        <v>319</v>
      </c>
      <c r="F1460" t="s">
        <v>13023</v>
      </c>
      <c r="G1460" t="s">
        <v>35928</v>
      </c>
      <c r="H1460" t="s">
        <v>116</v>
      </c>
      <c r="I1460" s="10" t="s">
        <v>94</v>
      </c>
      <c r="J1460" t="s">
        <v>95</v>
      </c>
      <c r="K1460">
        <v>75217</v>
      </c>
      <c r="L1460">
        <v>5</v>
      </c>
      <c r="M1460" t="s">
        <v>13015</v>
      </c>
      <c r="N1460" t="s">
        <v>18</v>
      </c>
      <c r="O1460" t="s">
        <v>79</v>
      </c>
      <c r="P1460" t="s">
        <v>24</v>
      </c>
      <c r="Q1460" t="s">
        <v>4</v>
      </c>
      <c r="R1460" t="s">
        <v>13023</v>
      </c>
      <c r="S1460" t="s">
        <v>102</v>
      </c>
      <c r="T1460">
        <v>1</v>
      </c>
      <c r="U1460">
        <v>1</v>
      </c>
      <c r="V1460" t="s">
        <v>114</v>
      </c>
      <c r="W1460" t="s">
        <v>13023</v>
      </c>
      <c r="X1460" t="s">
        <v>13023</v>
      </c>
      <c r="Y1460" t="s">
        <v>13023</v>
      </c>
      <c r="Z1460" t="s">
        <v>13023</v>
      </c>
      <c r="AA1460" t="s">
        <v>13023</v>
      </c>
      <c r="AB1460" t="s">
        <v>13023</v>
      </c>
      <c r="AC1460" t="s">
        <v>13023</v>
      </c>
      <c r="AD1460" t="s">
        <v>13023</v>
      </c>
      <c r="AE1460" t="s">
        <v>13023</v>
      </c>
      <c r="AF1460" t="s">
        <v>100</v>
      </c>
      <c r="AG1460" t="s">
        <v>13023</v>
      </c>
      <c r="AH1460" s="9" t="s">
        <v>23356</v>
      </c>
      <c r="AI1460" t="str">
        <f>TEXT(tbl_Calls[[#This Row],[Call Closed]],"MMMM")</f>
        <v>February</v>
      </c>
      <c r="AK1460"/>
    </row>
    <row r="1461" spans="1:37" x14ac:dyDescent="0.25">
      <c r="A1461" s="60" t="s">
        <v>28812</v>
      </c>
      <c r="B1461" t="s">
        <v>11836</v>
      </c>
      <c r="C1461">
        <v>1</v>
      </c>
      <c r="D1461" t="s">
        <v>39</v>
      </c>
      <c r="E1461">
        <v>200</v>
      </c>
      <c r="F1461" t="s">
        <v>13023</v>
      </c>
      <c r="G1461" t="s">
        <v>33967</v>
      </c>
      <c r="H1461" t="s">
        <v>8</v>
      </c>
      <c r="I1461" s="10" t="s">
        <v>94</v>
      </c>
      <c r="J1461" t="s">
        <v>95</v>
      </c>
      <c r="K1461">
        <v>75228</v>
      </c>
      <c r="L1461">
        <v>7</v>
      </c>
      <c r="M1461" t="s">
        <v>13015</v>
      </c>
      <c r="N1461" t="s">
        <v>19</v>
      </c>
      <c r="O1461" t="s">
        <v>47</v>
      </c>
      <c r="P1461" t="s">
        <v>24</v>
      </c>
      <c r="Q1461" t="s">
        <v>3</v>
      </c>
      <c r="R1461" t="s">
        <v>13023</v>
      </c>
      <c r="S1461" t="s">
        <v>102</v>
      </c>
      <c r="T1461">
        <v>1</v>
      </c>
      <c r="U1461">
        <v>1</v>
      </c>
      <c r="V1461" t="s">
        <v>114</v>
      </c>
      <c r="W1461" t="s">
        <v>13023</v>
      </c>
      <c r="X1461" t="s">
        <v>13023</v>
      </c>
      <c r="Y1461" t="s">
        <v>13023</v>
      </c>
      <c r="Z1461" t="s">
        <v>13023</v>
      </c>
      <c r="AA1461" t="s">
        <v>13023</v>
      </c>
      <c r="AB1461" t="s">
        <v>13023</v>
      </c>
      <c r="AC1461" t="s">
        <v>13023</v>
      </c>
      <c r="AD1461" t="s">
        <v>13023</v>
      </c>
      <c r="AE1461" t="s">
        <v>13023</v>
      </c>
      <c r="AF1461" t="s">
        <v>100</v>
      </c>
      <c r="AG1461" t="s">
        <v>13023</v>
      </c>
      <c r="AH1461" s="8" t="s">
        <v>18533</v>
      </c>
      <c r="AI1461" t="str">
        <f>TEXT(tbl_Calls[[#This Row],[Call Closed]],"MMMM")</f>
        <v>February</v>
      </c>
      <c r="AK1461"/>
    </row>
    <row r="1462" spans="1:37" x14ac:dyDescent="0.25">
      <c r="A1462" s="60" t="s">
        <v>30529</v>
      </c>
      <c r="B1462" t="s">
        <v>2531</v>
      </c>
      <c r="C1462">
        <v>1</v>
      </c>
      <c r="D1462" t="s">
        <v>39</v>
      </c>
      <c r="E1462">
        <v>4005</v>
      </c>
      <c r="F1462" t="s">
        <v>13023</v>
      </c>
      <c r="G1462" t="s">
        <v>35658</v>
      </c>
      <c r="H1462" t="s">
        <v>8</v>
      </c>
      <c r="I1462" s="10" t="s">
        <v>94</v>
      </c>
      <c r="J1462" t="s">
        <v>95</v>
      </c>
      <c r="K1462">
        <v>75214</v>
      </c>
      <c r="L1462">
        <v>2</v>
      </c>
      <c r="M1462" t="s">
        <v>13015</v>
      </c>
      <c r="N1462" t="s">
        <v>32</v>
      </c>
      <c r="O1462" t="s">
        <v>60</v>
      </c>
      <c r="P1462" t="s">
        <v>1</v>
      </c>
      <c r="Q1462" t="s">
        <v>16</v>
      </c>
      <c r="R1462" t="s">
        <v>13023</v>
      </c>
      <c r="S1462" t="s">
        <v>102</v>
      </c>
      <c r="T1462">
        <v>1</v>
      </c>
      <c r="U1462">
        <v>1</v>
      </c>
      <c r="V1462" t="s">
        <v>97</v>
      </c>
      <c r="W1462">
        <v>1</v>
      </c>
      <c r="X1462" t="s">
        <v>107</v>
      </c>
      <c r="Y1462">
        <v>1</v>
      </c>
      <c r="Z1462" t="s">
        <v>98</v>
      </c>
      <c r="AA1462">
        <v>1</v>
      </c>
      <c r="AB1462" t="s">
        <v>165</v>
      </c>
      <c r="AC1462" t="s">
        <v>13023</v>
      </c>
      <c r="AD1462" t="s">
        <v>13023</v>
      </c>
      <c r="AE1462" t="s">
        <v>13023</v>
      </c>
      <c r="AF1462" t="s">
        <v>100</v>
      </c>
      <c r="AG1462" t="s">
        <v>13023</v>
      </c>
      <c r="AH1462" s="8" t="s">
        <v>20511</v>
      </c>
      <c r="AI1462" t="str">
        <f>TEXT(tbl_Calls[[#This Row],[Call Closed]],"MMMM")</f>
        <v>February</v>
      </c>
      <c r="AK1462"/>
    </row>
    <row r="1463" spans="1:37" x14ac:dyDescent="0.25">
      <c r="A1463" s="60" t="s">
        <v>29877</v>
      </c>
      <c r="B1463" t="s">
        <v>738</v>
      </c>
      <c r="C1463">
        <v>1</v>
      </c>
      <c r="D1463" t="s">
        <v>39</v>
      </c>
      <c r="E1463">
        <v>2531</v>
      </c>
      <c r="F1463" t="s">
        <v>13023</v>
      </c>
      <c r="G1463" t="s">
        <v>34934</v>
      </c>
      <c r="H1463" t="s">
        <v>116</v>
      </c>
      <c r="I1463" s="10" t="s">
        <v>94</v>
      </c>
      <c r="J1463" t="s">
        <v>95</v>
      </c>
      <c r="K1463">
        <v>75217</v>
      </c>
      <c r="L1463">
        <v>8</v>
      </c>
      <c r="M1463" t="s">
        <v>13015</v>
      </c>
      <c r="N1463" t="s">
        <v>31</v>
      </c>
      <c r="O1463" t="s">
        <v>49</v>
      </c>
      <c r="P1463" t="s">
        <v>26</v>
      </c>
      <c r="Q1463" t="s">
        <v>16</v>
      </c>
      <c r="R1463" t="s">
        <v>750</v>
      </c>
      <c r="S1463" t="s">
        <v>102</v>
      </c>
      <c r="T1463">
        <v>2</v>
      </c>
      <c r="U1463">
        <v>1</v>
      </c>
      <c r="V1463" t="s">
        <v>98</v>
      </c>
      <c r="W1463" t="s">
        <v>13023</v>
      </c>
      <c r="X1463" t="s">
        <v>13023</v>
      </c>
      <c r="Y1463" t="s">
        <v>13023</v>
      </c>
      <c r="Z1463" t="s">
        <v>13023</v>
      </c>
      <c r="AA1463" t="s">
        <v>13023</v>
      </c>
      <c r="AB1463" t="s">
        <v>13023</v>
      </c>
      <c r="AC1463" t="s">
        <v>13023</v>
      </c>
      <c r="AD1463" t="s">
        <v>13023</v>
      </c>
      <c r="AE1463" t="s">
        <v>13023</v>
      </c>
      <c r="AF1463" t="s">
        <v>100</v>
      </c>
      <c r="AG1463" t="s">
        <v>13023</v>
      </c>
      <c r="AH1463" s="9" t="s">
        <v>19747</v>
      </c>
      <c r="AI1463" t="str">
        <f>TEXT(tbl_Calls[[#This Row],[Call Closed]],"MMMM")</f>
        <v>February</v>
      </c>
      <c r="AK1463"/>
    </row>
    <row r="1464" spans="1:37" x14ac:dyDescent="0.25">
      <c r="A1464" s="60" t="s">
        <v>29443</v>
      </c>
      <c r="B1464" t="s">
        <v>2138</v>
      </c>
      <c r="C1464">
        <v>1</v>
      </c>
      <c r="D1464" t="s">
        <v>39</v>
      </c>
      <c r="E1464">
        <v>2229</v>
      </c>
      <c r="F1464" t="s">
        <v>13023</v>
      </c>
      <c r="G1464" t="s">
        <v>36081</v>
      </c>
      <c r="H1464" t="s">
        <v>116</v>
      </c>
      <c r="I1464" s="10" t="s">
        <v>94</v>
      </c>
      <c r="J1464" t="s">
        <v>95</v>
      </c>
      <c r="K1464">
        <v>75217</v>
      </c>
      <c r="L1464">
        <v>5</v>
      </c>
      <c r="M1464" t="s">
        <v>13015</v>
      </c>
      <c r="N1464" t="s">
        <v>20</v>
      </c>
      <c r="O1464" t="s">
        <v>52</v>
      </c>
      <c r="P1464" t="s">
        <v>24</v>
      </c>
      <c r="Q1464" t="s">
        <v>16</v>
      </c>
      <c r="R1464" t="s">
        <v>13023</v>
      </c>
      <c r="S1464" t="s">
        <v>235</v>
      </c>
      <c r="T1464">
        <v>1</v>
      </c>
      <c r="U1464">
        <v>1</v>
      </c>
      <c r="V1464" t="s">
        <v>97</v>
      </c>
      <c r="W1464" t="s">
        <v>13023</v>
      </c>
      <c r="X1464" t="s">
        <v>13023</v>
      </c>
      <c r="Y1464" t="s">
        <v>13023</v>
      </c>
      <c r="Z1464" t="s">
        <v>13023</v>
      </c>
      <c r="AA1464" t="s">
        <v>13023</v>
      </c>
      <c r="AB1464" t="s">
        <v>13023</v>
      </c>
      <c r="AC1464" t="s">
        <v>13023</v>
      </c>
      <c r="AD1464" t="s">
        <v>13023</v>
      </c>
      <c r="AE1464" t="s">
        <v>13023</v>
      </c>
      <c r="AF1464" t="s">
        <v>100</v>
      </c>
      <c r="AG1464" t="s">
        <v>13023</v>
      </c>
      <c r="AH1464" s="8" t="s">
        <v>19226</v>
      </c>
      <c r="AI1464" t="str">
        <f>TEXT(tbl_Calls[[#This Row],[Call Closed]],"MMMM")</f>
        <v>February</v>
      </c>
      <c r="AK1464"/>
    </row>
    <row r="1465" spans="1:37" x14ac:dyDescent="0.25">
      <c r="A1465" s="60" t="s">
        <v>24442</v>
      </c>
      <c r="B1465" t="s">
        <v>3497</v>
      </c>
      <c r="C1465">
        <v>1</v>
      </c>
      <c r="D1465" t="s">
        <v>39</v>
      </c>
      <c r="E1465">
        <v>5559</v>
      </c>
      <c r="F1465" t="s">
        <v>13023</v>
      </c>
      <c r="G1465" t="s">
        <v>34005</v>
      </c>
      <c r="H1465" t="s">
        <v>105</v>
      </c>
      <c r="I1465" s="10" t="s">
        <v>94</v>
      </c>
      <c r="J1465" t="s">
        <v>95</v>
      </c>
      <c r="K1465">
        <v>75211</v>
      </c>
      <c r="L1465">
        <v>1</v>
      </c>
      <c r="M1465" t="s">
        <v>13015</v>
      </c>
      <c r="N1465" t="s">
        <v>30</v>
      </c>
      <c r="O1465" t="s">
        <v>62</v>
      </c>
      <c r="P1465" t="s">
        <v>1</v>
      </c>
      <c r="Q1465" t="s">
        <v>10</v>
      </c>
      <c r="R1465" t="s">
        <v>13023</v>
      </c>
      <c r="S1465" t="s">
        <v>13023</v>
      </c>
      <c r="T1465">
        <v>1</v>
      </c>
      <c r="U1465">
        <v>1</v>
      </c>
      <c r="V1465" t="s">
        <v>97</v>
      </c>
      <c r="W1465">
        <v>1</v>
      </c>
      <c r="X1465" t="s">
        <v>109</v>
      </c>
      <c r="Y1465" t="s">
        <v>13023</v>
      </c>
      <c r="Z1465" t="s">
        <v>13023</v>
      </c>
      <c r="AA1465" t="s">
        <v>13023</v>
      </c>
      <c r="AB1465" t="s">
        <v>13023</v>
      </c>
      <c r="AC1465" t="s">
        <v>13023</v>
      </c>
      <c r="AD1465" t="s">
        <v>13023</v>
      </c>
      <c r="AE1465">
        <v>4</v>
      </c>
      <c r="AF1465" t="s">
        <v>100</v>
      </c>
      <c r="AG1465" t="s">
        <v>13023</v>
      </c>
      <c r="AH1465" s="8" t="s">
        <v>13307</v>
      </c>
      <c r="AI1465" t="str">
        <f>TEXT(tbl_Calls[[#This Row],[Call Closed]],"MMMM")</f>
        <v>February</v>
      </c>
      <c r="AK1465"/>
    </row>
    <row r="1466" spans="1:37" x14ac:dyDescent="0.25">
      <c r="A1466" s="60" t="s">
        <v>30122</v>
      </c>
      <c r="B1466" t="s">
        <v>10021</v>
      </c>
      <c r="C1466">
        <v>1</v>
      </c>
      <c r="D1466" t="s">
        <v>39</v>
      </c>
      <c r="E1466">
        <v>2100</v>
      </c>
      <c r="F1466" t="s">
        <v>127</v>
      </c>
      <c r="G1466" t="s">
        <v>33981</v>
      </c>
      <c r="H1466" t="s">
        <v>116</v>
      </c>
      <c r="I1466" s="10" t="s">
        <v>94</v>
      </c>
      <c r="J1466" t="s">
        <v>95</v>
      </c>
      <c r="K1466">
        <v>75216</v>
      </c>
      <c r="L1466">
        <v>4</v>
      </c>
      <c r="M1466" t="s">
        <v>13015</v>
      </c>
      <c r="N1466" t="s">
        <v>19</v>
      </c>
      <c r="O1466" t="s">
        <v>53</v>
      </c>
      <c r="P1466" t="s">
        <v>24</v>
      </c>
      <c r="Q1466" t="s">
        <v>16</v>
      </c>
      <c r="R1466" t="s">
        <v>13023</v>
      </c>
      <c r="S1466" t="s">
        <v>255</v>
      </c>
      <c r="T1466">
        <v>1</v>
      </c>
      <c r="U1466">
        <v>1</v>
      </c>
      <c r="V1466" t="s">
        <v>114</v>
      </c>
      <c r="W1466">
        <v>1</v>
      </c>
      <c r="X1466" t="s">
        <v>97</v>
      </c>
      <c r="Y1466" t="s">
        <v>13023</v>
      </c>
      <c r="Z1466" t="s">
        <v>13023</v>
      </c>
      <c r="AA1466" t="s">
        <v>13023</v>
      </c>
      <c r="AB1466" t="s">
        <v>13023</v>
      </c>
      <c r="AC1466" t="s">
        <v>13023</v>
      </c>
      <c r="AD1466" t="s">
        <v>13023</v>
      </c>
      <c r="AE1466" t="s">
        <v>13023</v>
      </c>
      <c r="AF1466" t="s">
        <v>100</v>
      </c>
      <c r="AG1466" t="s">
        <v>13023</v>
      </c>
      <c r="AH1466" s="9" t="s">
        <v>20052</v>
      </c>
      <c r="AI1466" t="str">
        <f>TEXT(tbl_Calls[[#This Row],[Call Closed]],"MMMM")</f>
        <v>February</v>
      </c>
      <c r="AK1466"/>
    </row>
    <row r="1467" spans="1:37" x14ac:dyDescent="0.25">
      <c r="A1467" s="60" t="s">
        <v>29675</v>
      </c>
      <c r="B1467" t="s">
        <v>12884</v>
      </c>
      <c r="C1467">
        <v>4</v>
      </c>
      <c r="D1467" t="s">
        <v>37</v>
      </c>
      <c r="E1467">
        <v>1800</v>
      </c>
      <c r="F1467" t="s">
        <v>13023</v>
      </c>
      <c r="G1467" t="s">
        <v>34091</v>
      </c>
      <c r="H1467" t="s">
        <v>116</v>
      </c>
      <c r="I1467" s="10" t="s">
        <v>94</v>
      </c>
      <c r="J1467" t="s">
        <v>95</v>
      </c>
      <c r="K1467">
        <v>75224</v>
      </c>
      <c r="L1467">
        <v>4</v>
      </c>
      <c r="M1467" t="s">
        <v>13015</v>
      </c>
      <c r="N1467" t="s">
        <v>20</v>
      </c>
      <c r="O1467" t="s">
        <v>43</v>
      </c>
      <c r="P1467" t="s">
        <v>24</v>
      </c>
      <c r="Q1467" t="s">
        <v>16</v>
      </c>
      <c r="R1467" t="s">
        <v>13023</v>
      </c>
      <c r="S1467" t="s">
        <v>13023</v>
      </c>
      <c r="T1467">
        <v>2</v>
      </c>
      <c r="U1467">
        <v>1</v>
      </c>
      <c r="V1467" t="s">
        <v>121</v>
      </c>
      <c r="W1467" t="s">
        <v>13023</v>
      </c>
      <c r="X1467" t="s">
        <v>13023</v>
      </c>
      <c r="Y1467" t="s">
        <v>13023</v>
      </c>
      <c r="Z1467" t="s">
        <v>13023</v>
      </c>
      <c r="AA1467" t="s">
        <v>13023</v>
      </c>
      <c r="AB1467" t="s">
        <v>13023</v>
      </c>
      <c r="AC1467" t="s">
        <v>13023</v>
      </c>
      <c r="AD1467" t="s">
        <v>13023</v>
      </c>
      <c r="AE1467" t="s">
        <v>13023</v>
      </c>
      <c r="AF1467" t="s">
        <v>100</v>
      </c>
      <c r="AG1467" t="s">
        <v>13023</v>
      </c>
      <c r="AH1467" s="8" t="s">
        <v>19490</v>
      </c>
      <c r="AI1467" t="str">
        <f>TEXT(tbl_Calls[[#This Row],[Call Closed]],"MMMM")</f>
        <v>February</v>
      </c>
      <c r="AK1467"/>
    </row>
    <row r="1468" spans="1:37" x14ac:dyDescent="0.25">
      <c r="A1468" s="60" t="s">
        <v>30123</v>
      </c>
      <c r="B1468" t="s">
        <v>10074</v>
      </c>
      <c r="C1468">
        <v>1</v>
      </c>
      <c r="D1468" t="s">
        <v>39</v>
      </c>
      <c r="E1468">
        <v>2770</v>
      </c>
      <c r="F1468" t="s">
        <v>13023</v>
      </c>
      <c r="G1468" t="s">
        <v>36146</v>
      </c>
      <c r="H1468" t="s">
        <v>93</v>
      </c>
      <c r="I1468" s="10" t="s">
        <v>94</v>
      </c>
      <c r="J1468" t="s">
        <v>95</v>
      </c>
      <c r="K1468">
        <v>75212</v>
      </c>
      <c r="L1468">
        <v>6</v>
      </c>
      <c r="M1468" t="s">
        <v>13015</v>
      </c>
      <c r="N1468" t="s">
        <v>19</v>
      </c>
      <c r="O1468" t="s">
        <v>53</v>
      </c>
      <c r="P1468" t="s">
        <v>24</v>
      </c>
      <c r="Q1468" t="s">
        <v>16</v>
      </c>
      <c r="R1468" t="s">
        <v>13023</v>
      </c>
      <c r="S1468" t="s">
        <v>102</v>
      </c>
      <c r="T1468">
        <v>1</v>
      </c>
      <c r="U1468">
        <v>1</v>
      </c>
      <c r="V1468" t="s">
        <v>1907</v>
      </c>
      <c r="W1468" t="s">
        <v>13023</v>
      </c>
      <c r="X1468" t="s">
        <v>13023</v>
      </c>
      <c r="Y1468" t="s">
        <v>13023</v>
      </c>
      <c r="Z1468" t="s">
        <v>13023</v>
      </c>
      <c r="AA1468" t="s">
        <v>13023</v>
      </c>
      <c r="AB1468" t="s">
        <v>13023</v>
      </c>
      <c r="AC1468" t="s">
        <v>13023</v>
      </c>
      <c r="AD1468" t="s">
        <v>13023</v>
      </c>
      <c r="AE1468" t="s">
        <v>13023</v>
      </c>
      <c r="AF1468" t="s">
        <v>100</v>
      </c>
      <c r="AG1468" t="s">
        <v>13023</v>
      </c>
      <c r="AH1468" s="9" t="s">
        <v>20053</v>
      </c>
      <c r="AI1468" t="str">
        <f>TEXT(tbl_Calls[[#This Row],[Call Closed]],"MMMM")</f>
        <v>February</v>
      </c>
      <c r="AK1468"/>
    </row>
    <row r="1469" spans="1:37" x14ac:dyDescent="0.25">
      <c r="A1469" s="60" t="s">
        <v>24228</v>
      </c>
      <c r="B1469" t="s">
        <v>10464</v>
      </c>
      <c r="C1469">
        <v>1</v>
      </c>
      <c r="D1469" t="s">
        <v>39</v>
      </c>
      <c r="E1469">
        <v>5117</v>
      </c>
      <c r="F1469" t="s">
        <v>143</v>
      </c>
      <c r="G1469" t="s">
        <v>33781</v>
      </c>
      <c r="H1469" t="s">
        <v>8</v>
      </c>
      <c r="I1469" s="10" t="s">
        <v>94</v>
      </c>
      <c r="J1469" t="s">
        <v>95</v>
      </c>
      <c r="K1469">
        <v>75211</v>
      </c>
      <c r="L1469">
        <v>6</v>
      </c>
      <c r="M1469" t="s">
        <v>13010</v>
      </c>
      <c r="N1469" t="s">
        <v>31</v>
      </c>
      <c r="O1469" t="s">
        <v>49</v>
      </c>
      <c r="P1469" t="s">
        <v>26</v>
      </c>
      <c r="Q1469" t="s">
        <v>10</v>
      </c>
      <c r="R1469" t="s">
        <v>13023</v>
      </c>
      <c r="S1469" t="s">
        <v>102</v>
      </c>
      <c r="T1469">
        <v>5</v>
      </c>
      <c r="U1469">
        <v>1</v>
      </c>
      <c r="V1469" t="s">
        <v>145</v>
      </c>
      <c r="W1469" t="s">
        <v>13023</v>
      </c>
      <c r="X1469" t="s">
        <v>13023</v>
      </c>
      <c r="Y1469" t="s">
        <v>13023</v>
      </c>
      <c r="Z1469" t="s">
        <v>13023</v>
      </c>
      <c r="AA1469" t="s">
        <v>13023</v>
      </c>
      <c r="AB1469" t="s">
        <v>13023</v>
      </c>
      <c r="AC1469" t="s">
        <v>13023</v>
      </c>
      <c r="AD1469" t="s">
        <v>13023</v>
      </c>
      <c r="AE1469">
        <v>1</v>
      </c>
      <c r="AF1469" t="s">
        <v>100</v>
      </c>
      <c r="AG1469" t="s">
        <v>13023</v>
      </c>
      <c r="AH1469" s="8" t="s">
        <v>13063</v>
      </c>
      <c r="AI1469" t="str">
        <f>TEXT(tbl_Calls[[#This Row],[Call Closed]],"MMMM")</f>
        <v>February</v>
      </c>
      <c r="AK1469"/>
    </row>
    <row r="1470" spans="1:37" x14ac:dyDescent="0.25">
      <c r="A1470" s="60" t="s">
        <v>20053</v>
      </c>
      <c r="B1470" t="s">
        <v>2095</v>
      </c>
      <c r="C1470">
        <v>1</v>
      </c>
      <c r="D1470" t="s">
        <v>37</v>
      </c>
      <c r="E1470">
        <v>2301</v>
      </c>
      <c r="F1470" t="s">
        <v>143</v>
      </c>
      <c r="G1470" t="s">
        <v>34462</v>
      </c>
      <c r="H1470" t="s">
        <v>93</v>
      </c>
      <c r="I1470" s="10" t="s">
        <v>94</v>
      </c>
      <c r="J1470" t="s">
        <v>95</v>
      </c>
      <c r="K1470">
        <v>75208</v>
      </c>
      <c r="L1470">
        <v>1</v>
      </c>
      <c r="M1470" t="s">
        <v>13012</v>
      </c>
      <c r="N1470" t="s">
        <v>30</v>
      </c>
      <c r="O1470" t="s">
        <v>51</v>
      </c>
      <c r="P1470" t="s">
        <v>24</v>
      </c>
      <c r="Q1470" t="s">
        <v>16</v>
      </c>
      <c r="R1470" t="s">
        <v>13023</v>
      </c>
      <c r="S1470" t="s">
        <v>13023</v>
      </c>
      <c r="T1470">
        <v>1</v>
      </c>
      <c r="U1470">
        <v>1</v>
      </c>
      <c r="V1470" t="s">
        <v>98</v>
      </c>
      <c r="W1470" t="s">
        <v>13023</v>
      </c>
      <c r="X1470" t="s">
        <v>13023</v>
      </c>
      <c r="Y1470" t="s">
        <v>13023</v>
      </c>
      <c r="Z1470" t="s">
        <v>13023</v>
      </c>
      <c r="AA1470" t="s">
        <v>13023</v>
      </c>
      <c r="AB1470" t="s">
        <v>13023</v>
      </c>
      <c r="AC1470" t="s">
        <v>13023</v>
      </c>
      <c r="AD1470" t="s">
        <v>13023</v>
      </c>
      <c r="AE1470" t="s">
        <v>13023</v>
      </c>
      <c r="AF1470" t="s">
        <v>100</v>
      </c>
      <c r="AG1470" t="s">
        <v>13023</v>
      </c>
      <c r="AH1470" s="8" t="s">
        <v>19175</v>
      </c>
      <c r="AI1470" t="str">
        <f>TEXT(tbl_Calls[[#This Row],[Call Closed]],"MMMM")</f>
        <v>February</v>
      </c>
      <c r="AK1470"/>
    </row>
    <row r="1471" spans="1:37" x14ac:dyDescent="0.25">
      <c r="A1471" s="60" t="s">
        <v>29232</v>
      </c>
      <c r="B1471" t="s">
        <v>1000</v>
      </c>
      <c r="C1471">
        <v>1</v>
      </c>
      <c r="D1471" t="s">
        <v>39</v>
      </c>
      <c r="E1471">
        <v>7646</v>
      </c>
      <c r="F1471" t="s">
        <v>13023</v>
      </c>
      <c r="G1471" t="s">
        <v>35558</v>
      </c>
      <c r="H1471" t="s">
        <v>93</v>
      </c>
      <c r="I1471" s="10" t="s">
        <v>94</v>
      </c>
      <c r="J1471" t="s">
        <v>95</v>
      </c>
      <c r="K1471">
        <v>75241</v>
      </c>
      <c r="L1471">
        <v>3</v>
      </c>
      <c r="M1471" t="s">
        <v>13014</v>
      </c>
      <c r="N1471" t="s">
        <v>19</v>
      </c>
      <c r="O1471" t="s">
        <v>53</v>
      </c>
      <c r="P1471" t="s">
        <v>24</v>
      </c>
      <c r="Q1471" t="s">
        <v>3</v>
      </c>
      <c r="R1471" t="s">
        <v>13023</v>
      </c>
      <c r="S1471" t="s">
        <v>102</v>
      </c>
      <c r="T1471">
        <v>1</v>
      </c>
      <c r="U1471">
        <v>1</v>
      </c>
      <c r="V1471" t="s">
        <v>1907</v>
      </c>
      <c r="W1471" t="s">
        <v>13023</v>
      </c>
      <c r="X1471" t="s">
        <v>13023</v>
      </c>
      <c r="Y1471" t="s">
        <v>13023</v>
      </c>
      <c r="Z1471" t="s">
        <v>13023</v>
      </c>
      <c r="AA1471" t="s">
        <v>13023</v>
      </c>
      <c r="AB1471" t="s">
        <v>13023</v>
      </c>
      <c r="AC1471" t="s">
        <v>13023</v>
      </c>
      <c r="AD1471" t="s">
        <v>13023</v>
      </c>
      <c r="AE1471" t="s">
        <v>13023</v>
      </c>
      <c r="AF1471" t="s">
        <v>100</v>
      </c>
      <c r="AG1471" t="s">
        <v>13023</v>
      </c>
      <c r="AH1471" s="9" t="s">
        <v>18995</v>
      </c>
      <c r="AI1471" t="str">
        <f>TEXT(tbl_Calls[[#This Row],[Call Closed]],"MMMM")</f>
        <v>February</v>
      </c>
      <c r="AK1471"/>
    </row>
    <row r="1472" spans="1:37" x14ac:dyDescent="0.25">
      <c r="A1472" s="60" t="s">
        <v>29895</v>
      </c>
      <c r="B1472" t="s">
        <v>7368</v>
      </c>
      <c r="C1472">
        <v>1</v>
      </c>
      <c r="D1472" t="s">
        <v>37</v>
      </c>
      <c r="E1472">
        <v>819</v>
      </c>
      <c r="F1472" t="s">
        <v>13023</v>
      </c>
      <c r="G1472" t="s">
        <v>34291</v>
      </c>
      <c r="H1472" t="s">
        <v>93</v>
      </c>
      <c r="I1472" s="10" t="s">
        <v>94</v>
      </c>
      <c r="J1472" t="s">
        <v>95</v>
      </c>
      <c r="K1472">
        <v>75212</v>
      </c>
      <c r="L1472">
        <v>6</v>
      </c>
      <c r="M1472" t="s">
        <v>13015</v>
      </c>
      <c r="N1472" t="s">
        <v>18</v>
      </c>
      <c r="O1472" t="s">
        <v>79</v>
      </c>
      <c r="P1472" t="s">
        <v>24</v>
      </c>
      <c r="Q1472" t="s">
        <v>16</v>
      </c>
      <c r="R1472" t="s">
        <v>13023</v>
      </c>
      <c r="S1472" t="s">
        <v>102</v>
      </c>
      <c r="T1472">
        <v>1</v>
      </c>
      <c r="U1472">
        <v>1</v>
      </c>
      <c r="V1472" t="s">
        <v>118</v>
      </c>
      <c r="W1472" t="s">
        <v>13023</v>
      </c>
      <c r="X1472" t="s">
        <v>13023</v>
      </c>
      <c r="Y1472" t="s">
        <v>13023</v>
      </c>
      <c r="Z1472" t="s">
        <v>13023</v>
      </c>
      <c r="AA1472" t="s">
        <v>13023</v>
      </c>
      <c r="AB1472" t="s">
        <v>13023</v>
      </c>
      <c r="AC1472" t="s">
        <v>13023</v>
      </c>
      <c r="AD1472" t="s">
        <v>13023</v>
      </c>
      <c r="AE1472" t="s">
        <v>13023</v>
      </c>
      <c r="AF1472" t="s">
        <v>100</v>
      </c>
      <c r="AG1472" t="s">
        <v>13023</v>
      </c>
      <c r="AH1472" s="9" t="s">
        <v>19767</v>
      </c>
      <c r="AI1472" t="str">
        <f>TEXT(tbl_Calls[[#This Row],[Call Closed]],"MMMM")</f>
        <v>February</v>
      </c>
      <c r="AK1472"/>
    </row>
    <row r="1473" spans="1:37" x14ac:dyDescent="0.25">
      <c r="A1473" s="60" t="s">
        <v>24724</v>
      </c>
      <c r="B1473" t="s">
        <v>7573</v>
      </c>
      <c r="C1473">
        <v>1</v>
      </c>
      <c r="D1473" t="s">
        <v>39</v>
      </c>
      <c r="E1473">
        <v>2034</v>
      </c>
      <c r="F1473" t="s">
        <v>13023</v>
      </c>
      <c r="G1473" t="s">
        <v>34264</v>
      </c>
      <c r="H1473" t="s">
        <v>8</v>
      </c>
      <c r="I1473" s="10" t="s">
        <v>94</v>
      </c>
      <c r="J1473" t="s">
        <v>95</v>
      </c>
      <c r="K1473">
        <v>75218</v>
      </c>
      <c r="L1473">
        <v>9</v>
      </c>
      <c r="M1473" t="s">
        <v>13015</v>
      </c>
      <c r="N1473" t="s">
        <v>31</v>
      </c>
      <c r="O1473" t="s">
        <v>46</v>
      </c>
      <c r="P1473" t="s">
        <v>1</v>
      </c>
      <c r="Q1473" t="s">
        <v>10</v>
      </c>
      <c r="R1473" t="s">
        <v>734</v>
      </c>
      <c r="S1473" t="s">
        <v>102</v>
      </c>
      <c r="T1473">
        <v>1</v>
      </c>
      <c r="U1473">
        <v>1</v>
      </c>
      <c r="V1473" t="s">
        <v>107</v>
      </c>
      <c r="W1473">
        <v>1</v>
      </c>
      <c r="X1473" t="s">
        <v>97</v>
      </c>
      <c r="Y1473">
        <v>1</v>
      </c>
      <c r="Z1473" t="s">
        <v>145</v>
      </c>
      <c r="AA1473">
        <v>1</v>
      </c>
      <c r="AB1473" t="s">
        <v>109</v>
      </c>
      <c r="AC1473">
        <v>1</v>
      </c>
      <c r="AD1473" t="s">
        <v>165</v>
      </c>
      <c r="AE1473">
        <v>3</v>
      </c>
      <c r="AF1473" t="s">
        <v>100</v>
      </c>
      <c r="AG1473" t="s">
        <v>13023</v>
      </c>
      <c r="AH1473" s="9" t="s">
        <v>13690</v>
      </c>
      <c r="AI1473" t="str">
        <f>TEXT(tbl_Calls[[#This Row],[Call Closed]],"MMMM")</f>
        <v>February</v>
      </c>
      <c r="AK1473"/>
    </row>
    <row r="1474" spans="1:37" x14ac:dyDescent="0.25">
      <c r="A1474" s="60" t="s">
        <v>24545</v>
      </c>
      <c r="B1474" t="s">
        <v>5867</v>
      </c>
      <c r="C1474">
        <v>1</v>
      </c>
      <c r="D1474" t="s">
        <v>39</v>
      </c>
      <c r="E1474">
        <v>425</v>
      </c>
      <c r="F1474" t="s">
        <v>143</v>
      </c>
      <c r="G1474" t="s">
        <v>34124</v>
      </c>
      <c r="H1474" t="s">
        <v>8</v>
      </c>
      <c r="I1474" s="10" t="s">
        <v>94</v>
      </c>
      <c r="J1474" t="s">
        <v>95</v>
      </c>
      <c r="K1474">
        <v>75208</v>
      </c>
      <c r="L1474">
        <v>1</v>
      </c>
      <c r="M1474" t="s">
        <v>13015</v>
      </c>
      <c r="N1474" t="s">
        <v>20</v>
      </c>
      <c r="O1474" t="s">
        <v>43</v>
      </c>
      <c r="P1474" t="s">
        <v>24</v>
      </c>
      <c r="Q1474" t="s">
        <v>10</v>
      </c>
      <c r="R1474" t="s">
        <v>13023</v>
      </c>
      <c r="S1474" t="s">
        <v>235</v>
      </c>
      <c r="T1474">
        <v>1</v>
      </c>
      <c r="U1474">
        <v>1</v>
      </c>
      <c r="V1474" t="s">
        <v>97</v>
      </c>
      <c r="W1474" t="s">
        <v>13023</v>
      </c>
      <c r="X1474" t="s">
        <v>13023</v>
      </c>
      <c r="Y1474" t="s">
        <v>13023</v>
      </c>
      <c r="Z1474" t="s">
        <v>13023</v>
      </c>
      <c r="AA1474" t="s">
        <v>13023</v>
      </c>
      <c r="AB1474" t="s">
        <v>13023</v>
      </c>
      <c r="AC1474" t="s">
        <v>13023</v>
      </c>
      <c r="AD1474" t="s">
        <v>13023</v>
      </c>
      <c r="AE1474" t="s">
        <v>13023</v>
      </c>
      <c r="AF1474" t="s">
        <v>100</v>
      </c>
      <c r="AG1474" t="s">
        <v>13023</v>
      </c>
      <c r="AH1474" s="9" t="s">
        <v>13431</v>
      </c>
      <c r="AI1474" t="str">
        <f>TEXT(tbl_Calls[[#This Row],[Call Closed]],"MMMM")</f>
        <v>February</v>
      </c>
      <c r="AK1474"/>
    </row>
    <row r="1475" spans="1:37" x14ac:dyDescent="0.25">
      <c r="A1475" s="60" t="s">
        <v>13690</v>
      </c>
      <c r="B1475" t="s">
        <v>6502</v>
      </c>
      <c r="C1475">
        <v>1</v>
      </c>
      <c r="D1475" t="s">
        <v>37</v>
      </c>
      <c r="E1475">
        <v>7229</v>
      </c>
      <c r="F1475" t="s">
        <v>12</v>
      </c>
      <c r="G1475" t="s">
        <v>33836</v>
      </c>
      <c r="H1475" t="s">
        <v>138</v>
      </c>
      <c r="I1475" s="10" t="s">
        <v>94</v>
      </c>
      <c r="J1475" t="s">
        <v>95</v>
      </c>
      <c r="K1475">
        <v>75241</v>
      </c>
      <c r="L1475">
        <v>8</v>
      </c>
      <c r="M1475" t="s">
        <v>13015</v>
      </c>
      <c r="N1475" t="s">
        <v>20</v>
      </c>
      <c r="O1475" t="s">
        <v>43</v>
      </c>
      <c r="P1475" t="s">
        <v>24</v>
      </c>
      <c r="Q1475" t="s">
        <v>3</v>
      </c>
      <c r="R1475" t="s">
        <v>13023</v>
      </c>
      <c r="S1475" t="s">
        <v>102</v>
      </c>
      <c r="T1475">
        <v>1</v>
      </c>
      <c r="U1475">
        <v>1</v>
      </c>
      <c r="V1475" t="s">
        <v>139</v>
      </c>
      <c r="W1475" t="s">
        <v>13023</v>
      </c>
      <c r="X1475" t="s">
        <v>13023</v>
      </c>
      <c r="Y1475" t="s">
        <v>13023</v>
      </c>
      <c r="Z1475" t="s">
        <v>13023</v>
      </c>
      <c r="AA1475" t="s">
        <v>13023</v>
      </c>
      <c r="AB1475" t="s">
        <v>13023</v>
      </c>
      <c r="AC1475" t="s">
        <v>13023</v>
      </c>
      <c r="AD1475" t="s">
        <v>13023</v>
      </c>
      <c r="AE1475" t="s">
        <v>13023</v>
      </c>
      <c r="AF1475" t="s">
        <v>100</v>
      </c>
      <c r="AG1475" t="s">
        <v>13023</v>
      </c>
      <c r="AH1475" s="9" t="s">
        <v>18078</v>
      </c>
      <c r="AI1475" t="str">
        <f>TEXT(tbl_Calls[[#This Row],[Call Closed]],"MMMM")</f>
        <v>February</v>
      </c>
      <c r="AK1475"/>
    </row>
    <row r="1476" spans="1:37" x14ac:dyDescent="0.25">
      <c r="A1476" s="60" t="s">
        <v>24395</v>
      </c>
      <c r="B1476" t="s">
        <v>5301</v>
      </c>
      <c r="C1476">
        <v>1</v>
      </c>
      <c r="D1476" t="s">
        <v>37</v>
      </c>
      <c r="E1476">
        <v>1409</v>
      </c>
      <c r="F1476" t="s">
        <v>13023</v>
      </c>
      <c r="G1476" t="s">
        <v>33966</v>
      </c>
      <c r="H1476" t="s">
        <v>128</v>
      </c>
      <c r="I1476" s="10" t="s">
        <v>94</v>
      </c>
      <c r="J1476" t="s">
        <v>95</v>
      </c>
      <c r="K1476">
        <v>75229</v>
      </c>
      <c r="L1476">
        <v>6</v>
      </c>
      <c r="M1476" t="s">
        <v>13015</v>
      </c>
      <c r="N1476" t="s">
        <v>20</v>
      </c>
      <c r="O1476" t="s">
        <v>52</v>
      </c>
      <c r="P1476" t="s">
        <v>24</v>
      </c>
      <c r="Q1476" t="s">
        <v>10</v>
      </c>
      <c r="R1476" t="s">
        <v>13023</v>
      </c>
      <c r="S1476" t="s">
        <v>235</v>
      </c>
      <c r="T1476">
        <v>1</v>
      </c>
      <c r="U1476">
        <v>1</v>
      </c>
      <c r="V1476" t="s">
        <v>118</v>
      </c>
      <c r="W1476">
        <v>1</v>
      </c>
      <c r="X1476" t="s">
        <v>139</v>
      </c>
      <c r="Y1476" t="s">
        <v>13023</v>
      </c>
      <c r="Z1476" t="s">
        <v>13023</v>
      </c>
      <c r="AA1476" t="s">
        <v>13023</v>
      </c>
      <c r="AB1476" t="s">
        <v>13023</v>
      </c>
      <c r="AC1476" t="s">
        <v>13023</v>
      </c>
      <c r="AD1476" t="s">
        <v>13023</v>
      </c>
      <c r="AE1476" t="s">
        <v>13023</v>
      </c>
      <c r="AF1476" t="s">
        <v>100</v>
      </c>
      <c r="AG1476" t="s">
        <v>13023</v>
      </c>
      <c r="AH1476" s="9" t="s">
        <v>13256</v>
      </c>
      <c r="AI1476" t="str">
        <f>TEXT(tbl_Calls[[#This Row],[Call Closed]],"MMMM")</f>
        <v>February</v>
      </c>
      <c r="AK1476"/>
    </row>
    <row r="1477" spans="1:37" x14ac:dyDescent="0.25">
      <c r="A1477" s="60" t="s">
        <v>13256</v>
      </c>
      <c r="B1477" t="s">
        <v>3514</v>
      </c>
      <c r="C1477">
        <v>1</v>
      </c>
      <c r="D1477" t="s">
        <v>37</v>
      </c>
      <c r="E1477">
        <v>1306</v>
      </c>
      <c r="F1477" t="s">
        <v>12</v>
      </c>
      <c r="G1477" t="s">
        <v>33836</v>
      </c>
      <c r="H1477" t="s">
        <v>93</v>
      </c>
      <c r="I1477" s="10" t="s">
        <v>94</v>
      </c>
      <c r="J1477" t="s">
        <v>95</v>
      </c>
      <c r="K1477">
        <v>75241</v>
      </c>
      <c r="L1477">
        <v>8</v>
      </c>
      <c r="M1477" t="s">
        <v>13015</v>
      </c>
      <c r="N1477" t="s">
        <v>20</v>
      </c>
      <c r="O1477" t="s">
        <v>43</v>
      </c>
      <c r="P1477" t="s">
        <v>24</v>
      </c>
      <c r="Q1477" t="s">
        <v>10</v>
      </c>
      <c r="R1477" t="s">
        <v>13023</v>
      </c>
      <c r="S1477" t="s">
        <v>102</v>
      </c>
      <c r="T1477">
        <v>1</v>
      </c>
      <c r="U1477">
        <v>1</v>
      </c>
      <c r="V1477" t="s">
        <v>97</v>
      </c>
      <c r="W1477">
        <v>1</v>
      </c>
      <c r="X1477" t="s">
        <v>98</v>
      </c>
      <c r="Y1477">
        <v>1</v>
      </c>
      <c r="Z1477" t="s">
        <v>118</v>
      </c>
      <c r="AA1477" t="s">
        <v>13023</v>
      </c>
      <c r="AB1477" t="s">
        <v>13023</v>
      </c>
      <c r="AC1477" t="s">
        <v>13023</v>
      </c>
      <c r="AD1477" t="s">
        <v>13023</v>
      </c>
      <c r="AE1477" t="s">
        <v>13023</v>
      </c>
      <c r="AF1477" t="s">
        <v>100</v>
      </c>
      <c r="AG1477" t="s">
        <v>13023</v>
      </c>
      <c r="AH1477" s="8" t="s">
        <v>13432</v>
      </c>
      <c r="AI1477" t="str">
        <f>TEXT(tbl_Calls[[#This Row],[Call Closed]],"MMMM")</f>
        <v>February</v>
      </c>
      <c r="AK1477"/>
    </row>
    <row r="1478" spans="1:37" x14ac:dyDescent="0.25">
      <c r="A1478" s="60" t="s">
        <v>24545</v>
      </c>
      <c r="B1478" t="s">
        <v>3498</v>
      </c>
      <c r="C1478">
        <v>1</v>
      </c>
      <c r="D1478" t="s">
        <v>39</v>
      </c>
      <c r="E1478">
        <v>6331</v>
      </c>
      <c r="F1478" t="s">
        <v>13023</v>
      </c>
      <c r="G1478" t="s">
        <v>34195</v>
      </c>
      <c r="H1478" t="s">
        <v>116</v>
      </c>
      <c r="I1478" s="10" t="s">
        <v>94</v>
      </c>
      <c r="J1478" t="s">
        <v>95</v>
      </c>
      <c r="K1478">
        <v>75238</v>
      </c>
      <c r="L1478">
        <v>10</v>
      </c>
      <c r="M1478" t="s">
        <v>13015</v>
      </c>
      <c r="N1478" t="s">
        <v>19</v>
      </c>
      <c r="O1478" t="s">
        <v>53</v>
      </c>
      <c r="P1478" t="s">
        <v>24</v>
      </c>
      <c r="Q1478" t="s">
        <v>15</v>
      </c>
      <c r="R1478" t="s">
        <v>13023</v>
      </c>
      <c r="S1478" t="s">
        <v>102</v>
      </c>
      <c r="T1478">
        <v>1</v>
      </c>
      <c r="U1478">
        <v>1</v>
      </c>
      <c r="V1478" t="s">
        <v>114</v>
      </c>
      <c r="W1478" t="s">
        <v>13023</v>
      </c>
      <c r="X1478" t="s">
        <v>13023</v>
      </c>
      <c r="Y1478" t="s">
        <v>13023</v>
      </c>
      <c r="Z1478" t="s">
        <v>13023</v>
      </c>
      <c r="AA1478" t="s">
        <v>13023</v>
      </c>
      <c r="AB1478" t="s">
        <v>13023</v>
      </c>
      <c r="AC1478" t="s">
        <v>13023</v>
      </c>
      <c r="AD1478" t="s">
        <v>13023</v>
      </c>
      <c r="AE1478" t="s">
        <v>13023</v>
      </c>
      <c r="AF1478" t="s">
        <v>100</v>
      </c>
      <c r="AG1478" t="s">
        <v>13023</v>
      </c>
      <c r="AH1478" s="8" t="s">
        <v>16108</v>
      </c>
      <c r="AI1478" t="str">
        <f>TEXT(tbl_Calls[[#This Row],[Call Closed]],"MMMM")</f>
        <v>February</v>
      </c>
      <c r="AK1478"/>
    </row>
    <row r="1479" spans="1:37" x14ac:dyDescent="0.25">
      <c r="A1479" s="60" t="s">
        <v>32489</v>
      </c>
      <c r="B1479" t="s">
        <v>3129</v>
      </c>
      <c r="C1479">
        <v>1</v>
      </c>
      <c r="D1479" t="s">
        <v>39</v>
      </c>
      <c r="E1479">
        <v>7501</v>
      </c>
      <c r="F1479" t="s">
        <v>127</v>
      </c>
      <c r="G1479" t="s">
        <v>33885</v>
      </c>
      <c r="H1479" t="s">
        <v>223</v>
      </c>
      <c r="I1479" s="10" t="s">
        <v>94</v>
      </c>
      <c r="J1479" t="s">
        <v>95</v>
      </c>
      <c r="K1479">
        <v>75224</v>
      </c>
      <c r="L1479">
        <v>4</v>
      </c>
      <c r="M1479" t="s">
        <v>13014</v>
      </c>
      <c r="N1479" t="s">
        <v>18</v>
      </c>
      <c r="O1479" t="s">
        <v>56</v>
      </c>
      <c r="P1479" t="s">
        <v>26</v>
      </c>
      <c r="Q1479" t="s">
        <v>0</v>
      </c>
      <c r="R1479" t="s">
        <v>13023</v>
      </c>
      <c r="S1479" t="s">
        <v>102</v>
      </c>
      <c r="T1479">
        <v>1</v>
      </c>
      <c r="U1479">
        <v>1</v>
      </c>
      <c r="V1479" t="s">
        <v>97</v>
      </c>
      <c r="W1479">
        <v>1</v>
      </c>
      <c r="X1479" t="s">
        <v>118</v>
      </c>
      <c r="Y1479">
        <v>1</v>
      </c>
      <c r="Z1479" t="s">
        <v>183</v>
      </c>
      <c r="AA1479" t="s">
        <v>13023</v>
      </c>
      <c r="AB1479" t="s">
        <v>13023</v>
      </c>
      <c r="AC1479" t="s">
        <v>13023</v>
      </c>
      <c r="AD1479" t="s">
        <v>13023</v>
      </c>
      <c r="AE1479" t="s">
        <v>13023</v>
      </c>
      <c r="AF1479" t="s">
        <v>100</v>
      </c>
      <c r="AG1479" t="s">
        <v>13023</v>
      </c>
      <c r="AH1479" s="8" t="s">
        <v>22805</v>
      </c>
      <c r="AI1479" t="str">
        <f>TEXT(tbl_Calls[[#This Row],[Call Closed]],"MMMM")</f>
        <v>February</v>
      </c>
      <c r="AK1479"/>
    </row>
    <row r="1480" spans="1:37" x14ac:dyDescent="0.25">
      <c r="A1480" s="60" t="s">
        <v>32584</v>
      </c>
      <c r="B1480" t="s">
        <v>148</v>
      </c>
      <c r="C1480">
        <v>1</v>
      </c>
      <c r="D1480" t="s">
        <v>37</v>
      </c>
      <c r="E1480">
        <v>2114</v>
      </c>
      <c r="F1480" t="s">
        <v>143</v>
      </c>
      <c r="G1480" t="s">
        <v>34016</v>
      </c>
      <c r="H1480" t="s">
        <v>125</v>
      </c>
      <c r="I1480" s="10" t="s">
        <v>94</v>
      </c>
      <c r="J1480" t="s">
        <v>95</v>
      </c>
      <c r="K1480">
        <v>75211</v>
      </c>
      <c r="L1480">
        <v>6</v>
      </c>
      <c r="M1480" t="s">
        <v>13010</v>
      </c>
      <c r="N1480" t="s">
        <v>19</v>
      </c>
      <c r="O1480" t="s">
        <v>53</v>
      </c>
      <c r="P1480" t="s">
        <v>24</v>
      </c>
      <c r="Q1480" t="s">
        <v>4</v>
      </c>
      <c r="R1480" t="s">
        <v>13023</v>
      </c>
      <c r="S1480" t="s">
        <v>102</v>
      </c>
      <c r="T1480">
        <v>1</v>
      </c>
      <c r="U1480">
        <v>1</v>
      </c>
      <c r="V1480" t="s">
        <v>114</v>
      </c>
      <c r="W1480" t="s">
        <v>13023</v>
      </c>
      <c r="X1480" t="s">
        <v>13023</v>
      </c>
      <c r="Y1480" t="s">
        <v>13023</v>
      </c>
      <c r="Z1480" t="s">
        <v>13023</v>
      </c>
      <c r="AA1480" t="s">
        <v>13023</v>
      </c>
      <c r="AB1480" t="s">
        <v>13023</v>
      </c>
      <c r="AC1480" t="s">
        <v>13023</v>
      </c>
      <c r="AD1480" t="s">
        <v>13023</v>
      </c>
      <c r="AE1480" t="s">
        <v>13023</v>
      </c>
      <c r="AF1480" t="s">
        <v>100</v>
      </c>
      <c r="AG1480" t="s">
        <v>13023</v>
      </c>
      <c r="AH1480" s="9" t="s">
        <v>22904</v>
      </c>
      <c r="AI1480" t="str">
        <f>TEXT(tbl_Calls[[#This Row],[Call Closed]],"MMMM")</f>
        <v>February</v>
      </c>
      <c r="AK1480"/>
    </row>
    <row r="1481" spans="1:37" x14ac:dyDescent="0.25">
      <c r="A1481" s="60" t="s">
        <v>32585</v>
      </c>
      <c r="B1481" t="s">
        <v>157</v>
      </c>
      <c r="C1481">
        <v>1</v>
      </c>
      <c r="D1481" t="s">
        <v>37</v>
      </c>
      <c r="E1481">
        <v>2708</v>
      </c>
      <c r="F1481" t="s">
        <v>143</v>
      </c>
      <c r="G1481" t="s">
        <v>34016</v>
      </c>
      <c r="H1481" t="s">
        <v>138</v>
      </c>
      <c r="I1481" s="10" t="s">
        <v>94</v>
      </c>
      <c r="J1481" t="s">
        <v>95</v>
      </c>
      <c r="K1481">
        <v>75211</v>
      </c>
      <c r="L1481">
        <v>6</v>
      </c>
      <c r="M1481" t="s">
        <v>13010</v>
      </c>
      <c r="N1481" t="s">
        <v>19</v>
      </c>
      <c r="O1481" t="s">
        <v>47</v>
      </c>
      <c r="P1481" t="s">
        <v>24</v>
      </c>
      <c r="Q1481" t="s">
        <v>4</v>
      </c>
      <c r="R1481" t="s">
        <v>13023</v>
      </c>
      <c r="S1481" t="s">
        <v>102</v>
      </c>
      <c r="T1481">
        <v>1</v>
      </c>
      <c r="U1481">
        <v>1</v>
      </c>
      <c r="V1481" t="s">
        <v>1907</v>
      </c>
      <c r="W1481" t="s">
        <v>13023</v>
      </c>
      <c r="X1481" t="s">
        <v>13023</v>
      </c>
      <c r="Y1481" t="s">
        <v>13023</v>
      </c>
      <c r="Z1481" t="s">
        <v>13023</v>
      </c>
      <c r="AA1481" t="s">
        <v>13023</v>
      </c>
      <c r="AB1481" t="s">
        <v>13023</v>
      </c>
      <c r="AC1481" t="s">
        <v>13023</v>
      </c>
      <c r="AD1481" t="s">
        <v>13023</v>
      </c>
      <c r="AE1481" t="s">
        <v>13023</v>
      </c>
      <c r="AF1481" t="s">
        <v>100</v>
      </c>
      <c r="AG1481" t="s">
        <v>13023</v>
      </c>
      <c r="AH1481" s="9" t="s">
        <v>22905</v>
      </c>
      <c r="AI1481" t="str">
        <f>TEXT(tbl_Calls[[#This Row],[Call Closed]],"MMMM")</f>
        <v>February</v>
      </c>
      <c r="AK1481"/>
    </row>
    <row r="1482" spans="1:37" x14ac:dyDescent="0.25">
      <c r="A1482" s="60" t="s">
        <v>31689</v>
      </c>
      <c r="B1482" t="s">
        <v>3519</v>
      </c>
      <c r="C1482">
        <v>1</v>
      </c>
      <c r="D1482" t="s">
        <v>39</v>
      </c>
      <c r="E1482">
        <v>12004</v>
      </c>
      <c r="F1482" t="s">
        <v>13023</v>
      </c>
      <c r="G1482" t="s">
        <v>35665</v>
      </c>
      <c r="H1482" t="s">
        <v>116</v>
      </c>
      <c r="I1482" s="10" t="s">
        <v>94</v>
      </c>
      <c r="J1482" t="s">
        <v>95</v>
      </c>
      <c r="K1482">
        <v>75211</v>
      </c>
      <c r="L1482">
        <v>3</v>
      </c>
      <c r="M1482" t="s">
        <v>13015</v>
      </c>
      <c r="N1482" t="s">
        <v>18</v>
      </c>
      <c r="O1482" t="s">
        <v>56</v>
      </c>
      <c r="P1482" t="s">
        <v>1</v>
      </c>
      <c r="Q1482" t="s">
        <v>0</v>
      </c>
      <c r="R1482" t="s">
        <v>10263</v>
      </c>
      <c r="S1482" t="s">
        <v>102</v>
      </c>
      <c r="T1482">
        <v>1</v>
      </c>
      <c r="U1482">
        <v>1</v>
      </c>
      <c r="V1482" t="s">
        <v>108</v>
      </c>
      <c r="W1482">
        <v>1</v>
      </c>
      <c r="X1482" t="s">
        <v>107</v>
      </c>
      <c r="Y1482">
        <v>1</v>
      </c>
      <c r="Z1482" t="s">
        <v>103</v>
      </c>
      <c r="AA1482">
        <v>1</v>
      </c>
      <c r="AB1482" t="s">
        <v>99</v>
      </c>
      <c r="AC1482" t="s">
        <v>13023</v>
      </c>
      <c r="AD1482" t="s">
        <v>13023</v>
      </c>
      <c r="AE1482">
        <v>1</v>
      </c>
      <c r="AF1482" t="s">
        <v>100</v>
      </c>
      <c r="AG1482" t="s">
        <v>13023</v>
      </c>
      <c r="AH1482" s="8" t="s">
        <v>21924</v>
      </c>
      <c r="AI1482" t="str">
        <f>TEXT(tbl_Calls[[#This Row],[Call Closed]],"MMMM")</f>
        <v>February</v>
      </c>
      <c r="AK1482"/>
    </row>
    <row r="1483" spans="1:37" x14ac:dyDescent="0.25">
      <c r="A1483" s="60" t="s">
        <v>29408</v>
      </c>
      <c r="B1483" t="s">
        <v>11069</v>
      </c>
      <c r="C1483">
        <v>1</v>
      </c>
      <c r="D1483" t="s">
        <v>39</v>
      </c>
      <c r="E1483">
        <v>8301</v>
      </c>
      <c r="F1483" t="s">
        <v>13023</v>
      </c>
      <c r="G1483" t="s">
        <v>34229</v>
      </c>
      <c r="H1483" t="s">
        <v>116</v>
      </c>
      <c r="I1483" s="10" t="s">
        <v>94</v>
      </c>
      <c r="J1483" t="s">
        <v>95</v>
      </c>
      <c r="K1483">
        <v>75227</v>
      </c>
      <c r="L1483">
        <v>7</v>
      </c>
      <c r="M1483" t="s">
        <v>13012</v>
      </c>
      <c r="N1483" t="s">
        <v>18</v>
      </c>
      <c r="O1483" t="s">
        <v>50</v>
      </c>
      <c r="P1483" t="s">
        <v>1</v>
      </c>
      <c r="Q1483" t="s">
        <v>16</v>
      </c>
      <c r="R1483" t="s">
        <v>13023</v>
      </c>
      <c r="S1483" t="s">
        <v>102</v>
      </c>
      <c r="T1483">
        <v>2</v>
      </c>
      <c r="U1483">
        <v>1</v>
      </c>
      <c r="V1483" t="s">
        <v>118</v>
      </c>
      <c r="W1483" t="s">
        <v>13023</v>
      </c>
      <c r="X1483" t="s">
        <v>13023</v>
      </c>
      <c r="Y1483" t="s">
        <v>13023</v>
      </c>
      <c r="Z1483" t="s">
        <v>13023</v>
      </c>
      <c r="AA1483" t="s">
        <v>13023</v>
      </c>
      <c r="AB1483" t="s">
        <v>13023</v>
      </c>
      <c r="AC1483" t="s">
        <v>13023</v>
      </c>
      <c r="AD1483" t="s">
        <v>13023</v>
      </c>
      <c r="AE1483" t="s">
        <v>13023</v>
      </c>
      <c r="AF1483" t="s">
        <v>100</v>
      </c>
      <c r="AG1483" t="s">
        <v>13023</v>
      </c>
      <c r="AH1483" s="8" t="s">
        <v>19189</v>
      </c>
      <c r="AI1483" t="str">
        <f>TEXT(tbl_Calls[[#This Row],[Call Closed]],"MMMM")</f>
        <v>February</v>
      </c>
      <c r="AK1483"/>
    </row>
    <row r="1484" spans="1:37" x14ac:dyDescent="0.25">
      <c r="A1484" s="60" t="s">
        <v>24790</v>
      </c>
      <c r="B1484" t="s">
        <v>11464</v>
      </c>
      <c r="C1484">
        <v>1</v>
      </c>
      <c r="D1484" t="s">
        <v>39</v>
      </c>
      <c r="E1484">
        <v>1734</v>
      </c>
      <c r="F1484" t="s">
        <v>13023</v>
      </c>
      <c r="G1484" t="s">
        <v>34082</v>
      </c>
      <c r="H1484" t="s">
        <v>93</v>
      </c>
      <c r="I1484" s="10" t="s">
        <v>94</v>
      </c>
      <c r="J1484" t="s">
        <v>95</v>
      </c>
      <c r="K1484">
        <v>75231</v>
      </c>
      <c r="L1484">
        <v>10</v>
      </c>
      <c r="M1484" t="s">
        <v>13015</v>
      </c>
      <c r="N1484" t="s">
        <v>19</v>
      </c>
      <c r="O1484" t="s">
        <v>48</v>
      </c>
      <c r="P1484" t="s">
        <v>25</v>
      </c>
      <c r="Q1484" t="s">
        <v>10</v>
      </c>
      <c r="R1484" t="s">
        <v>13023</v>
      </c>
      <c r="S1484" t="s">
        <v>102</v>
      </c>
      <c r="T1484">
        <v>1</v>
      </c>
      <c r="U1484">
        <v>1</v>
      </c>
      <c r="V1484" t="s">
        <v>97</v>
      </c>
      <c r="W1484" t="s">
        <v>13023</v>
      </c>
      <c r="X1484" t="s">
        <v>13023</v>
      </c>
      <c r="Y1484" t="s">
        <v>13023</v>
      </c>
      <c r="Z1484" t="s">
        <v>13023</v>
      </c>
      <c r="AA1484" t="s">
        <v>13023</v>
      </c>
      <c r="AB1484" t="s">
        <v>13023</v>
      </c>
      <c r="AC1484" t="s">
        <v>13023</v>
      </c>
      <c r="AD1484" t="s">
        <v>13023</v>
      </c>
      <c r="AE1484" t="s">
        <v>13023</v>
      </c>
      <c r="AF1484" t="s">
        <v>100</v>
      </c>
      <c r="AG1484" t="s">
        <v>13023</v>
      </c>
      <c r="AH1484" s="8" t="s">
        <v>13777</v>
      </c>
      <c r="AI1484" t="str">
        <f>TEXT(tbl_Calls[[#This Row],[Call Closed]],"MMMM")</f>
        <v>February</v>
      </c>
      <c r="AK1484"/>
    </row>
    <row r="1485" spans="1:37" x14ac:dyDescent="0.25">
      <c r="A1485" s="60" t="s">
        <v>30125</v>
      </c>
      <c r="B1485" t="s">
        <v>10078</v>
      </c>
      <c r="C1485">
        <v>1</v>
      </c>
      <c r="D1485" t="s">
        <v>39</v>
      </c>
      <c r="E1485">
        <v>9340</v>
      </c>
      <c r="F1485" t="s">
        <v>13023</v>
      </c>
      <c r="G1485" t="s">
        <v>34452</v>
      </c>
      <c r="H1485" t="s">
        <v>8</v>
      </c>
      <c r="I1485" s="10" t="s">
        <v>94</v>
      </c>
      <c r="J1485" t="s">
        <v>95</v>
      </c>
      <c r="K1485">
        <v>75244</v>
      </c>
      <c r="L1485">
        <v>13</v>
      </c>
      <c r="M1485" t="s">
        <v>13015</v>
      </c>
      <c r="N1485" t="s">
        <v>19</v>
      </c>
      <c r="O1485" t="s">
        <v>53</v>
      </c>
      <c r="P1485" t="s">
        <v>24</v>
      </c>
      <c r="Q1485" t="s">
        <v>16</v>
      </c>
      <c r="R1485" t="s">
        <v>13023</v>
      </c>
      <c r="S1485" t="s">
        <v>102</v>
      </c>
      <c r="T1485">
        <v>1</v>
      </c>
      <c r="U1485">
        <v>1</v>
      </c>
      <c r="V1485" t="s">
        <v>139</v>
      </c>
      <c r="W1485" t="s">
        <v>13023</v>
      </c>
      <c r="X1485" t="s">
        <v>13023</v>
      </c>
      <c r="Y1485" t="s">
        <v>13023</v>
      </c>
      <c r="Z1485" t="s">
        <v>13023</v>
      </c>
      <c r="AA1485" t="s">
        <v>13023</v>
      </c>
      <c r="AB1485" t="s">
        <v>13023</v>
      </c>
      <c r="AC1485" t="s">
        <v>13023</v>
      </c>
      <c r="AD1485" t="s">
        <v>13023</v>
      </c>
      <c r="AE1485" t="s">
        <v>13023</v>
      </c>
      <c r="AF1485" t="s">
        <v>100</v>
      </c>
      <c r="AG1485" t="s">
        <v>13023</v>
      </c>
      <c r="AH1485" s="9" t="s">
        <v>20055</v>
      </c>
      <c r="AI1485" t="str">
        <f>TEXT(tbl_Calls[[#This Row],[Call Closed]],"MMMM")</f>
        <v>February</v>
      </c>
      <c r="AK1485"/>
    </row>
    <row r="1486" spans="1:37" x14ac:dyDescent="0.25">
      <c r="A1486" s="60" t="s">
        <v>30160</v>
      </c>
      <c r="B1486" t="s">
        <v>1027</v>
      </c>
      <c r="C1486">
        <v>1</v>
      </c>
      <c r="D1486" t="s">
        <v>39</v>
      </c>
      <c r="E1486">
        <v>4849</v>
      </c>
      <c r="F1486" t="s">
        <v>13023</v>
      </c>
      <c r="G1486" t="s">
        <v>35910</v>
      </c>
      <c r="H1486" t="s">
        <v>93</v>
      </c>
      <c r="I1486" s="10" t="s">
        <v>94</v>
      </c>
      <c r="J1486" t="s">
        <v>95</v>
      </c>
      <c r="K1486">
        <v>75206</v>
      </c>
      <c r="L1486">
        <v>2</v>
      </c>
      <c r="M1486" t="s">
        <v>13015</v>
      </c>
      <c r="N1486" t="s">
        <v>19</v>
      </c>
      <c r="O1486" t="s">
        <v>48</v>
      </c>
      <c r="P1486" t="s">
        <v>25</v>
      </c>
      <c r="Q1486" t="s">
        <v>16</v>
      </c>
      <c r="R1486" t="s">
        <v>13023</v>
      </c>
      <c r="S1486" t="s">
        <v>102</v>
      </c>
      <c r="T1486">
        <v>1</v>
      </c>
      <c r="U1486">
        <v>1</v>
      </c>
      <c r="V1486" t="s">
        <v>97</v>
      </c>
      <c r="W1486" t="s">
        <v>13023</v>
      </c>
      <c r="X1486" t="s">
        <v>13023</v>
      </c>
      <c r="Y1486" t="s">
        <v>13023</v>
      </c>
      <c r="Z1486" t="s">
        <v>13023</v>
      </c>
      <c r="AA1486" t="s">
        <v>13023</v>
      </c>
      <c r="AB1486" t="s">
        <v>13023</v>
      </c>
      <c r="AC1486" t="s">
        <v>13023</v>
      </c>
      <c r="AD1486" t="s">
        <v>13023</v>
      </c>
      <c r="AE1486" t="s">
        <v>13023</v>
      </c>
      <c r="AF1486" t="s">
        <v>100</v>
      </c>
      <c r="AG1486" t="s">
        <v>13023</v>
      </c>
      <c r="AH1486" s="9" t="s">
        <v>20095</v>
      </c>
      <c r="AI1486" t="str">
        <f>TEXT(tbl_Calls[[#This Row],[Call Closed]],"MMMM")</f>
        <v>February</v>
      </c>
      <c r="AK1486"/>
    </row>
    <row r="1487" spans="1:37" x14ac:dyDescent="0.25">
      <c r="A1487" s="60" t="s">
        <v>28123</v>
      </c>
      <c r="B1487" t="s">
        <v>1334</v>
      </c>
      <c r="C1487">
        <v>1</v>
      </c>
      <c r="D1487" t="s">
        <v>39</v>
      </c>
      <c r="E1487">
        <v>1447</v>
      </c>
      <c r="F1487" t="s">
        <v>13023</v>
      </c>
      <c r="G1487" t="s">
        <v>35000</v>
      </c>
      <c r="H1487" t="s">
        <v>93</v>
      </c>
      <c r="I1487" s="10" t="s">
        <v>94</v>
      </c>
      <c r="J1487" t="s">
        <v>95</v>
      </c>
      <c r="K1487">
        <v>75219</v>
      </c>
      <c r="L1487">
        <v>2</v>
      </c>
      <c r="M1487" t="s">
        <v>13012</v>
      </c>
      <c r="N1487" t="s">
        <v>19</v>
      </c>
      <c r="O1487" t="s">
        <v>47</v>
      </c>
      <c r="P1487" t="s">
        <v>24</v>
      </c>
      <c r="Q1487" t="s">
        <v>3</v>
      </c>
      <c r="R1487" t="s">
        <v>13023</v>
      </c>
      <c r="S1487" t="s">
        <v>102</v>
      </c>
      <c r="T1487">
        <v>1</v>
      </c>
      <c r="U1487">
        <v>1</v>
      </c>
      <c r="V1487" t="s">
        <v>114</v>
      </c>
      <c r="W1487" t="s">
        <v>13023</v>
      </c>
      <c r="X1487" t="s">
        <v>13023</v>
      </c>
      <c r="Y1487" t="s">
        <v>13023</v>
      </c>
      <c r="Z1487" t="s">
        <v>13023</v>
      </c>
      <c r="AA1487" t="s">
        <v>13023</v>
      </c>
      <c r="AB1487" t="s">
        <v>13023</v>
      </c>
      <c r="AC1487" t="s">
        <v>13023</v>
      </c>
      <c r="AD1487" t="s">
        <v>13023</v>
      </c>
      <c r="AE1487" t="s">
        <v>13023</v>
      </c>
      <c r="AF1487" t="s">
        <v>100</v>
      </c>
      <c r="AG1487" t="s">
        <v>13023</v>
      </c>
      <c r="AH1487" s="9" t="s">
        <v>17747</v>
      </c>
      <c r="AI1487" t="str">
        <f>TEXT(tbl_Calls[[#This Row],[Call Closed]],"MMMM")</f>
        <v>February</v>
      </c>
      <c r="AK1487"/>
    </row>
    <row r="1488" spans="1:37" x14ac:dyDescent="0.25">
      <c r="A1488" s="60" t="s">
        <v>22365</v>
      </c>
      <c r="B1488" t="s">
        <v>6655</v>
      </c>
      <c r="C1488">
        <v>1</v>
      </c>
      <c r="D1488" t="s">
        <v>39</v>
      </c>
      <c r="E1488">
        <v>6105</v>
      </c>
      <c r="F1488" t="s">
        <v>13023</v>
      </c>
      <c r="G1488" t="s">
        <v>36082</v>
      </c>
      <c r="H1488" t="s">
        <v>116</v>
      </c>
      <c r="I1488" s="10" t="s">
        <v>94</v>
      </c>
      <c r="J1488" t="s">
        <v>95</v>
      </c>
      <c r="K1488">
        <v>75204</v>
      </c>
      <c r="L1488">
        <v>2</v>
      </c>
      <c r="M1488" t="s">
        <v>13015</v>
      </c>
      <c r="N1488" t="s">
        <v>20</v>
      </c>
      <c r="O1488" t="s">
        <v>52</v>
      </c>
      <c r="P1488" t="s">
        <v>24</v>
      </c>
      <c r="Q1488" t="s">
        <v>16</v>
      </c>
      <c r="R1488" t="s">
        <v>6844</v>
      </c>
      <c r="S1488" t="s">
        <v>235</v>
      </c>
      <c r="T1488">
        <v>1</v>
      </c>
      <c r="U1488">
        <v>1</v>
      </c>
      <c r="V1488" t="s">
        <v>99</v>
      </c>
      <c r="W1488">
        <v>1</v>
      </c>
      <c r="X1488" t="s">
        <v>97</v>
      </c>
      <c r="Y1488" t="s">
        <v>13023</v>
      </c>
      <c r="Z1488" t="s">
        <v>13023</v>
      </c>
      <c r="AA1488" t="s">
        <v>13023</v>
      </c>
      <c r="AB1488" t="s">
        <v>13023</v>
      </c>
      <c r="AC1488" t="s">
        <v>13023</v>
      </c>
      <c r="AD1488" t="s">
        <v>13023</v>
      </c>
      <c r="AE1488" t="s">
        <v>13023</v>
      </c>
      <c r="AF1488" t="s">
        <v>100</v>
      </c>
      <c r="AG1488" t="s">
        <v>13023</v>
      </c>
      <c r="AH1488" s="9" t="s">
        <v>19227</v>
      </c>
      <c r="AI1488" t="str">
        <f>TEXT(tbl_Calls[[#This Row],[Call Closed]],"MMMM")</f>
        <v>February</v>
      </c>
      <c r="AK1488"/>
    </row>
    <row r="1489" spans="1:37" x14ac:dyDescent="0.25">
      <c r="A1489" s="60" t="s">
        <v>24396</v>
      </c>
      <c r="B1489" t="s">
        <v>7905</v>
      </c>
      <c r="C1489">
        <v>1</v>
      </c>
      <c r="D1489" t="s">
        <v>39</v>
      </c>
      <c r="E1489">
        <v>326</v>
      </c>
      <c r="F1489" t="s">
        <v>13023</v>
      </c>
      <c r="G1489" t="s">
        <v>33967</v>
      </c>
      <c r="H1489" t="s">
        <v>93</v>
      </c>
      <c r="I1489" s="10" t="s">
        <v>94</v>
      </c>
      <c r="J1489" t="s">
        <v>95</v>
      </c>
      <c r="K1489">
        <v>75228</v>
      </c>
      <c r="L1489">
        <v>7</v>
      </c>
      <c r="M1489" t="s">
        <v>13015</v>
      </c>
      <c r="N1489" t="s">
        <v>20</v>
      </c>
      <c r="O1489" t="s">
        <v>52</v>
      </c>
      <c r="P1489" t="s">
        <v>24</v>
      </c>
      <c r="Q1489" t="s">
        <v>10</v>
      </c>
      <c r="R1489" t="s">
        <v>13023</v>
      </c>
      <c r="S1489" t="s">
        <v>102</v>
      </c>
      <c r="T1489">
        <v>1</v>
      </c>
      <c r="U1489">
        <v>1</v>
      </c>
      <c r="V1489" t="s">
        <v>107</v>
      </c>
      <c r="W1489">
        <v>1</v>
      </c>
      <c r="X1489" t="s">
        <v>98</v>
      </c>
      <c r="Y1489">
        <v>1</v>
      </c>
      <c r="Z1489" t="s">
        <v>224</v>
      </c>
      <c r="AA1489" t="s">
        <v>13023</v>
      </c>
      <c r="AB1489" t="s">
        <v>13023</v>
      </c>
      <c r="AC1489" t="s">
        <v>13023</v>
      </c>
      <c r="AD1489" t="s">
        <v>13023</v>
      </c>
      <c r="AE1489" t="s">
        <v>13023</v>
      </c>
      <c r="AF1489" t="s">
        <v>100</v>
      </c>
      <c r="AG1489" t="s">
        <v>13023</v>
      </c>
      <c r="AH1489" s="9" t="s">
        <v>13257</v>
      </c>
      <c r="AI1489" t="str">
        <f>TEXT(tbl_Calls[[#This Row],[Call Closed]],"MMMM")</f>
        <v>February</v>
      </c>
      <c r="AK1489"/>
    </row>
    <row r="1490" spans="1:37" x14ac:dyDescent="0.25">
      <c r="A1490" s="60" t="s">
        <v>30021</v>
      </c>
      <c r="B1490" t="s">
        <v>3958</v>
      </c>
      <c r="C1490">
        <v>1</v>
      </c>
      <c r="D1490" t="s">
        <v>39</v>
      </c>
      <c r="E1490">
        <v>127</v>
      </c>
      <c r="F1490" t="s">
        <v>13023</v>
      </c>
      <c r="G1490" t="s">
        <v>34357</v>
      </c>
      <c r="H1490" t="s">
        <v>8</v>
      </c>
      <c r="I1490" s="10" t="s">
        <v>94</v>
      </c>
      <c r="J1490" t="s">
        <v>95</v>
      </c>
      <c r="K1490">
        <v>75228</v>
      </c>
      <c r="L1490">
        <v>9</v>
      </c>
      <c r="M1490" t="s">
        <v>13015</v>
      </c>
      <c r="N1490" t="s">
        <v>18</v>
      </c>
      <c r="O1490" t="s">
        <v>55</v>
      </c>
      <c r="P1490" t="s">
        <v>26</v>
      </c>
      <c r="Q1490" t="s">
        <v>16</v>
      </c>
      <c r="R1490" t="s">
        <v>13023</v>
      </c>
      <c r="S1490" t="s">
        <v>102</v>
      </c>
      <c r="T1490">
        <v>1</v>
      </c>
      <c r="U1490">
        <v>1</v>
      </c>
      <c r="V1490" t="s">
        <v>139</v>
      </c>
      <c r="W1490">
        <v>1</v>
      </c>
      <c r="X1490" t="s">
        <v>118</v>
      </c>
      <c r="Y1490" t="s">
        <v>13023</v>
      </c>
      <c r="Z1490" t="s">
        <v>13023</v>
      </c>
      <c r="AA1490" t="s">
        <v>13023</v>
      </c>
      <c r="AB1490" t="s">
        <v>13023</v>
      </c>
      <c r="AC1490" t="s">
        <v>13023</v>
      </c>
      <c r="AD1490" t="s">
        <v>13023</v>
      </c>
      <c r="AE1490" t="s">
        <v>13023</v>
      </c>
      <c r="AF1490" t="s">
        <v>100</v>
      </c>
      <c r="AG1490" t="s">
        <v>13023</v>
      </c>
      <c r="AH1490" s="8" t="s">
        <v>19930</v>
      </c>
      <c r="AI1490" t="str">
        <f>TEXT(tbl_Calls[[#This Row],[Call Closed]],"MMMM")</f>
        <v>February</v>
      </c>
      <c r="AK1490"/>
    </row>
    <row r="1491" spans="1:37" x14ac:dyDescent="0.25">
      <c r="A1491" s="60" t="s">
        <v>28818</v>
      </c>
      <c r="B1491" t="s">
        <v>11918</v>
      </c>
      <c r="C1491">
        <v>1</v>
      </c>
      <c r="D1491" t="s">
        <v>39</v>
      </c>
      <c r="E1491">
        <v>1014</v>
      </c>
      <c r="F1491" t="s">
        <v>13023</v>
      </c>
      <c r="G1491" t="s">
        <v>35959</v>
      </c>
      <c r="H1491" t="s">
        <v>93</v>
      </c>
      <c r="I1491" s="10" t="s">
        <v>94</v>
      </c>
      <c r="J1491" t="s">
        <v>95</v>
      </c>
      <c r="K1491">
        <v>75233</v>
      </c>
      <c r="L1491">
        <v>3</v>
      </c>
      <c r="M1491" t="s">
        <v>13015</v>
      </c>
      <c r="N1491" t="s">
        <v>19</v>
      </c>
      <c r="O1491" t="s">
        <v>53</v>
      </c>
      <c r="P1491" t="s">
        <v>24</v>
      </c>
      <c r="Q1491" t="s">
        <v>3</v>
      </c>
      <c r="R1491" t="s">
        <v>13023</v>
      </c>
      <c r="S1491" t="s">
        <v>102</v>
      </c>
      <c r="T1491">
        <v>1</v>
      </c>
      <c r="U1491">
        <v>1</v>
      </c>
      <c r="V1491" t="s">
        <v>114</v>
      </c>
      <c r="W1491" t="s">
        <v>13023</v>
      </c>
      <c r="X1491" t="s">
        <v>13023</v>
      </c>
      <c r="Y1491" t="s">
        <v>13023</v>
      </c>
      <c r="Z1491" t="s">
        <v>13023</v>
      </c>
      <c r="AA1491" t="s">
        <v>13023</v>
      </c>
      <c r="AB1491" t="s">
        <v>13023</v>
      </c>
      <c r="AC1491" t="s">
        <v>13023</v>
      </c>
      <c r="AD1491" t="s">
        <v>13023</v>
      </c>
      <c r="AE1491" t="s">
        <v>13023</v>
      </c>
      <c r="AF1491" t="s">
        <v>100</v>
      </c>
      <c r="AG1491" t="s">
        <v>13023</v>
      </c>
      <c r="AH1491" s="8" t="s">
        <v>18539</v>
      </c>
      <c r="AI1491" t="str">
        <f>TEXT(tbl_Calls[[#This Row],[Call Closed]],"MMMM")</f>
        <v>February</v>
      </c>
      <c r="AK1491"/>
    </row>
    <row r="1492" spans="1:37" x14ac:dyDescent="0.25">
      <c r="A1492" s="60" t="s">
        <v>18539</v>
      </c>
      <c r="B1492" t="s">
        <v>10725</v>
      </c>
      <c r="C1492">
        <v>1</v>
      </c>
      <c r="D1492" t="s">
        <v>37</v>
      </c>
      <c r="E1492">
        <v>619</v>
      </c>
      <c r="F1492" t="s">
        <v>13023</v>
      </c>
      <c r="G1492" t="s">
        <v>34125</v>
      </c>
      <c r="H1492" t="s">
        <v>93</v>
      </c>
      <c r="I1492" s="10" t="s">
        <v>94</v>
      </c>
      <c r="J1492" t="s">
        <v>95</v>
      </c>
      <c r="K1492">
        <v>75212</v>
      </c>
      <c r="L1492">
        <v>6</v>
      </c>
      <c r="M1492" t="s">
        <v>13015</v>
      </c>
      <c r="N1492" t="s">
        <v>20</v>
      </c>
      <c r="O1492" t="s">
        <v>43</v>
      </c>
      <c r="P1492" t="s">
        <v>24</v>
      </c>
      <c r="Q1492" t="s">
        <v>16</v>
      </c>
      <c r="R1492" t="s">
        <v>7650</v>
      </c>
      <c r="S1492" t="s">
        <v>102</v>
      </c>
      <c r="T1492">
        <v>2</v>
      </c>
      <c r="U1492">
        <v>1</v>
      </c>
      <c r="V1492" t="s">
        <v>97</v>
      </c>
      <c r="W1492">
        <v>1</v>
      </c>
      <c r="X1492" t="s">
        <v>98</v>
      </c>
      <c r="Y1492">
        <v>7</v>
      </c>
      <c r="Z1492" t="s">
        <v>99</v>
      </c>
      <c r="AA1492" t="s">
        <v>13023</v>
      </c>
      <c r="AB1492" t="s">
        <v>13023</v>
      </c>
      <c r="AC1492" t="s">
        <v>13023</v>
      </c>
      <c r="AD1492" t="s">
        <v>13023</v>
      </c>
      <c r="AE1492" t="s">
        <v>13023</v>
      </c>
      <c r="AF1492" t="s">
        <v>100</v>
      </c>
      <c r="AG1492" t="s">
        <v>13023</v>
      </c>
      <c r="AH1492" s="8" t="s">
        <v>19492</v>
      </c>
      <c r="AI1492" t="str">
        <f>TEXT(tbl_Calls[[#This Row],[Call Closed]],"MMMM")</f>
        <v>February</v>
      </c>
      <c r="AK1492"/>
    </row>
    <row r="1493" spans="1:37" x14ac:dyDescent="0.25">
      <c r="A1493" s="60" t="s">
        <v>18539</v>
      </c>
      <c r="B1493" t="s">
        <v>5790</v>
      </c>
      <c r="C1493">
        <v>1</v>
      </c>
      <c r="D1493" t="s">
        <v>37</v>
      </c>
      <c r="E1493">
        <v>1330</v>
      </c>
      <c r="F1493" t="s">
        <v>13023</v>
      </c>
      <c r="G1493" t="s">
        <v>34125</v>
      </c>
      <c r="H1493" t="s">
        <v>116</v>
      </c>
      <c r="I1493" s="10" t="s">
        <v>94</v>
      </c>
      <c r="J1493" t="s">
        <v>95</v>
      </c>
      <c r="K1493">
        <v>75212</v>
      </c>
      <c r="L1493">
        <v>6</v>
      </c>
      <c r="M1493" t="s">
        <v>13015</v>
      </c>
      <c r="N1493" t="s">
        <v>20</v>
      </c>
      <c r="O1493" t="s">
        <v>43</v>
      </c>
      <c r="P1493" t="s">
        <v>24</v>
      </c>
      <c r="Q1493" t="s">
        <v>10</v>
      </c>
      <c r="R1493" t="s">
        <v>13023</v>
      </c>
      <c r="S1493" t="s">
        <v>102</v>
      </c>
      <c r="T1493">
        <v>1</v>
      </c>
      <c r="U1493">
        <v>1</v>
      </c>
      <c r="V1493" t="s">
        <v>97</v>
      </c>
      <c r="W1493">
        <v>1</v>
      </c>
      <c r="X1493" t="s">
        <v>98</v>
      </c>
      <c r="Y1493" t="s">
        <v>13023</v>
      </c>
      <c r="Z1493" t="s">
        <v>13023</v>
      </c>
      <c r="AA1493" t="s">
        <v>13023</v>
      </c>
      <c r="AB1493" t="s">
        <v>13023</v>
      </c>
      <c r="AC1493" t="s">
        <v>13023</v>
      </c>
      <c r="AD1493" t="s">
        <v>13023</v>
      </c>
      <c r="AE1493" t="s">
        <v>13023</v>
      </c>
      <c r="AF1493" t="s">
        <v>100</v>
      </c>
      <c r="AG1493" t="s">
        <v>13023</v>
      </c>
      <c r="AH1493" s="9" t="s">
        <v>13433</v>
      </c>
      <c r="AI1493" t="str">
        <f>TEXT(tbl_Calls[[#This Row],[Call Closed]],"MMMM")</f>
        <v>February</v>
      </c>
      <c r="AK1493"/>
    </row>
    <row r="1494" spans="1:37" x14ac:dyDescent="0.25">
      <c r="A1494" s="60" t="s">
        <v>30006</v>
      </c>
      <c r="B1494" t="s">
        <v>973</v>
      </c>
      <c r="C1494">
        <v>1</v>
      </c>
      <c r="D1494" t="s">
        <v>39</v>
      </c>
      <c r="E1494">
        <v>1819</v>
      </c>
      <c r="F1494" t="s">
        <v>13023</v>
      </c>
      <c r="G1494" t="s">
        <v>34048</v>
      </c>
      <c r="H1494" t="s">
        <v>93</v>
      </c>
      <c r="I1494" s="10" t="s">
        <v>94</v>
      </c>
      <c r="J1494" t="s">
        <v>95</v>
      </c>
      <c r="K1494">
        <v>75217</v>
      </c>
      <c r="L1494">
        <v>5</v>
      </c>
      <c r="M1494" t="s">
        <v>13015</v>
      </c>
      <c r="N1494" t="s">
        <v>31</v>
      </c>
      <c r="O1494" t="s">
        <v>46</v>
      </c>
      <c r="P1494" t="s">
        <v>1</v>
      </c>
      <c r="Q1494" t="s">
        <v>16</v>
      </c>
      <c r="R1494" t="s">
        <v>735</v>
      </c>
      <c r="S1494" t="s">
        <v>102</v>
      </c>
      <c r="T1494">
        <v>3</v>
      </c>
      <c r="U1494">
        <v>1</v>
      </c>
      <c r="V1494" t="s">
        <v>107</v>
      </c>
      <c r="W1494">
        <v>1</v>
      </c>
      <c r="X1494" t="s">
        <v>165</v>
      </c>
      <c r="Y1494" t="s">
        <v>13023</v>
      </c>
      <c r="Z1494" t="s">
        <v>13023</v>
      </c>
      <c r="AA1494" t="s">
        <v>13023</v>
      </c>
      <c r="AB1494" t="s">
        <v>13023</v>
      </c>
      <c r="AC1494" t="s">
        <v>13023</v>
      </c>
      <c r="AD1494" t="s">
        <v>13023</v>
      </c>
      <c r="AE1494" t="s">
        <v>13023</v>
      </c>
      <c r="AF1494" t="s">
        <v>100</v>
      </c>
      <c r="AG1494" t="s">
        <v>13023</v>
      </c>
      <c r="AH1494" s="9" t="s">
        <v>19915</v>
      </c>
      <c r="AI1494" t="str">
        <f>TEXT(tbl_Calls[[#This Row],[Call Closed]],"MMMM")</f>
        <v>February</v>
      </c>
      <c r="AK1494"/>
    </row>
    <row r="1495" spans="1:37" x14ac:dyDescent="0.25">
      <c r="A1495" s="60" t="s">
        <v>30037</v>
      </c>
      <c r="B1495" t="s">
        <v>6605</v>
      </c>
      <c r="C1495">
        <v>1</v>
      </c>
      <c r="D1495" t="s">
        <v>37</v>
      </c>
      <c r="E1495">
        <v>10229</v>
      </c>
      <c r="F1495" t="s">
        <v>13023</v>
      </c>
      <c r="G1495" t="s">
        <v>34350</v>
      </c>
      <c r="H1495" t="s">
        <v>116</v>
      </c>
      <c r="I1495" s="10" t="s">
        <v>94</v>
      </c>
      <c r="J1495" t="s">
        <v>95</v>
      </c>
      <c r="K1495">
        <v>75287</v>
      </c>
      <c r="L1495">
        <v>12</v>
      </c>
      <c r="M1495" t="s">
        <v>13015</v>
      </c>
      <c r="N1495" t="s">
        <v>31</v>
      </c>
      <c r="O1495" t="s">
        <v>46</v>
      </c>
      <c r="P1495" t="s">
        <v>1</v>
      </c>
      <c r="Q1495" t="s">
        <v>16</v>
      </c>
      <c r="R1495" t="s">
        <v>737</v>
      </c>
      <c r="S1495" t="s">
        <v>13023</v>
      </c>
      <c r="T1495">
        <v>1</v>
      </c>
      <c r="U1495">
        <v>1</v>
      </c>
      <c r="V1495" t="s">
        <v>107</v>
      </c>
      <c r="W1495">
        <v>1</v>
      </c>
      <c r="X1495" t="s">
        <v>145</v>
      </c>
      <c r="Y1495">
        <v>1</v>
      </c>
      <c r="Z1495" t="s">
        <v>109</v>
      </c>
      <c r="AA1495">
        <v>1</v>
      </c>
      <c r="AB1495" t="s">
        <v>165</v>
      </c>
      <c r="AC1495" t="s">
        <v>13023</v>
      </c>
      <c r="AD1495" t="s">
        <v>13023</v>
      </c>
      <c r="AE1495">
        <v>1</v>
      </c>
      <c r="AF1495" t="s">
        <v>100</v>
      </c>
      <c r="AG1495" t="s">
        <v>13023</v>
      </c>
      <c r="AH1495" s="9" t="s">
        <v>19949</v>
      </c>
      <c r="AI1495" t="str">
        <f>TEXT(tbl_Calls[[#This Row],[Call Closed]],"MMMM")</f>
        <v>February</v>
      </c>
      <c r="AK1495"/>
    </row>
    <row r="1496" spans="1:37" x14ac:dyDescent="0.25">
      <c r="A1496" s="60" t="s">
        <v>30162</v>
      </c>
      <c r="B1496" t="s">
        <v>8077</v>
      </c>
      <c r="C1496">
        <v>1</v>
      </c>
      <c r="D1496" t="s">
        <v>37</v>
      </c>
      <c r="E1496">
        <v>11143</v>
      </c>
      <c r="F1496" t="s">
        <v>13023</v>
      </c>
      <c r="G1496" t="s">
        <v>33887</v>
      </c>
      <c r="H1496" t="s">
        <v>125</v>
      </c>
      <c r="I1496" s="10" t="s">
        <v>94</v>
      </c>
      <c r="J1496" t="s">
        <v>95</v>
      </c>
      <c r="K1496">
        <v>75203</v>
      </c>
      <c r="L1496">
        <v>1</v>
      </c>
      <c r="M1496" t="s">
        <v>13015</v>
      </c>
      <c r="N1496" t="s">
        <v>19</v>
      </c>
      <c r="O1496" t="s">
        <v>48</v>
      </c>
      <c r="P1496" t="s">
        <v>25</v>
      </c>
      <c r="Q1496" t="s">
        <v>16</v>
      </c>
      <c r="R1496" t="s">
        <v>13023</v>
      </c>
      <c r="S1496" t="s">
        <v>102</v>
      </c>
      <c r="T1496">
        <v>1</v>
      </c>
      <c r="U1496">
        <v>1</v>
      </c>
      <c r="V1496" t="s">
        <v>139</v>
      </c>
      <c r="W1496">
        <v>1</v>
      </c>
      <c r="X1496" t="s">
        <v>118</v>
      </c>
      <c r="Y1496" t="s">
        <v>13023</v>
      </c>
      <c r="Z1496" t="s">
        <v>13023</v>
      </c>
      <c r="AA1496" t="s">
        <v>13023</v>
      </c>
      <c r="AB1496" t="s">
        <v>13023</v>
      </c>
      <c r="AC1496" t="s">
        <v>13023</v>
      </c>
      <c r="AD1496" t="s">
        <v>13023</v>
      </c>
      <c r="AE1496" t="s">
        <v>13023</v>
      </c>
      <c r="AF1496" t="s">
        <v>100</v>
      </c>
      <c r="AG1496" t="s">
        <v>13023</v>
      </c>
      <c r="AH1496" s="9" t="s">
        <v>20097</v>
      </c>
      <c r="AI1496" t="str">
        <f>TEXT(tbl_Calls[[#This Row],[Call Closed]],"MMMM")</f>
        <v>February</v>
      </c>
      <c r="AK1496"/>
    </row>
    <row r="1497" spans="1:37" x14ac:dyDescent="0.25">
      <c r="A1497" s="60" t="s">
        <v>20097</v>
      </c>
      <c r="B1497" t="s">
        <v>10739</v>
      </c>
      <c r="C1497">
        <v>1</v>
      </c>
      <c r="D1497" t="s">
        <v>37</v>
      </c>
      <c r="E1497">
        <v>3108</v>
      </c>
      <c r="F1497" t="s">
        <v>13023</v>
      </c>
      <c r="G1497" t="s">
        <v>33809</v>
      </c>
      <c r="H1497" t="s">
        <v>93</v>
      </c>
      <c r="I1497" s="10" t="s">
        <v>94</v>
      </c>
      <c r="J1497" t="s">
        <v>95</v>
      </c>
      <c r="K1497">
        <v>75287</v>
      </c>
      <c r="L1497">
        <v>12</v>
      </c>
      <c r="M1497" t="s">
        <v>13015</v>
      </c>
      <c r="N1497" t="s">
        <v>20</v>
      </c>
      <c r="O1497" t="s">
        <v>43</v>
      </c>
      <c r="P1497" t="s">
        <v>24</v>
      </c>
      <c r="Q1497" t="s">
        <v>16</v>
      </c>
      <c r="R1497" t="s">
        <v>13023</v>
      </c>
      <c r="S1497" t="s">
        <v>102</v>
      </c>
      <c r="T1497">
        <v>1</v>
      </c>
      <c r="U1497">
        <v>1</v>
      </c>
      <c r="V1497" t="s">
        <v>139</v>
      </c>
      <c r="W1497">
        <v>1</v>
      </c>
      <c r="X1497" t="s">
        <v>112</v>
      </c>
      <c r="Y1497">
        <v>1</v>
      </c>
      <c r="Z1497" t="s">
        <v>109</v>
      </c>
      <c r="AA1497" t="s">
        <v>13023</v>
      </c>
      <c r="AB1497" t="s">
        <v>13023</v>
      </c>
      <c r="AC1497" t="s">
        <v>13023</v>
      </c>
      <c r="AD1497" t="s">
        <v>13023</v>
      </c>
      <c r="AE1497">
        <v>5</v>
      </c>
      <c r="AF1497" t="s">
        <v>100</v>
      </c>
      <c r="AG1497" t="s">
        <v>13023</v>
      </c>
      <c r="AH1497" s="8" t="s">
        <v>19493</v>
      </c>
      <c r="AI1497" t="str">
        <f>TEXT(tbl_Calls[[#This Row],[Call Closed]],"MMMM")</f>
        <v>February</v>
      </c>
      <c r="AK1497"/>
    </row>
    <row r="1498" spans="1:37" x14ac:dyDescent="0.25">
      <c r="A1498" s="60" t="s">
        <v>31956</v>
      </c>
      <c r="B1498" t="s">
        <v>265</v>
      </c>
      <c r="C1498">
        <v>1</v>
      </c>
      <c r="D1498" t="s">
        <v>37</v>
      </c>
      <c r="E1498">
        <v>3307</v>
      </c>
      <c r="F1498" t="s">
        <v>13023</v>
      </c>
      <c r="G1498" t="s">
        <v>35301</v>
      </c>
      <c r="H1498" t="s">
        <v>8</v>
      </c>
      <c r="I1498" s="10" t="s">
        <v>94</v>
      </c>
      <c r="J1498" t="s">
        <v>95</v>
      </c>
      <c r="K1498">
        <v>75210</v>
      </c>
      <c r="L1498">
        <v>7</v>
      </c>
      <c r="M1498" t="s">
        <v>13015</v>
      </c>
      <c r="N1498" t="s">
        <v>18</v>
      </c>
      <c r="O1498" t="s">
        <v>75</v>
      </c>
      <c r="P1498" t="s">
        <v>24</v>
      </c>
      <c r="Q1498" t="s">
        <v>0</v>
      </c>
      <c r="R1498" t="s">
        <v>11990</v>
      </c>
      <c r="S1498" t="s">
        <v>102</v>
      </c>
      <c r="T1498">
        <v>1</v>
      </c>
      <c r="U1498">
        <v>1</v>
      </c>
      <c r="V1498" t="s">
        <v>118</v>
      </c>
      <c r="W1498">
        <v>1</v>
      </c>
      <c r="X1498" t="s">
        <v>99</v>
      </c>
      <c r="Y1498">
        <v>1</v>
      </c>
      <c r="Z1498" t="s">
        <v>139</v>
      </c>
      <c r="AA1498" t="s">
        <v>13023</v>
      </c>
      <c r="AB1498" t="s">
        <v>13023</v>
      </c>
      <c r="AC1498" t="s">
        <v>13023</v>
      </c>
      <c r="AD1498" t="s">
        <v>13023</v>
      </c>
      <c r="AE1498" t="s">
        <v>13023</v>
      </c>
      <c r="AF1498" t="s">
        <v>100</v>
      </c>
      <c r="AG1498" t="s">
        <v>13023</v>
      </c>
      <c r="AH1498" s="9" t="s">
        <v>22226</v>
      </c>
      <c r="AI1498" t="str">
        <f>TEXT(tbl_Calls[[#This Row],[Call Closed]],"MMMM")</f>
        <v>February</v>
      </c>
      <c r="AK1498"/>
    </row>
    <row r="1499" spans="1:37" x14ac:dyDescent="0.25">
      <c r="A1499" s="60" t="s">
        <v>27234</v>
      </c>
      <c r="B1499" t="s">
        <v>10683</v>
      </c>
      <c r="C1499">
        <v>1</v>
      </c>
      <c r="D1499" t="s">
        <v>39</v>
      </c>
      <c r="E1499">
        <v>2087</v>
      </c>
      <c r="F1499" t="s">
        <v>13023</v>
      </c>
      <c r="G1499" t="s">
        <v>35598</v>
      </c>
      <c r="H1499" t="s">
        <v>125</v>
      </c>
      <c r="I1499" s="10" t="s">
        <v>94</v>
      </c>
      <c r="J1499" t="s">
        <v>95</v>
      </c>
      <c r="K1499">
        <v>75206</v>
      </c>
      <c r="L1499">
        <v>2</v>
      </c>
      <c r="M1499" t="s">
        <v>13015</v>
      </c>
      <c r="N1499" t="s">
        <v>19</v>
      </c>
      <c r="O1499" t="s">
        <v>53</v>
      </c>
      <c r="P1499" t="s">
        <v>24</v>
      </c>
      <c r="Q1499" t="s">
        <v>11</v>
      </c>
      <c r="R1499" t="s">
        <v>13023</v>
      </c>
      <c r="S1499" t="s">
        <v>102</v>
      </c>
      <c r="T1499">
        <v>1</v>
      </c>
      <c r="U1499">
        <v>1</v>
      </c>
      <c r="V1499" t="s">
        <v>97</v>
      </c>
      <c r="W1499" t="s">
        <v>13023</v>
      </c>
      <c r="X1499" t="s">
        <v>13023</v>
      </c>
      <c r="Y1499" t="s">
        <v>13023</v>
      </c>
      <c r="Z1499" t="s">
        <v>13023</v>
      </c>
      <c r="AA1499" t="s">
        <v>13023</v>
      </c>
      <c r="AB1499" t="s">
        <v>13023</v>
      </c>
      <c r="AC1499" t="s">
        <v>13023</v>
      </c>
      <c r="AD1499" t="s">
        <v>13023</v>
      </c>
      <c r="AE1499" t="s">
        <v>13023</v>
      </c>
      <c r="AF1499" t="s">
        <v>100</v>
      </c>
      <c r="AG1499" t="s">
        <v>13023</v>
      </c>
      <c r="AH1499" s="8" t="s">
        <v>16720</v>
      </c>
      <c r="AI1499" t="str">
        <f>TEXT(tbl_Calls[[#This Row],[Call Closed]],"MMMM")</f>
        <v>February</v>
      </c>
      <c r="AK1499"/>
    </row>
    <row r="1500" spans="1:37" x14ac:dyDescent="0.25">
      <c r="A1500" s="60" t="s">
        <v>26702</v>
      </c>
      <c r="B1500" t="s">
        <v>5900</v>
      </c>
      <c r="C1500">
        <v>1</v>
      </c>
      <c r="D1500" t="s">
        <v>39</v>
      </c>
      <c r="E1500">
        <v>4550</v>
      </c>
      <c r="F1500" t="s">
        <v>13023</v>
      </c>
      <c r="G1500" t="s">
        <v>34028</v>
      </c>
      <c r="H1500" t="s">
        <v>8</v>
      </c>
      <c r="I1500" s="10" t="s">
        <v>94</v>
      </c>
      <c r="J1500" t="s">
        <v>95</v>
      </c>
      <c r="K1500">
        <v>75212</v>
      </c>
      <c r="L1500">
        <v>6</v>
      </c>
      <c r="M1500" t="s">
        <v>13015</v>
      </c>
      <c r="N1500" t="s">
        <v>30</v>
      </c>
      <c r="O1500" t="s">
        <v>62</v>
      </c>
      <c r="P1500" t="s">
        <v>1</v>
      </c>
      <c r="Q1500" t="s">
        <v>15</v>
      </c>
      <c r="R1500" t="s">
        <v>13023</v>
      </c>
      <c r="S1500" t="s">
        <v>102</v>
      </c>
      <c r="T1500">
        <v>2</v>
      </c>
      <c r="U1500">
        <v>1</v>
      </c>
      <c r="V1500" t="s">
        <v>97</v>
      </c>
      <c r="W1500">
        <v>1</v>
      </c>
      <c r="X1500" t="s">
        <v>117</v>
      </c>
      <c r="Y1500">
        <v>1</v>
      </c>
      <c r="Z1500" t="s">
        <v>112</v>
      </c>
      <c r="AA1500" t="s">
        <v>13023</v>
      </c>
      <c r="AB1500" t="s">
        <v>13023</v>
      </c>
      <c r="AC1500" t="s">
        <v>13023</v>
      </c>
      <c r="AD1500" t="s">
        <v>13023</v>
      </c>
      <c r="AE1500" t="s">
        <v>13023</v>
      </c>
      <c r="AF1500" t="s">
        <v>100</v>
      </c>
      <c r="AG1500" t="s">
        <v>13023</v>
      </c>
      <c r="AH1500" s="9" t="s">
        <v>16110</v>
      </c>
      <c r="AI1500" t="str">
        <f>TEXT(tbl_Calls[[#This Row],[Call Closed]],"MMMM")</f>
        <v>February</v>
      </c>
      <c r="AK1500"/>
    </row>
    <row r="1501" spans="1:37" x14ac:dyDescent="0.25">
      <c r="A1501" s="60" t="s">
        <v>28838</v>
      </c>
      <c r="B1501" t="s">
        <v>3506</v>
      </c>
      <c r="C1501">
        <v>1</v>
      </c>
      <c r="D1501" t="s">
        <v>39</v>
      </c>
      <c r="E1501">
        <v>11626</v>
      </c>
      <c r="F1501" t="s">
        <v>13023</v>
      </c>
      <c r="G1501" t="s">
        <v>34421</v>
      </c>
      <c r="H1501" t="s">
        <v>262</v>
      </c>
      <c r="I1501" s="10" t="s">
        <v>94</v>
      </c>
      <c r="J1501" t="s">
        <v>95</v>
      </c>
      <c r="K1501">
        <v>75212</v>
      </c>
      <c r="L1501">
        <v>6</v>
      </c>
      <c r="M1501" t="s">
        <v>13015</v>
      </c>
      <c r="N1501" t="s">
        <v>19</v>
      </c>
      <c r="O1501" t="s">
        <v>64</v>
      </c>
      <c r="P1501" t="s">
        <v>24</v>
      </c>
      <c r="Q1501" t="s">
        <v>3</v>
      </c>
      <c r="R1501" t="s">
        <v>4847</v>
      </c>
      <c r="S1501" t="s">
        <v>102</v>
      </c>
      <c r="T1501">
        <v>1</v>
      </c>
      <c r="U1501">
        <v>1</v>
      </c>
      <c r="V1501" t="s">
        <v>97</v>
      </c>
      <c r="W1501">
        <v>2</v>
      </c>
      <c r="X1501" t="s">
        <v>99</v>
      </c>
      <c r="Y1501">
        <v>1</v>
      </c>
      <c r="Z1501" t="s">
        <v>211</v>
      </c>
      <c r="AA1501" t="s">
        <v>13023</v>
      </c>
      <c r="AB1501" t="s">
        <v>13023</v>
      </c>
      <c r="AC1501" t="s">
        <v>13023</v>
      </c>
      <c r="AD1501" t="s">
        <v>13023</v>
      </c>
      <c r="AE1501" t="s">
        <v>13023</v>
      </c>
      <c r="AF1501" t="s">
        <v>100</v>
      </c>
      <c r="AG1501" t="s">
        <v>13023</v>
      </c>
      <c r="AH1501" s="8" t="s">
        <v>18562</v>
      </c>
      <c r="AI1501" t="str">
        <f>TEXT(tbl_Calls[[#This Row],[Call Closed]],"MMMM")</f>
        <v>February</v>
      </c>
      <c r="AK1501"/>
    </row>
    <row r="1502" spans="1:37" x14ac:dyDescent="0.25">
      <c r="A1502" s="60" t="s">
        <v>29894</v>
      </c>
      <c r="B1502" t="s">
        <v>1889</v>
      </c>
      <c r="C1502">
        <v>1</v>
      </c>
      <c r="D1502" t="s">
        <v>37</v>
      </c>
      <c r="E1502">
        <v>6031</v>
      </c>
      <c r="F1502" t="s">
        <v>13023</v>
      </c>
      <c r="G1502" t="s">
        <v>35509</v>
      </c>
      <c r="H1502" t="s">
        <v>116</v>
      </c>
      <c r="I1502" s="10" t="s">
        <v>94</v>
      </c>
      <c r="J1502" t="s">
        <v>95</v>
      </c>
      <c r="K1502">
        <v>75234</v>
      </c>
      <c r="L1502">
        <v>6</v>
      </c>
      <c r="M1502" t="s">
        <v>13015</v>
      </c>
      <c r="N1502" t="s">
        <v>18</v>
      </c>
      <c r="O1502" t="s">
        <v>79</v>
      </c>
      <c r="P1502" t="s">
        <v>24</v>
      </c>
      <c r="Q1502" t="s">
        <v>16</v>
      </c>
      <c r="R1502" t="s">
        <v>13023</v>
      </c>
      <c r="S1502" t="s">
        <v>102</v>
      </c>
      <c r="T1502">
        <v>1</v>
      </c>
      <c r="U1502">
        <v>1</v>
      </c>
      <c r="V1502" t="s">
        <v>109</v>
      </c>
      <c r="W1502">
        <v>1</v>
      </c>
      <c r="X1502" t="s">
        <v>139</v>
      </c>
      <c r="Y1502">
        <v>1</v>
      </c>
      <c r="Z1502" t="s">
        <v>112</v>
      </c>
      <c r="AA1502" t="s">
        <v>13023</v>
      </c>
      <c r="AB1502" t="s">
        <v>13023</v>
      </c>
      <c r="AC1502" t="s">
        <v>13023</v>
      </c>
      <c r="AD1502" t="s">
        <v>13023</v>
      </c>
      <c r="AE1502">
        <v>1</v>
      </c>
      <c r="AF1502" t="s">
        <v>100</v>
      </c>
      <c r="AG1502" t="s">
        <v>13023</v>
      </c>
      <c r="AH1502" s="9" t="s">
        <v>16549</v>
      </c>
      <c r="AI1502" t="str">
        <f>TEXT(tbl_Calls[[#This Row],[Call Closed]],"MMMM")</f>
        <v>February</v>
      </c>
      <c r="AK1502"/>
    </row>
    <row r="1503" spans="1:37" x14ac:dyDescent="0.25">
      <c r="A1503" s="60" t="s">
        <v>27078</v>
      </c>
      <c r="B1503" t="s">
        <v>708</v>
      </c>
      <c r="C1503">
        <v>1</v>
      </c>
      <c r="D1503" t="s">
        <v>39</v>
      </c>
      <c r="E1503">
        <v>6912</v>
      </c>
      <c r="F1503" t="s">
        <v>13023</v>
      </c>
      <c r="G1503" t="s">
        <v>35560</v>
      </c>
      <c r="H1503" t="s">
        <v>116</v>
      </c>
      <c r="I1503" s="10" t="s">
        <v>94</v>
      </c>
      <c r="J1503" t="s">
        <v>95</v>
      </c>
      <c r="K1503">
        <v>75237</v>
      </c>
      <c r="L1503">
        <v>8</v>
      </c>
      <c r="M1503" t="s">
        <v>13010</v>
      </c>
      <c r="N1503" t="s">
        <v>19</v>
      </c>
      <c r="O1503" t="s">
        <v>47</v>
      </c>
      <c r="P1503" t="s">
        <v>24</v>
      </c>
      <c r="Q1503" t="s">
        <v>11</v>
      </c>
      <c r="R1503" t="s">
        <v>2448</v>
      </c>
      <c r="S1503" t="s">
        <v>13023</v>
      </c>
      <c r="T1503">
        <v>1</v>
      </c>
      <c r="U1503">
        <v>1</v>
      </c>
      <c r="V1503" t="s">
        <v>107</v>
      </c>
      <c r="W1503">
        <v>2</v>
      </c>
      <c r="X1503" t="s">
        <v>118</v>
      </c>
      <c r="Y1503">
        <v>1</v>
      </c>
      <c r="Z1503" t="s">
        <v>109</v>
      </c>
      <c r="AA1503">
        <v>1</v>
      </c>
      <c r="AB1503" t="s">
        <v>165</v>
      </c>
      <c r="AC1503" t="s">
        <v>13023</v>
      </c>
      <c r="AD1503" t="s">
        <v>13023</v>
      </c>
      <c r="AE1503">
        <v>8</v>
      </c>
      <c r="AF1503" t="s">
        <v>100</v>
      </c>
      <c r="AG1503" t="s">
        <v>13023</v>
      </c>
      <c r="AH1503" s="9" t="s">
        <v>16549</v>
      </c>
      <c r="AI1503" t="str">
        <f>TEXT(tbl_Calls[[#This Row],[Call Closed]],"MMMM")</f>
        <v>February</v>
      </c>
      <c r="AK1503"/>
    </row>
    <row r="1504" spans="1:37" x14ac:dyDescent="0.25">
      <c r="A1504" s="60" t="s">
        <v>16720</v>
      </c>
      <c r="B1504" t="s">
        <v>9486</v>
      </c>
      <c r="C1504">
        <v>1</v>
      </c>
      <c r="D1504" t="s">
        <v>39</v>
      </c>
      <c r="E1504">
        <v>11346</v>
      </c>
      <c r="F1504" t="s">
        <v>127</v>
      </c>
      <c r="G1504" t="s">
        <v>33897</v>
      </c>
      <c r="H1504" t="s">
        <v>125</v>
      </c>
      <c r="I1504" s="10" t="s">
        <v>94</v>
      </c>
      <c r="J1504" t="s">
        <v>95</v>
      </c>
      <c r="K1504">
        <v>75208</v>
      </c>
      <c r="L1504">
        <v>1</v>
      </c>
      <c r="M1504" t="s">
        <v>13015</v>
      </c>
      <c r="N1504" t="s">
        <v>19</v>
      </c>
      <c r="O1504" t="s">
        <v>47</v>
      </c>
      <c r="P1504" t="s">
        <v>24</v>
      </c>
      <c r="Q1504" t="s">
        <v>3</v>
      </c>
      <c r="R1504" t="s">
        <v>13023</v>
      </c>
      <c r="S1504" t="s">
        <v>102</v>
      </c>
      <c r="T1504">
        <v>1</v>
      </c>
      <c r="U1504">
        <v>1</v>
      </c>
      <c r="V1504" t="s">
        <v>1907</v>
      </c>
      <c r="W1504">
        <v>1</v>
      </c>
      <c r="X1504" t="s">
        <v>139</v>
      </c>
      <c r="Y1504" t="s">
        <v>13023</v>
      </c>
      <c r="Z1504" t="s">
        <v>13023</v>
      </c>
      <c r="AA1504" t="s">
        <v>13023</v>
      </c>
      <c r="AB1504" t="s">
        <v>13023</v>
      </c>
      <c r="AC1504" t="s">
        <v>13023</v>
      </c>
      <c r="AD1504" t="s">
        <v>13023</v>
      </c>
      <c r="AE1504" t="s">
        <v>13023</v>
      </c>
      <c r="AF1504" t="s">
        <v>100</v>
      </c>
      <c r="AG1504" t="s">
        <v>13023</v>
      </c>
      <c r="AH1504" s="9" t="s">
        <v>18540</v>
      </c>
      <c r="AI1504" t="str">
        <f>TEXT(tbl_Calls[[#This Row],[Call Closed]],"MMMM")</f>
        <v>February</v>
      </c>
      <c r="AK1504"/>
    </row>
    <row r="1505" spans="1:37" x14ac:dyDescent="0.25">
      <c r="A1505" s="60" t="s">
        <v>24792</v>
      </c>
      <c r="B1505" t="s">
        <v>5123</v>
      </c>
      <c r="C1505">
        <v>1</v>
      </c>
      <c r="D1505" t="s">
        <v>39</v>
      </c>
      <c r="E1505">
        <v>10409</v>
      </c>
      <c r="F1505" t="s">
        <v>13023</v>
      </c>
      <c r="G1505" t="s">
        <v>34420</v>
      </c>
      <c r="H1505" t="s">
        <v>105</v>
      </c>
      <c r="I1505" s="10" t="s">
        <v>94</v>
      </c>
      <c r="J1505" t="s">
        <v>95</v>
      </c>
      <c r="K1505">
        <v>75218</v>
      </c>
      <c r="L1505">
        <v>9</v>
      </c>
      <c r="M1505" t="s">
        <v>13015</v>
      </c>
      <c r="N1505" t="s">
        <v>19</v>
      </c>
      <c r="O1505" t="s">
        <v>64</v>
      </c>
      <c r="P1505" t="s">
        <v>24</v>
      </c>
      <c r="Q1505" t="s">
        <v>10</v>
      </c>
      <c r="R1505" t="s">
        <v>13023</v>
      </c>
      <c r="S1505" t="s">
        <v>235</v>
      </c>
      <c r="T1505">
        <v>1</v>
      </c>
      <c r="U1505">
        <v>1</v>
      </c>
      <c r="V1505" t="s">
        <v>97</v>
      </c>
      <c r="W1505" t="s">
        <v>13023</v>
      </c>
      <c r="X1505" t="s">
        <v>13023</v>
      </c>
      <c r="Y1505" t="s">
        <v>13023</v>
      </c>
      <c r="Z1505" t="s">
        <v>13023</v>
      </c>
      <c r="AA1505" t="s">
        <v>13023</v>
      </c>
      <c r="AB1505" t="s">
        <v>13023</v>
      </c>
      <c r="AC1505" t="s">
        <v>13023</v>
      </c>
      <c r="AD1505" t="s">
        <v>13023</v>
      </c>
      <c r="AE1505" t="s">
        <v>13023</v>
      </c>
      <c r="AF1505" t="s">
        <v>100</v>
      </c>
      <c r="AG1505" t="s">
        <v>13023</v>
      </c>
      <c r="AH1505" s="9" t="s">
        <v>13779</v>
      </c>
      <c r="AI1505" t="str">
        <f>TEXT(tbl_Calls[[#This Row],[Call Closed]],"MMMM")</f>
        <v>February</v>
      </c>
      <c r="AK1505"/>
    </row>
    <row r="1506" spans="1:37" x14ac:dyDescent="0.25">
      <c r="A1506" s="60" t="s">
        <v>18562</v>
      </c>
      <c r="B1506" t="s">
        <v>4881</v>
      </c>
      <c r="C1506">
        <v>1</v>
      </c>
      <c r="D1506" t="s">
        <v>39</v>
      </c>
      <c r="E1506">
        <v>8920</v>
      </c>
      <c r="F1506" t="s">
        <v>13023</v>
      </c>
      <c r="G1506" t="s">
        <v>35032</v>
      </c>
      <c r="H1506" t="s">
        <v>138</v>
      </c>
      <c r="I1506" s="10" t="s">
        <v>94</v>
      </c>
      <c r="J1506" t="s">
        <v>95</v>
      </c>
      <c r="K1506">
        <v>75229</v>
      </c>
      <c r="L1506">
        <v>13</v>
      </c>
      <c r="M1506" t="s">
        <v>13015</v>
      </c>
      <c r="N1506" t="s">
        <v>19</v>
      </c>
      <c r="O1506" t="s">
        <v>47</v>
      </c>
      <c r="P1506" t="s">
        <v>24</v>
      </c>
      <c r="Q1506" t="s">
        <v>16</v>
      </c>
      <c r="R1506" t="s">
        <v>13023</v>
      </c>
      <c r="S1506" t="s">
        <v>102</v>
      </c>
      <c r="T1506">
        <v>1</v>
      </c>
      <c r="U1506">
        <v>1</v>
      </c>
      <c r="V1506" t="s">
        <v>1907</v>
      </c>
      <c r="W1506">
        <v>1</v>
      </c>
      <c r="X1506" t="s">
        <v>97</v>
      </c>
      <c r="Y1506" t="s">
        <v>13023</v>
      </c>
      <c r="Z1506" t="s">
        <v>13023</v>
      </c>
      <c r="AA1506" t="s">
        <v>13023</v>
      </c>
      <c r="AB1506" t="s">
        <v>13023</v>
      </c>
      <c r="AC1506" t="s">
        <v>13023</v>
      </c>
      <c r="AD1506" t="s">
        <v>13023</v>
      </c>
      <c r="AE1506" t="s">
        <v>13023</v>
      </c>
      <c r="AF1506" t="s">
        <v>100</v>
      </c>
      <c r="AG1506" t="s">
        <v>13023</v>
      </c>
      <c r="AH1506" s="9" t="s">
        <v>20060</v>
      </c>
      <c r="AI1506" t="str">
        <f>TEXT(tbl_Calls[[#This Row],[Call Closed]],"MMMM")</f>
        <v>February</v>
      </c>
      <c r="AK1506"/>
    </row>
    <row r="1507" spans="1:37" x14ac:dyDescent="0.25">
      <c r="A1507" s="60" t="s">
        <v>26731</v>
      </c>
      <c r="B1507" t="s">
        <v>12729</v>
      </c>
      <c r="C1507">
        <v>1</v>
      </c>
      <c r="D1507" t="s">
        <v>39</v>
      </c>
      <c r="E1507">
        <v>2931</v>
      </c>
      <c r="F1507" t="s">
        <v>13023</v>
      </c>
      <c r="G1507" t="s">
        <v>35447</v>
      </c>
      <c r="H1507" t="s">
        <v>116</v>
      </c>
      <c r="I1507" s="10" t="s">
        <v>94</v>
      </c>
      <c r="J1507" t="s">
        <v>95</v>
      </c>
      <c r="K1507">
        <v>75203</v>
      </c>
      <c r="L1507">
        <v>4</v>
      </c>
      <c r="M1507" t="s">
        <v>13015</v>
      </c>
      <c r="N1507" t="s">
        <v>19</v>
      </c>
      <c r="O1507" t="s">
        <v>64</v>
      </c>
      <c r="P1507" t="s">
        <v>24</v>
      </c>
      <c r="Q1507" t="s">
        <v>15</v>
      </c>
      <c r="R1507" t="s">
        <v>13023</v>
      </c>
      <c r="S1507" t="s">
        <v>235</v>
      </c>
      <c r="T1507">
        <v>1</v>
      </c>
      <c r="U1507">
        <v>1</v>
      </c>
      <c r="V1507" t="s">
        <v>97</v>
      </c>
      <c r="W1507" t="s">
        <v>13023</v>
      </c>
      <c r="X1507" t="s">
        <v>13023</v>
      </c>
      <c r="Y1507" t="s">
        <v>13023</v>
      </c>
      <c r="Z1507" t="s">
        <v>13023</v>
      </c>
      <c r="AA1507" t="s">
        <v>13023</v>
      </c>
      <c r="AB1507" t="s">
        <v>13023</v>
      </c>
      <c r="AC1507" t="s">
        <v>13023</v>
      </c>
      <c r="AD1507" t="s">
        <v>13023</v>
      </c>
      <c r="AE1507" t="s">
        <v>13023</v>
      </c>
      <c r="AF1507" t="s">
        <v>100</v>
      </c>
      <c r="AG1507" t="s">
        <v>13023</v>
      </c>
      <c r="AH1507" s="8" t="s">
        <v>16139</v>
      </c>
      <c r="AI1507" t="str">
        <f>TEXT(tbl_Calls[[#This Row],[Call Closed]],"MMMM")</f>
        <v>February</v>
      </c>
      <c r="AK1507"/>
    </row>
    <row r="1508" spans="1:37" x14ac:dyDescent="0.25">
      <c r="A1508" s="60" t="s">
        <v>29710</v>
      </c>
      <c r="B1508" t="s">
        <v>7444</v>
      </c>
      <c r="C1508">
        <v>1</v>
      </c>
      <c r="D1508" t="s">
        <v>37</v>
      </c>
      <c r="E1508">
        <v>7114</v>
      </c>
      <c r="F1508" t="s">
        <v>13023</v>
      </c>
      <c r="G1508" t="s">
        <v>34270</v>
      </c>
      <c r="H1508" t="s">
        <v>125</v>
      </c>
      <c r="I1508" s="10" t="s">
        <v>94</v>
      </c>
      <c r="J1508" t="s">
        <v>95</v>
      </c>
      <c r="K1508">
        <v>75217</v>
      </c>
      <c r="L1508">
        <v>8</v>
      </c>
      <c r="M1508" t="s">
        <v>13015</v>
      </c>
      <c r="N1508" t="s">
        <v>18</v>
      </c>
      <c r="O1508" t="s">
        <v>79</v>
      </c>
      <c r="P1508" t="s">
        <v>24</v>
      </c>
      <c r="Q1508" t="s">
        <v>16</v>
      </c>
      <c r="R1508" t="s">
        <v>13023</v>
      </c>
      <c r="S1508" t="s">
        <v>102</v>
      </c>
      <c r="T1508">
        <v>2</v>
      </c>
      <c r="U1508">
        <v>1</v>
      </c>
      <c r="V1508" t="s">
        <v>118</v>
      </c>
      <c r="W1508" t="s">
        <v>13023</v>
      </c>
      <c r="X1508" t="s">
        <v>13023</v>
      </c>
      <c r="Y1508" t="s">
        <v>13023</v>
      </c>
      <c r="Z1508" t="s">
        <v>13023</v>
      </c>
      <c r="AA1508" t="s">
        <v>13023</v>
      </c>
      <c r="AB1508" t="s">
        <v>13023</v>
      </c>
      <c r="AC1508" t="s">
        <v>13023</v>
      </c>
      <c r="AD1508" t="s">
        <v>13023</v>
      </c>
      <c r="AE1508" t="s">
        <v>13023</v>
      </c>
      <c r="AF1508" t="s">
        <v>100</v>
      </c>
      <c r="AG1508" t="s">
        <v>13023</v>
      </c>
      <c r="AH1508" s="9" t="s">
        <v>19534</v>
      </c>
      <c r="AI1508" t="str">
        <f>TEXT(tbl_Calls[[#This Row],[Call Closed]],"MMMM")</f>
        <v>February</v>
      </c>
      <c r="AK1508"/>
    </row>
    <row r="1509" spans="1:37" x14ac:dyDescent="0.25">
      <c r="A1509" s="60" t="s">
        <v>28436</v>
      </c>
      <c r="B1509" t="s">
        <v>4154</v>
      </c>
      <c r="C1509">
        <v>2</v>
      </c>
      <c r="D1509" t="s">
        <v>37</v>
      </c>
      <c r="E1509">
        <v>4001</v>
      </c>
      <c r="F1509" t="s">
        <v>13023</v>
      </c>
      <c r="G1509" t="s">
        <v>34082</v>
      </c>
      <c r="H1509" t="s">
        <v>8</v>
      </c>
      <c r="I1509" s="10" t="s">
        <v>94</v>
      </c>
      <c r="J1509" t="s">
        <v>95</v>
      </c>
      <c r="K1509">
        <v>75231</v>
      </c>
      <c r="L1509">
        <v>10</v>
      </c>
      <c r="M1509" t="s">
        <v>13015</v>
      </c>
      <c r="N1509" t="s">
        <v>20</v>
      </c>
      <c r="O1509" t="s">
        <v>43</v>
      </c>
      <c r="P1509" t="s">
        <v>24</v>
      </c>
      <c r="Q1509" t="s">
        <v>3</v>
      </c>
      <c r="R1509" t="s">
        <v>7652</v>
      </c>
      <c r="S1509" t="s">
        <v>282</v>
      </c>
      <c r="T1509">
        <v>1</v>
      </c>
      <c r="U1509">
        <v>1</v>
      </c>
      <c r="V1509" t="s">
        <v>99</v>
      </c>
      <c r="W1509" t="s">
        <v>13023</v>
      </c>
      <c r="X1509" t="s">
        <v>13023</v>
      </c>
      <c r="Y1509" t="s">
        <v>13023</v>
      </c>
      <c r="Z1509" t="s">
        <v>13023</v>
      </c>
      <c r="AA1509" t="s">
        <v>13023</v>
      </c>
      <c r="AB1509" t="s">
        <v>13023</v>
      </c>
      <c r="AC1509" t="s">
        <v>13023</v>
      </c>
      <c r="AD1509" t="s">
        <v>13023</v>
      </c>
      <c r="AE1509" t="s">
        <v>13023</v>
      </c>
      <c r="AF1509" t="s">
        <v>100</v>
      </c>
      <c r="AG1509" t="s">
        <v>13023</v>
      </c>
      <c r="AH1509" s="8" t="s">
        <v>18080</v>
      </c>
      <c r="AI1509" t="str">
        <f>TEXT(tbl_Calls[[#This Row],[Call Closed]],"MMMM")</f>
        <v>February</v>
      </c>
      <c r="AK1509"/>
    </row>
    <row r="1510" spans="1:37" x14ac:dyDescent="0.25">
      <c r="A1510" s="60" t="s">
        <v>25113</v>
      </c>
      <c r="B1510" t="s">
        <v>1832</v>
      </c>
      <c r="C1510">
        <v>1</v>
      </c>
      <c r="D1510" t="s">
        <v>39</v>
      </c>
      <c r="E1510">
        <v>1114</v>
      </c>
      <c r="F1510" t="s">
        <v>13023</v>
      </c>
      <c r="G1510" t="s">
        <v>34422</v>
      </c>
      <c r="H1510" t="s">
        <v>93</v>
      </c>
      <c r="I1510" s="10" t="s">
        <v>94</v>
      </c>
      <c r="J1510" t="s">
        <v>95</v>
      </c>
      <c r="K1510">
        <v>75217</v>
      </c>
      <c r="L1510">
        <v>8</v>
      </c>
      <c r="M1510" t="s">
        <v>13014</v>
      </c>
      <c r="N1510" t="s">
        <v>19</v>
      </c>
      <c r="O1510" t="s">
        <v>48</v>
      </c>
      <c r="P1510" t="s">
        <v>25</v>
      </c>
      <c r="Q1510" t="s">
        <v>10</v>
      </c>
      <c r="R1510" t="s">
        <v>4848</v>
      </c>
      <c r="S1510" t="s">
        <v>102</v>
      </c>
      <c r="T1510">
        <v>1</v>
      </c>
      <c r="U1510">
        <v>1</v>
      </c>
      <c r="V1510" t="s">
        <v>97</v>
      </c>
      <c r="W1510">
        <v>1</v>
      </c>
      <c r="X1510" t="s">
        <v>98</v>
      </c>
      <c r="Y1510">
        <v>2</v>
      </c>
      <c r="Z1510" t="s">
        <v>99</v>
      </c>
      <c r="AA1510">
        <v>1</v>
      </c>
      <c r="AB1510" t="s">
        <v>211</v>
      </c>
      <c r="AC1510" t="s">
        <v>13023</v>
      </c>
      <c r="AD1510" t="s">
        <v>13023</v>
      </c>
      <c r="AE1510" t="s">
        <v>13023</v>
      </c>
      <c r="AF1510" t="s">
        <v>100</v>
      </c>
      <c r="AG1510" t="s">
        <v>13023</v>
      </c>
      <c r="AH1510" s="9" t="s">
        <v>14130</v>
      </c>
      <c r="AI1510" t="str">
        <f>TEXT(tbl_Calls[[#This Row],[Call Closed]],"MMMM")</f>
        <v>February</v>
      </c>
      <c r="AK1510"/>
    </row>
    <row r="1511" spans="1:37" x14ac:dyDescent="0.25">
      <c r="A1511" s="60" t="s">
        <v>29716</v>
      </c>
      <c r="B1511" t="s">
        <v>4225</v>
      </c>
      <c r="C1511">
        <v>1</v>
      </c>
      <c r="D1511" t="s">
        <v>37</v>
      </c>
      <c r="E1511">
        <v>2836</v>
      </c>
      <c r="F1511" t="s">
        <v>13023</v>
      </c>
      <c r="G1511" t="s">
        <v>36141</v>
      </c>
      <c r="H1511" t="s">
        <v>138</v>
      </c>
      <c r="I1511" s="10" t="s">
        <v>94</v>
      </c>
      <c r="J1511" t="s">
        <v>95</v>
      </c>
      <c r="K1511">
        <v>75217</v>
      </c>
      <c r="L1511">
        <v>5</v>
      </c>
      <c r="M1511" t="s">
        <v>13015</v>
      </c>
      <c r="N1511" t="s">
        <v>18</v>
      </c>
      <c r="O1511" t="s">
        <v>79</v>
      </c>
      <c r="P1511" t="s">
        <v>24</v>
      </c>
      <c r="Q1511" t="s">
        <v>16</v>
      </c>
      <c r="R1511" t="s">
        <v>13023</v>
      </c>
      <c r="S1511" t="s">
        <v>102</v>
      </c>
      <c r="T1511">
        <v>2</v>
      </c>
      <c r="U1511">
        <v>1</v>
      </c>
      <c r="V1511" t="s">
        <v>118</v>
      </c>
      <c r="W1511">
        <v>1</v>
      </c>
      <c r="X1511" t="s">
        <v>99</v>
      </c>
      <c r="Y1511">
        <v>1</v>
      </c>
      <c r="Z1511" t="s">
        <v>123</v>
      </c>
      <c r="AA1511">
        <v>1</v>
      </c>
      <c r="AB1511" t="s">
        <v>98</v>
      </c>
      <c r="AC1511">
        <v>1</v>
      </c>
      <c r="AD1511" t="s">
        <v>108</v>
      </c>
      <c r="AE1511" t="s">
        <v>13023</v>
      </c>
      <c r="AF1511" t="s">
        <v>100</v>
      </c>
      <c r="AG1511" t="s">
        <v>13023</v>
      </c>
      <c r="AH1511" s="8" t="s">
        <v>19539</v>
      </c>
      <c r="AI1511" t="str">
        <f>TEXT(tbl_Calls[[#This Row],[Call Closed]],"MMMM")</f>
        <v>February</v>
      </c>
      <c r="AK1511"/>
    </row>
    <row r="1512" spans="1:37" x14ac:dyDescent="0.25">
      <c r="A1512" s="60" t="s">
        <v>24546</v>
      </c>
      <c r="B1512" t="s">
        <v>6123</v>
      </c>
      <c r="C1512">
        <v>1</v>
      </c>
      <c r="D1512" t="s">
        <v>37</v>
      </c>
      <c r="E1512">
        <v>1110</v>
      </c>
      <c r="F1512" t="s">
        <v>13023</v>
      </c>
      <c r="G1512" t="s">
        <v>34126</v>
      </c>
      <c r="H1512" t="s">
        <v>116</v>
      </c>
      <c r="I1512" s="10" t="s">
        <v>94</v>
      </c>
      <c r="J1512" t="s">
        <v>95</v>
      </c>
      <c r="K1512">
        <v>75253</v>
      </c>
      <c r="L1512">
        <v>8</v>
      </c>
      <c r="M1512" t="s">
        <v>13015</v>
      </c>
      <c r="N1512" t="s">
        <v>20</v>
      </c>
      <c r="O1512" t="s">
        <v>43</v>
      </c>
      <c r="P1512" t="s">
        <v>24</v>
      </c>
      <c r="Q1512" t="s">
        <v>10</v>
      </c>
      <c r="R1512" t="s">
        <v>7654</v>
      </c>
      <c r="S1512" t="s">
        <v>235</v>
      </c>
      <c r="T1512">
        <v>1</v>
      </c>
      <c r="U1512">
        <v>1</v>
      </c>
      <c r="V1512" t="s">
        <v>97</v>
      </c>
      <c r="W1512">
        <v>1</v>
      </c>
      <c r="X1512" t="s">
        <v>99</v>
      </c>
      <c r="Y1512" t="s">
        <v>13023</v>
      </c>
      <c r="Z1512" t="s">
        <v>13023</v>
      </c>
      <c r="AA1512" t="s">
        <v>13023</v>
      </c>
      <c r="AB1512" t="s">
        <v>13023</v>
      </c>
      <c r="AC1512" t="s">
        <v>13023</v>
      </c>
      <c r="AD1512" t="s">
        <v>13023</v>
      </c>
      <c r="AE1512" t="s">
        <v>13023</v>
      </c>
      <c r="AF1512" t="s">
        <v>100</v>
      </c>
      <c r="AG1512" t="s">
        <v>13023</v>
      </c>
      <c r="AH1512" s="9" t="s">
        <v>13434</v>
      </c>
      <c r="AI1512" t="str">
        <f>TEXT(tbl_Calls[[#This Row],[Call Closed]],"MMMM")</f>
        <v>February</v>
      </c>
      <c r="AK1512"/>
    </row>
    <row r="1513" spans="1:37" x14ac:dyDescent="0.25">
      <c r="A1513" s="60" t="s">
        <v>32138</v>
      </c>
      <c r="B1513" t="s">
        <v>178</v>
      </c>
      <c r="C1513">
        <v>1</v>
      </c>
      <c r="D1513" t="s">
        <v>39</v>
      </c>
      <c r="E1513">
        <v>12802</v>
      </c>
      <c r="F1513" t="s">
        <v>13023</v>
      </c>
      <c r="G1513" t="s">
        <v>34328</v>
      </c>
      <c r="H1513" t="s">
        <v>138</v>
      </c>
      <c r="I1513" s="10" t="s">
        <v>94</v>
      </c>
      <c r="J1513" t="s">
        <v>95</v>
      </c>
      <c r="K1513">
        <v>75224</v>
      </c>
      <c r="L1513">
        <v>1</v>
      </c>
      <c r="M1513" t="s">
        <v>13015</v>
      </c>
      <c r="N1513" t="s">
        <v>18</v>
      </c>
      <c r="O1513" t="s">
        <v>56</v>
      </c>
      <c r="P1513" t="s">
        <v>26</v>
      </c>
      <c r="Q1513" t="s">
        <v>0</v>
      </c>
      <c r="R1513" t="s">
        <v>13023</v>
      </c>
      <c r="S1513" t="s">
        <v>102</v>
      </c>
      <c r="T1513">
        <v>1</v>
      </c>
      <c r="U1513">
        <v>1</v>
      </c>
      <c r="V1513" t="s">
        <v>139</v>
      </c>
      <c r="W1513">
        <v>1</v>
      </c>
      <c r="X1513" t="s">
        <v>118</v>
      </c>
      <c r="Y1513" t="s">
        <v>13023</v>
      </c>
      <c r="Z1513" t="s">
        <v>13023</v>
      </c>
      <c r="AA1513" t="s">
        <v>13023</v>
      </c>
      <c r="AB1513" t="s">
        <v>13023</v>
      </c>
      <c r="AC1513" t="s">
        <v>13023</v>
      </c>
      <c r="AD1513" t="s">
        <v>13023</v>
      </c>
      <c r="AE1513" t="s">
        <v>13023</v>
      </c>
      <c r="AF1513" t="s">
        <v>100</v>
      </c>
      <c r="AG1513" t="s">
        <v>13023</v>
      </c>
      <c r="AH1513" s="9" t="s">
        <v>22424</v>
      </c>
      <c r="AI1513" t="str">
        <f>TEXT(tbl_Calls[[#This Row],[Call Closed]],"MMMM")</f>
        <v>February</v>
      </c>
      <c r="AK1513"/>
    </row>
    <row r="1514" spans="1:37" x14ac:dyDescent="0.25">
      <c r="A1514" s="60" t="s">
        <v>30132</v>
      </c>
      <c r="B1514" t="s">
        <v>10194</v>
      </c>
      <c r="C1514">
        <v>1</v>
      </c>
      <c r="D1514" t="s">
        <v>39</v>
      </c>
      <c r="E1514">
        <v>534</v>
      </c>
      <c r="F1514" t="s">
        <v>13023</v>
      </c>
      <c r="G1514" t="s">
        <v>34379</v>
      </c>
      <c r="H1514" t="s">
        <v>116</v>
      </c>
      <c r="I1514" s="10" t="s">
        <v>94</v>
      </c>
      <c r="J1514" t="s">
        <v>95</v>
      </c>
      <c r="K1514">
        <v>75215</v>
      </c>
      <c r="L1514">
        <v>7</v>
      </c>
      <c r="M1514" t="s">
        <v>13015</v>
      </c>
      <c r="N1514" t="s">
        <v>19</v>
      </c>
      <c r="O1514" t="s">
        <v>53</v>
      </c>
      <c r="P1514" t="s">
        <v>24</v>
      </c>
      <c r="Q1514" t="s">
        <v>16</v>
      </c>
      <c r="R1514" t="s">
        <v>13023</v>
      </c>
      <c r="S1514" t="s">
        <v>102</v>
      </c>
      <c r="T1514">
        <v>1</v>
      </c>
      <c r="U1514">
        <v>1</v>
      </c>
      <c r="V1514" t="s">
        <v>97</v>
      </c>
      <c r="W1514">
        <v>1</v>
      </c>
      <c r="X1514" t="s">
        <v>1907</v>
      </c>
      <c r="Y1514" t="s">
        <v>13023</v>
      </c>
      <c r="Z1514" t="s">
        <v>13023</v>
      </c>
      <c r="AA1514" t="s">
        <v>13023</v>
      </c>
      <c r="AB1514" t="s">
        <v>13023</v>
      </c>
      <c r="AC1514" t="s">
        <v>13023</v>
      </c>
      <c r="AD1514" t="s">
        <v>13023</v>
      </c>
      <c r="AE1514" t="s">
        <v>13023</v>
      </c>
      <c r="AF1514" t="s">
        <v>100</v>
      </c>
      <c r="AG1514" t="s">
        <v>13023</v>
      </c>
      <c r="AH1514" s="9" t="s">
        <v>16059</v>
      </c>
      <c r="AI1514" t="str">
        <f>TEXT(tbl_Calls[[#This Row],[Call Closed]],"MMMM")</f>
        <v>February</v>
      </c>
      <c r="AK1514"/>
    </row>
    <row r="1515" spans="1:37" x14ac:dyDescent="0.25">
      <c r="A1515" s="60" t="s">
        <v>16549</v>
      </c>
      <c r="B1515" t="s">
        <v>3017</v>
      </c>
      <c r="C1515">
        <v>1</v>
      </c>
      <c r="D1515" t="s">
        <v>39</v>
      </c>
      <c r="E1515">
        <v>2714</v>
      </c>
      <c r="F1515" t="s">
        <v>13023</v>
      </c>
      <c r="G1515" t="s">
        <v>34369</v>
      </c>
      <c r="H1515" t="s">
        <v>8</v>
      </c>
      <c r="I1515" s="10" t="s">
        <v>94</v>
      </c>
      <c r="J1515" t="s">
        <v>95</v>
      </c>
      <c r="K1515">
        <v>75220</v>
      </c>
      <c r="L1515">
        <v>6</v>
      </c>
      <c r="M1515" t="s">
        <v>13015</v>
      </c>
      <c r="N1515" t="s">
        <v>31</v>
      </c>
      <c r="O1515" t="s">
        <v>67</v>
      </c>
      <c r="P1515" t="s">
        <v>26</v>
      </c>
      <c r="Q1515" t="s">
        <v>15</v>
      </c>
      <c r="R1515" t="s">
        <v>729</v>
      </c>
      <c r="S1515" t="s">
        <v>102</v>
      </c>
      <c r="T1515">
        <v>1</v>
      </c>
      <c r="U1515">
        <v>1</v>
      </c>
      <c r="V1515" t="s">
        <v>97</v>
      </c>
      <c r="W1515">
        <v>1</v>
      </c>
      <c r="X1515" t="s">
        <v>107</v>
      </c>
      <c r="Y1515">
        <v>1</v>
      </c>
      <c r="Z1515" t="s">
        <v>98</v>
      </c>
      <c r="AA1515">
        <v>1</v>
      </c>
      <c r="AB1515" t="s">
        <v>165</v>
      </c>
      <c r="AC1515" t="s">
        <v>13023</v>
      </c>
      <c r="AD1515" t="s">
        <v>13023</v>
      </c>
      <c r="AE1515" t="s">
        <v>13023</v>
      </c>
      <c r="AF1515" t="s">
        <v>100</v>
      </c>
      <c r="AG1515" t="s">
        <v>13023</v>
      </c>
      <c r="AH1515" s="8" t="s">
        <v>16059</v>
      </c>
      <c r="AI1515" t="str">
        <f>TEXT(tbl_Calls[[#This Row],[Call Closed]],"MMMM")</f>
        <v>February</v>
      </c>
      <c r="AK1515"/>
    </row>
    <row r="1516" spans="1:37" x14ac:dyDescent="0.25">
      <c r="A1516" s="60" t="s">
        <v>26703</v>
      </c>
      <c r="B1516" t="s">
        <v>3833</v>
      </c>
      <c r="C1516">
        <v>1</v>
      </c>
      <c r="D1516" t="s">
        <v>39</v>
      </c>
      <c r="E1516">
        <v>2536</v>
      </c>
      <c r="F1516" t="s">
        <v>13023</v>
      </c>
      <c r="G1516" t="s">
        <v>35434</v>
      </c>
      <c r="H1516" t="s">
        <v>8</v>
      </c>
      <c r="I1516" s="10" t="s">
        <v>94</v>
      </c>
      <c r="J1516" t="s">
        <v>95</v>
      </c>
      <c r="K1516">
        <v>75237</v>
      </c>
      <c r="L1516">
        <v>8</v>
      </c>
      <c r="M1516" t="s">
        <v>13015</v>
      </c>
      <c r="N1516" t="s">
        <v>19</v>
      </c>
      <c r="O1516" t="s">
        <v>53</v>
      </c>
      <c r="P1516" t="s">
        <v>24</v>
      </c>
      <c r="Q1516" t="s">
        <v>15</v>
      </c>
      <c r="R1516" t="s">
        <v>2449</v>
      </c>
      <c r="S1516" t="s">
        <v>102</v>
      </c>
      <c r="T1516">
        <v>1</v>
      </c>
      <c r="U1516">
        <v>1</v>
      </c>
      <c r="V1516" t="s">
        <v>107</v>
      </c>
      <c r="W1516">
        <v>1</v>
      </c>
      <c r="X1516" t="s">
        <v>123</v>
      </c>
      <c r="Y1516">
        <v>1</v>
      </c>
      <c r="Z1516" t="s">
        <v>109</v>
      </c>
      <c r="AA1516">
        <v>1</v>
      </c>
      <c r="AB1516" t="s">
        <v>165</v>
      </c>
      <c r="AC1516" t="s">
        <v>13023</v>
      </c>
      <c r="AD1516" t="s">
        <v>13023</v>
      </c>
      <c r="AE1516">
        <v>1</v>
      </c>
      <c r="AF1516" t="s">
        <v>100</v>
      </c>
      <c r="AG1516" t="s">
        <v>13023</v>
      </c>
      <c r="AH1516" s="8" t="s">
        <v>16111</v>
      </c>
      <c r="AI1516" t="str">
        <f>TEXT(tbl_Calls[[#This Row],[Call Closed]],"MMMM")</f>
        <v>February</v>
      </c>
      <c r="AK1516"/>
    </row>
    <row r="1517" spans="1:37" x14ac:dyDescent="0.25">
      <c r="A1517" s="60" t="s">
        <v>30130</v>
      </c>
      <c r="B1517" t="s">
        <v>10164</v>
      </c>
      <c r="C1517">
        <v>1</v>
      </c>
      <c r="D1517" t="s">
        <v>39</v>
      </c>
      <c r="E1517">
        <v>400</v>
      </c>
      <c r="F1517" t="s">
        <v>143</v>
      </c>
      <c r="G1517" t="s">
        <v>33792</v>
      </c>
      <c r="H1517" t="s">
        <v>93</v>
      </c>
      <c r="I1517" s="10" t="s">
        <v>94</v>
      </c>
      <c r="J1517" t="s">
        <v>95</v>
      </c>
      <c r="K1517">
        <v>75228</v>
      </c>
      <c r="L1517">
        <v>7</v>
      </c>
      <c r="M1517" t="s">
        <v>13015</v>
      </c>
      <c r="N1517" t="s">
        <v>19</v>
      </c>
      <c r="O1517" t="s">
        <v>53</v>
      </c>
      <c r="P1517" t="s">
        <v>24</v>
      </c>
      <c r="Q1517" t="s">
        <v>16</v>
      </c>
      <c r="R1517" t="s">
        <v>13023</v>
      </c>
      <c r="S1517" t="s">
        <v>102</v>
      </c>
      <c r="T1517">
        <v>1</v>
      </c>
      <c r="U1517">
        <v>1</v>
      </c>
      <c r="V1517" t="s">
        <v>97</v>
      </c>
      <c r="W1517">
        <v>1</v>
      </c>
      <c r="X1517" t="s">
        <v>1907</v>
      </c>
      <c r="Y1517" t="s">
        <v>13023</v>
      </c>
      <c r="Z1517" t="s">
        <v>13023</v>
      </c>
      <c r="AA1517" t="s">
        <v>13023</v>
      </c>
      <c r="AB1517" t="s">
        <v>13023</v>
      </c>
      <c r="AC1517" t="s">
        <v>13023</v>
      </c>
      <c r="AD1517" t="s">
        <v>13023</v>
      </c>
      <c r="AE1517" t="s">
        <v>13023</v>
      </c>
      <c r="AF1517" t="s">
        <v>100</v>
      </c>
      <c r="AG1517" t="s">
        <v>13023</v>
      </c>
      <c r="AH1517" s="9" t="s">
        <v>20061</v>
      </c>
      <c r="AI1517" t="str">
        <f>TEXT(tbl_Calls[[#This Row],[Call Closed]],"MMMM")</f>
        <v>February</v>
      </c>
      <c r="AK1517"/>
    </row>
    <row r="1518" spans="1:37" x14ac:dyDescent="0.25">
      <c r="A1518" s="60" t="s">
        <v>32137</v>
      </c>
      <c r="B1518" t="s">
        <v>2477</v>
      </c>
      <c r="C1518">
        <v>1</v>
      </c>
      <c r="D1518" t="s">
        <v>39</v>
      </c>
      <c r="E1518">
        <v>8928</v>
      </c>
      <c r="F1518" t="s">
        <v>13023</v>
      </c>
      <c r="G1518" t="s">
        <v>36487</v>
      </c>
      <c r="H1518" t="s">
        <v>116</v>
      </c>
      <c r="I1518" s="10" t="s">
        <v>94</v>
      </c>
      <c r="J1518" t="s">
        <v>95</v>
      </c>
      <c r="K1518">
        <v>75214</v>
      </c>
      <c r="L1518">
        <v>14</v>
      </c>
      <c r="M1518" t="s">
        <v>13015</v>
      </c>
      <c r="N1518" t="s">
        <v>18</v>
      </c>
      <c r="O1518" t="s">
        <v>56</v>
      </c>
      <c r="P1518" t="s">
        <v>26</v>
      </c>
      <c r="Q1518" t="s">
        <v>0</v>
      </c>
      <c r="R1518" t="s">
        <v>12389</v>
      </c>
      <c r="S1518" t="s">
        <v>102</v>
      </c>
      <c r="T1518">
        <v>1</v>
      </c>
      <c r="U1518">
        <v>1</v>
      </c>
      <c r="V1518" t="s">
        <v>107</v>
      </c>
      <c r="W1518">
        <v>1</v>
      </c>
      <c r="X1518" t="s">
        <v>98</v>
      </c>
      <c r="Y1518">
        <v>1</v>
      </c>
      <c r="Z1518" t="s">
        <v>139</v>
      </c>
      <c r="AA1518">
        <v>1</v>
      </c>
      <c r="AB1518" t="s">
        <v>109</v>
      </c>
      <c r="AC1518" t="s">
        <v>13023</v>
      </c>
      <c r="AD1518" t="s">
        <v>13023</v>
      </c>
      <c r="AE1518">
        <v>2</v>
      </c>
      <c r="AF1518" t="s">
        <v>100</v>
      </c>
      <c r="AG1518" t="s">
        <v>13023</v>
      </c>
      <c r="AH1518" s="8" t="s">
        <v>22423</v>
      </c>
      <c r="AI1518" t="str">
        <f>TEXT(tbl_Calls[[#This Row],[Call Closed]],"MMMM")</f>
        <v>February</v>
      </c>
      <c r="AK1518"/>
    </row>
    <row r="1519" spans="1:37" x14ac:dyDescent="0.25">
      <c r="A1519" s="60" t="s">
        <v>29677</v>
      </c>
      <c r="B1519" t="s">
        <v>7812</v>
      </c>
      <c r="C1519">
        <v>1</v>
      </c>
      <c r="D1519" t="s">
        <v>37</v>
      </c>
      <c r="E1519">
        <v>4060</v>
      </c>
      <c r="F1519" t="s">
        <v>13023</v>
      </c>
      <c r="G1519" t="s">
        <v>36130</v>
      </c>
      <c r="H1519" t="s">
        <v>245</v>
      </c>
      <c r="I1519" s="10" t="s">
        <v>94</v>
      </c>
      <c r="J1519" t="s">
        <v>95</v>
      </c>
      <c r="K1519">
        <v>75227</v>
      </c>
      <c r="L1519">
        <v>5</v>
      </c>
      <c r="M1519" t="s">
        <v>13015</v>
      </c>
      <c r="N1519" t="s">
        <v>20</v>
      </c>
      <c r="O1519" t="s">
        <v>43</v>
      </c>
      <c r="P1519" t="s">
        <v>24</v>
      </c>
      <c r="Q1519" t="s">
        <v>16</v>
      </c>
      <c r="R1519" t="s">
        <v>7656</v>
      </c>
      <c r="S1519" t="s">
        <v>102</v>
      </c>
      <c r="T1519">
        <v>1</v>
      </c>
      <c r="U1519">
        <v>1</v>
      </c>
      <c r="V1519" t="s">
        <v>97</v>
      </c>
      <c r="W1519">
        <v>1</v>
      </c>
      <c r="X1519" t="s">
        <v>98</v>
      </c>
      <c r="Y1519">
        <v>1</v>
      </c>
      <c r="Z1519" t="s">
        <v>109</v>
      </c>
      <c r="AA1519">
        <v>1</v>
      </c>
      <c r="AB1519" t="s">
        <v>145</v>
      </c>
      <c r="AC1519">
        <v>1</v>
      </c>
      <c r="AD1519" t="s">
        <v>117</v>
      </c>
      <c r="AE1519">
        <v>2</v>
      </c>
      <c r="AF1519" t="s">
        <v>100</v>
      </c>
      <c r="AG1519" t="s">
        <v>13023</v>
      </c>
      <c r="AH1519" s="9" t="s">
        <v>16112</v>
      </c>
      <c r="AI1519" t="str">
        <f>TEXT(tbl_Calls[[#This Row],[Call Closed]],"MMMM")</f>
        <v>February</v>
      </c>
      <c r="AK1519"/>
    </row>
    <row r="1520" spans="1:37" x14ac:dyDescent="0.25">
      <c r="A1520" s="60" t="s">
        <v>26704</v>
      </c>
      <c r="B1520" t="s">
        <v>6071</v>
      </c>
      <c r="C1520">
        <v>1</v>
      </c>
      <c r="D1520" t="s">
        <v>39</v>
      </c>
      <c r="E1520">
        <v>3550</v>
      </c>
      <c r="F1520" t="s">
        <v>127</v>
      </c>
      <c r="G1520" t="s">
        <v>34135</v>
      </c>
      <c r="H1520" t="s">
        <v>138</v>
      </c>
      <c r="I1520" s="10" t="s">
        <v>94</v>
      </c>
      <c r="J1520" t="s">
        <v>95</v>
      </c>
      <c r="K1520">
        <v>75208</v>
      </c>
      <c r="L1520">
        <v>1</v>
      </c>
      <c r="M1520" t="s">
        <v>13015</v>
      </c>
      <c r="N1520" t="s">
        <v>19</v>
      </c>
      <c r="O1520" t="s">
        <v>53</v>
      </c>
      <c r="P1520" t="s">
        <v>24</v>
      </c>
      <c r="Q1520" t="s">
        <v>15</v>
      </c>
      <c r="R1520" t="s">
        <v>13023</v>
      </c>
      <c r="S1520" t="s">
        <v>102</v>
      </c>
      <c r="T1520">
        <v>1</v>
      </c>
      <c r="U1520">
        <v>1</v>
      </c>
      <c r="V1520" t="s">
        <v>97</v>
      </c>
      <c r="W1520" t="s">
        <v>13023</v>
      </c>
      <c r="X1520" t="s">
        <v>13023</v>
      </c>
      <c r="Y1520" t="s">
        <v>13023</v>
      </c>
      <c r="Z1520" t="s">
        <v>13023</v>
      </c>
      <c r="AA1520" t="s">
        <v>13023</v>
      </c>
      <c r="AB1520" t="s">
        <v>13023</v>
      </c>
      <c r="AC1520" t="s">
        <v>13023</v>
      </c>
      <c r="AD1520" t="s">
        <v>13023</v>
      </c>
      <c r="AE1520" t="s">
        <v>13023</v>
      </c>
      <c r="AF1520" t="s">
        <v>100</v>
      </c>
      <c r="AG1520" t="s">
        <v>13023</v>
      </c>
      <c r="AH1520" s="9" t="s">
        <v>16112</v>
      </c>
      <c r="AI1520" t="str">
        <f>TEXT(tbl_Calls[[#This Row],[Call Closed]],"MMMM")</f>
        <v>February</v>
      </c>
      <c r="AK1520"/>
    </row>
    <row r="1521" spans="1:37" x14ac:dyDescent="0.25">
      <c r="A1521" s="60" t="s">
        <v>26732</v>
      </c>
      <c r="B1521" t="s">
        <v>12732</v>
      </c>
      <c r="C1521">
        <v>1</v>
      </c>
      <c r="D1521" t="s">
        <v>39</v>
      </c>
      <c r="E1521">
        <v>3210</v>
      </c>
      <c r="F1521" t="s">
        <v>127</v>
      </c>
      <c r="G1521" t="s">
        <v>33815</v>
      </c>
      <c r="H1521" t="s">
        <v>138</v>
      </c>
      <c r="I1521" s="10" t="s">
        <v>94</v>
      </c>
      <c r="J1521" t="s">
        <v>95</v>
      </c>
      <c r="K1521">
        <v>75211</v>
      </c>
      <c r="L1521">
        <v>3</v>
      </c>
      <c r="M1521" t="s">
        <v>13015</v>
      </c>
      <c r="N1521" t="s">
        <v>19</v>
      </c>
      <c r="O1521" t="s">
        <v>64</v>
      </c>
      <c r="P1521" t="s">
        <v>24</v>
      </c>
      <c r="Q1521" t="s">
        <v>15</v>
      </c>
      <c r="R1521" t="s">
        <v>4850</v>
      </c>
      <c r="S1521" t="s">
        <v>102</v>
      </c>
      <c r="T1521">
        <v>1</v>
      </c>
      <c r="U1521">
        <v>1</v>
      </c>
      <c r="V1521" t="s">
        <v>97</v>
      </c>
      <c r="W1521">
        <v>1</v>
      </c>
      <c r="X1521" t="s">
        <v>99</v>
      </c>
      <c r="Y1521">
        <v>1</v>
      </c>
      <c r="Z1521" t="s">
        <v>211</v>
      </c>
      <c r="AA1521" t="s">
        <v>13023</v>
      </c>
      <c r="AB1521" t="s">
        <v>13023</v>
      </c>
      <c r="AC1521" t="s">
        <v>13023</v>
      </c>
      <c r="AD1521" t="s">
        <v>13023</v>
      </c>
      <c r="AE1521" t="s">
        <v>13023</v>
      </c>
      <c r="AF1521" t="s">
        <v>100</v>
      </c>
      <c r="AG1521" t="s">
        <v>13023</v>
      </c>
      <c r="AH1521" s="8" t="s">
        <v>16140</v>
      </c>
      <c r="AI1521" t="str">
        <f>TEXT(tbl_Calls[[#This Row],[Call Closed]],"MMMM")</f>
        <v>February</v>
      </c>
      <c r="AK1521"/>
    </row>
    <row r="1522" spans="1:37" x14ac:dyDescent="0.25">
      <c r="A1522" s="60" t="s">
        <v>28761</v>
      </c>
      <c r="B1522" t="s">
        <v>912</v>
      </c>
      <c r="C1522">
        <v>1</v>
      </c>
      <c r="D1522" t="s">
        <v>37</v>
      </c>
      <c r="E1522">
        <v>1925</v>
      </c>
      <c r="F1522" t="s">
        <v>7</v>
      </c>
      <c r="G1522" t="s">
        <v>33836</v>
      </c>
      <c r="H1522" t="s">
        <v>8</v>
      </c>
      <c r="I1522" s="10" t="s">
        <v>94</v>
      </c>
      <c r="J1522" t="s">
        <v>95</v>
      </c>
      <c r="K1522">
        <v>75232</v>
      </c>
      <c r="L1522">
        <v>8</v>
      </c>
      <c r="M1522" t="s">
        <v>13015</v>
      </c>
      <c r="N1522" t="s">
        <v>31</v>
      </c>
      <c r="O1522" t="s">
        <v>80</v>
      </c>
      <c r="P1522" t="s">
        <v>24</v>
      </c>
      <c r="Q1522" t="s">
        <v>3</v>
      </c>
      <c r="R1522" t="s">
        <v>759</v>
      </c>
      <c r="S1522" t="s">
        <v>102</v>
      </c>
      <c r="T1522">
        <v>1</v>
      </c>
      <c r="U1522">
        <v>1</v>
      </c>
      <c r="V1522" t="s">
        <v>97</v>
      </c>
      <c r="W1522">
        <v>1</v>
      </c>
      <c r="X1522" t="s">
        <v>107</v>
      </c>
      <c r="Y1522">
        <v>1</v>
      </c>
      <c r="Z1522" t="s">
        <v>136</v>
      </c>
      <c r="AA1522">
        <v>1</v>
      </c>
      <c r="AB1522" t="s">
        <v>118</v>
      </c>
      <c r="AC1522">
        <v>1</v>
      </c>
      <c r="AD1522" t="s">
        <v>108</v>
      </c>
      <c r="AE1522">
        <v>6</v>
      </c>
      <c r="AF1522" t="s">
        <v>100</v>
      </c>
      <c r="AG1522" t="s">
        <v>13023</v>
      </c>
      <c r="AH1522" s="9" t="s">
        <v>18470</v>
      </c>
      <c r="AI1522" t="str">
        <f>TEXT(tbl_Calls[[#This Row],[Call Closed]],"MMMM")</f>
        <v>February</v>
      </c>
      <c r="AK1522"/>
    </row>
    <row r="1523" spans="1:37" x14ac:dyDescent="0.25">
      <c r="A1523" s="60" t="s">
        <v>26733</v>
      </c>
      <c r="B1523" t="s">
        <v>12735</v>
      </c>
      <c r="C1523">
        <v>1</v>
      </c>
      <c r="D1523" t="s">
        <v>39</v>
      </c>
      <c r="E1523">
        <v>2417</v>
      </c>
      <c r="F1523" t="s">
        <v>13023</v>
      </c>
      <c r="G1523" t="s">
        <v>33808</v>
      </c>
      <c r="H1523" t="s">
        <v>93</v>
      </c>
      <c r="I1523" s="10" t="s">
        <v>94</v>
      </c>
      <c r="J1523" t="s">
        <v>95</v>
      </c>
      <c r="K1523">
        <v>75212</v>
      </c>
      <c r="L1523">
        <v>6</v>
      </c>
      <c r="M1523" t="s">
        <v>13015</v>
      </c>
      <c r="N1523" t="s">
        <v>19</v>
      </c>
      <c r="O1523" t="s">
        <v>48</v>
      </c>
      <c r="P1523" t="s">
        <v>25</v>
      </c>
      <c r="Q1523" t="s">
        <v>15</v>
      </c>
      <c r="R1523" t="s">
        <v>13023</v>
      </c>
      <c r="S1523" t="s">
        <v>1510</v>
      </c>
      <c r="T1523">
        <v>1</v>
      </c>
      <c r="U1523">
        <v>1</v>
      </c>
      <c r="V1523" t="s">
        <v>97</v>
      </c>
      <c r="W1523">
        <v>1</v>
      </c>
      <c r="X1523" t="s">
        <v>98</v>
      </c>
      <c r="Y1523">
        <v>1</v>
      </c>
      <c r="Z1523" t="s">
        <v>118</v>
      </c>
      <c r="AA1523" t="s">
        <v>13023</v>
      </c>
      <c r="AB1523" t="s">
        <v>13023</v>
      </c>
      <c r="AC1523" t="s">
        <v>13023</v>
      </c>
      <c r="AD1523" t="s">
        <v>13023</v>
      </c>
      <c r="AE1523" t="s">
        <v>13023</v>
      </c>
      <c r="AF1523" t="s">
        <v>100</v>
      </c>
      <c r="AG1523" t="s">
        <v>13023</v>
      </c>
      <c r="AH1523" s="8" t="s">
        <v>16141</v>
      </c>
      <c r="AI1523" t="str">
        <f>TEXT(tbl_Calls[[#This Row],[Call Closed]],"MMMM")</f>
        <v>February</v>
      </c>
      <c r="AK1523"/>
    </row>
    <row r="1524" spans="1:37" x14ac:dyDescent="0.25">
      <c r="A1524" s="60" t="s">
        <v>26453</v>
      </c>
      <c r="B1524" t="s">
        <v>3910</v>
      </c>
      <c r="C1524">
        <v>1</v>
      </c>
      <c r="D1524" t="s">
        <v>37</v>
      </c>
      <c r="E1524">
        <v>6103</v>
      </c>
      <c r="F1524" t="s">
        <v>13023</v>
      </c>
      <c r="G1524" t="s">
        <v>33773</v>
      </c>
      <c r="H1524" t="s">
        <v>125</v>
      </c>
      <c r="I1524" s="10" t="s">
        <v>94</v>
      </c>
      <c r="J1524" t="s">
        <v>95</v>
      </c>
      <c r="K1524">
        <v>75244</v>
      </c>
      <c r="L1524">
        <v>13</v>
      </c>
      <c r="M1524" t="s">
        <v>13015</v>
      </c>
      <c r="N1524" t="s">
        <v>20</v>
      </c>
      <c r="O1524" t="s">
        <v>43</v>
      </c>
      <c r="P1524" t="s">
        <v>24</v>
      </c>
      <c r="Q1524" t="s">
        <v>15</v>
      </c>
      <c r="R1524" t="s">
        <v>13023</v>
      </c>
      <c r="S1524" t="s">
        <v>282</v>
      </c>
      <c r="T1524">
        <v>1</v>
      </c>
      <c r="U1524">
        <v>1</v>
      </c>
      <c r="V1524" t="s">
        <v>117</v>
      </c>
      <c r="W1524">
        <v>1</v>
      </c>
      <c r="X1524" t="s">
        <v>139</v>
      </c>
      <c r="Y1524">
        <v>1</v>
      </c>
      <c r="Z1524" t="s">
        <v>118</v>
      </c>
      <c r="AA1524" t="s">
        <v>13023</v>
      </c>
      <c r="AB1524" t="s">
        <v>13023</v>
      </c>
      <c r="AC1524" t="s">
        <v>13023</v>
      </c>
      <c r="AD1524" t="s">
        <v>13023</v>
      </c>
      <c r="AE1524" t="s">
        <v>13023</v>
      </c>
      <c r="AF1524" t="s">
        <v>100</v>
      </c>
      <c r="AG1524" t="s">
        <v>13023</v>
      </c>
      <c r="AH1524" s="8" t="s">
        <v>15784</v>
      </c>
      <c r="AI1524" t="str">
        <f>TEXT(tbl_Calls[[#This Row],[Call Closed]],"MMMM")</f>
        <v>February</v>
      </c>
      <c r="AK1524"/>
    </row>
    <row r="1525" spans="1:37" x14ac:dyDescent="0.25">
      <c r="A1525" s="60" t="s">
        <v>30131</v>
      </c>
      <c r="B1525" t="s">
        <v>10185</v>
      </c>
      <c r="C1525">
        <v>1</v>
      </c>
      <c r="D1525" t="s">
        <v>39</v>
      </c>
      <c r="E1525">
        <v>5107</v>
      </c>
      <c r="F1525" t="s">
        <v>13023</v>
      </c>
      <c r="G1525" t="s">
        <v>34691</v>
      </c>
      <c r="H1525" t="s">
        <v>93</v>
      </c>
      <c r="I1525" s="10" t="s">
        <v>94</v>
      </c>
      <c r="J1525" t="s">
        <v>95</v>
      </c>
      <c r="K1525">
        <v>75220</v>
      </c>
      <c r="L1525">
        <v>6</v>
      </c>
      <c r="M1525" t="s">
        <v>13015</v>
      </c>
      <c r="N1525" t="s">
        <v>19</v>
      </c>
      <c r="O1525" t="s">
        <v>53</v>
      </c>
      <c r="P1525" t="s">
        <v>24</v>
      </c>
      <c r="Q1525" t="s">
        <v>16</v>
      </c>
      <c r="R1525" t="s">
        <v>13023</v>
      </c>
      <c r="S1525" t="s">
        <v>102</v>
      </c>
      <c r="T1525">
        <v>1</v>
      </c>
      <c r="U1525">
        <v>1</v>
      </c>
      <c r="V1525" t="s">
        <v>97</v>
      </c>
      <c r="W1525">
        <v>1</v>
      </c>
      <c r="X1525" t="s">
        <v>1907</v>
      </c>
      <c r="Y1525" t="s">
        <v>13023</v>
      </c>
      <c r="Z1525" t="s">
        <v>13023</v>
      </c>
      <c r="AA1525" t="s">
        <v>13023</v>
      </c>
      <c r="AB1525" t="s">
        <v>13023</v>
      </c>
      <c r="AC1525" t="s">
        <v>13023</v>
      </c>
      <c r="AD1525" t="s">
        <v>13023</v>
      </c>
      <c r="AE1525" t="s">
        <v>13023</v>
      </c>
      <c r="AF1525" t="s">
        <v>100</v>
      </c>
      <c r="AG1525" t="s">
        <v>13023</v>
      </c>
      <c r="AH1525" s="9" t="s">
        <v>20062</v>
      </c>
      <c r="AI1525" t="str">
        <f>TEXT(tbl_Calls[[#This Row],[Call Closed]],"MMMM")</f>
        <v>February</v>
      </c>
      <c r="AK1525"/>
    </row>
    <row r="1526" spans="1:37" x14ac:dyDescent="0.25">
      <c r="A1526" s="60" t="s">
        <v>31958</v>
      </c>
      <c r="B1526" t="s">
        <v>11442</v>
      </c>
      <c r="C1526">
        <v>1</v>
      </c>
      <c r="D1526" t="s">
        <v>37</v>
      </c>
      <c r="E1526">
        <v>2920</v>
      </c>
      <c r="F1526" t="s">
        <v>13023</v>
      </c>
      <c r="G1526" t="s">
        <v>35020</v>
      </c>
      <c r="H1526" t="s">
        <v>116</v>
      </c>
      <c r="I1526" s="10" t="s">
        <v>94</v>
      </c>
      <c r="J1526" t="s">
        <v>95</v>
      </c>
      <c r="K1526">
        <v>75228</v>
      </c>
      <c r="L1526">
        <v>9</v>
      </c>
      <c r="M1526" t="s">
        <v>13015</v>
      </c>
      <c r="N1526" t="s">
        <v>18</v>
      </c>
      <c r="O1526" t="s">
        <v>75</v>
      </c>
      <c r="P1526" t="s">
        <v>24</v>
      </c>
      <c r="Q1526" t="s">
        <v>0</v>
      </c>
      <c r="R1526" t="s">
        <v>13023</v>
      </c>
      <c r="S1526" t="s">
        <v>102</v>
      </c>
      <c r="T1526">
        <v>1</v>
      </c>
      <c r="U1526">
        <v>1</v>
      </c>
      <c r="V1526" t="s">
        <v>97</v>
      </c>
      <c r="W1526">
        <v>1</v>
      </c>
      <c r="X1526" t="s">
        <v>107</v>
      </c>
      <c r="Y1526">
        <v>1</v>
      </c>
      <c r="Z1526" t="s">
        <v>165</v>
      </c>
      <c r="AA1526">
        <v>1</v>
      </c>
      <c r="AB1526" t="s">
        <v>109</v>
      </c>
      <c r="AC1526">
        <v>1</v>
      </c>
      <c r="AD1526" t="s">
        <v>136</v>
      </c>
      <c r="AE1526">
        <v>6</v>
      </c>
      <c r="AF1526" t="s">
        <v>100</v>
      </c>
      <c r="AG1526" t="s">
        <v>13023</v>
      </c>
      <c r="AH1526" s="8" t="s">
        <v>22228</v>
      </c>
      <c r="AI1526" t="str">
        <f>TEXT(tbl_Calls[[#This Row],[Call Closed]],"MMMM")</f>
        <v>February</v>
      </c>
      <c r="AK1526"/>
    </row>
    <row r="1527" spans="1:37" x14ac:dyDescent="0.25">
      <c r="A1527" s="60" t="s">
        <v>33203</v>
      </c>
      <c r="B1527" t="s">
        <v>12573</v>
      </c>
      <c r="C1527">
        <v>1</v>
      </c>
      <c r="D1527" t="s">
        <v>39</v>
      </c>
      <c r="E1527">
        <v>1700</v>
      </c>
      <c r="F1527" t="s">
        <v>13023</v>
      </c>
      <c r="G1527" t="s">
        <v>34932</v>
      </c>
      <c r="H1527" t="s">
        <v>116</v>
      </c>
      <c r="I1527" s="10" t="s">
        <v>94</v>
      </c>
      <c r="J1527" t="s">
        <v>95</v>
      </c>
      <c r="K1527">
        <v>75224</v>
      </c>
      <c r="L1527">
        <v>4</v>
      </c>
      <c r="M1527" t="s">
        <v>13015</v>
      </c>
      <c r="N1527" t="s">
        <v>18</v>
      </c>
      <c r="O1527" t="s">
        <v>56</v>
      </c>
      <c r="P1527" t="s">
        <v>26</v>
      </c>
      <c r="Q1527" t="s">
        <v>4</v>
      </c>
      <c r="R1527" t="s">
        <v>13023</v>
      </c>
      <c r="S1527" t="s">
        <v>102</v>
      </c>
      <c r="T1527">
        <v>1</v>
      </c>
      <c r="U1527">
        <v>1</v>
      </c>
      <c r="V1527" t="s">
        <v>139</v>
      </c>
      <c r="W1527">
        <v>1</v>
      </c>
      <c r="X1527" t="s">
        <v>107</v>
      </c>
      <c r="Y1527">
        <v>1</v>
      </c>
      <c r="Z1527" t="s">
        <v>165</v>
      </c>
      <c r="AA1527">
        <v>1</v>
      </c>
      <c r="AB1527" t="s">
        <v>109</v>
      </c>
      <c r="AC1527" t="s">
        <v>13023</v>
      </c>
      <c r="AD1527" t="s">
        <v>13023</v>
      </c>
      <c r="AE1527" t="s">
        <v>13023</v>
      </c>
      <c r="AF1527" t="s">
        <v>100</v>
      </c>
      <c r="AG1527" t="s">
        <v>13023</v>
      </c>
      <c r="AH1527" s="8" t="s">
        <v>23599</v>
      </c>
      <c r="AI1527" t="str">
        <f>TEXT(tbl_Calls[[#This Row],[Call Closed]],"MMMM")</f>
        <v>February</v>
      </c>
      <c r="AK1527"/>
    </row>
    <row r="1528" spans="1:37" x14ac:dyDescent="0.25">
      <c r="A1528" s="60" t="s">
        <v>27799</v>
      </c>
      <c r="B1528" t="s">
        <v>5753</v>
      </c>
      <c r="C1528">
        <v>1</v>
      </c>
      <c r="D1528" t="s">
        <v>39</v>
      </c>
      <c r="E1528">
        <v>3000</v>
      </c>
      <c r="F1528" t="s">
        <v>13023</v>
      </c>
      <c r="G1528" t="s">
        <v>35610</v>
      </c>
      <c r="H1528" t="s">
        <v>223</v>
      </c>
      <c r="I1528" s="10" t="s">
        <v>94</v>
      </c>
      <c r="J1528" t="s">
        <v>95</v>
      </c>
      <c r="K1528">
        <v>75212</v>
      </c>
      <c r="L1528">
        <v>6</v>
      </c>
      <c r="M1528" t="s">
        <v>13015</v>
      </c>
      <c r="N1528" t="s">
        <v>19</v>
      </c>
      <c r="O1528" t="s">
        <v>47</v>
      </c>
      <c r="P1528" t="s">
        <v>24</v>
      </c>
      <c r="Q1528" t="s">
        <v>9</v>
      </c>
      <c r="R1528" t="s">
        <v>13023</v>
      </c>
      <c r="S1528" t="s">
        <v>102</v>
      </c>
      <c r="T1528">
        <v>1</v>
      </c>
      <c r="U1528">
        <v>1</v>
      </c>
      <c r="V1528" t="s">
        <v>114</v>
      </c>
      <c r="W1528" t="s">
        <v>13023</v>
      </c>
      <c r="X1528" t="s">
        <v>13023</v>
      </c>
      <c r="Y1528" t="s">
        <v>13023</v>
      </c>
      <c r="Z1528" t="s">
        <v>13023</v>
      </c>
      <c r="AA1528" t="s">
        <v>13023</v>
      </c>
      <c r="AB1528" t="s">
        <v>13023</v>
      </c>
      <c r="AC1528" t="s">
        <v>13023</v>
      </c>
      <c r="AD1528" t="s">
        <v>13023</v>
      </c>
      <c r="AE1528" t="s">
        <v>13023</v>
      </c>
      <c r="AF1528" t="s">
        <v>100</v>
      </c>
      <c r="AG1528" t="s">
        <v>13023</v>
      </c>
      <c r="AH1528" s="9" t="s">
        <v>17388</v>
      </c>
      <c r="AI1528" t="str">
        <f>TEXT(tbl_Calls[[#This Row],[Call Closed]],"MMMM")</f>
        <v>February</v>
      </c>
      <c r="AK1528"/>
    </row>
    <row r="1529" spans="1:37" x14ac:dyDescent="0.25">
      <c r="A1529" s="60" t="s">
        <v>30133</v>
      </c>
      <c r="B1529" t="s">
        <v>10240</v>
      </c>
      <c r="C1529">
        <v>1</v>
      </c>
      <c r="D1529" t="s">
        <v>39</v>
      </c>
      <c r="E1529">
        <v>7243</v>
      </c>
      <c r="F1529" t="s">
        <v>13023</v>
      </c>
      <c r="G1529" t="s">
        <v>36205</v>
      </c>
      <c r="H1529" t="s">
        <v>125</v>
      </c>
      <c r="I1529" s="10" t="s">
        <v>94</v>
      </c>
      <c r="J1529" t="s">
        <v>95</v>
      </c>
      <c r="K1529">
        <v>75217</v>
      </c>
      <c r="L1529">
        <v>5</v>
      </c>
      <c r="M1529" t="s">
        <v>13015</v>
      </c>
      <c r="N1529" t="s">
        <v>19</v>
      </c>
      <c r="O1529" t="s">
        <v>53</v>
      </c>
      <c r="P1529" t="s">
        <v>24</v>
      </c>
      <c r="Q1529" t="s">
        <v>16</v>
      </c>
      <c r="R1529" t="s">
        <v>2459</v>
      </c>
      <c r="S1529" t="s">
        <v>13023</v>
      </c>
      <c r="T1529">
        <v>1</v>
      </c>
      <c r="U1529">
        <v>1</v>
      </c>
      <c r="V1529" t="s">
        <v>99</v>
      </c>
      <c r="W1529">
        <v>1</v>
      </c>
      <c r="X1529" t="s">
        <v>107</v>
      </c>
      <c r="Y1529">
        <v>1</v>
      </c>
      <c r="Z1529" t="s">
        <v>123</v>
      </c>
      <c r="AA1529">
        <v>1</v>
      </c>
      <c r="AB1529" t="s">
        <v>109</v>
      </c>
      <c r="AC1529">
        <v>1</v>
      </c>
      <c r="AD1529" t="s">
        <v>165</v>
      </c>
      <c r="AE1529">
        <v>1</v>
      </c>
      <c r="AF1529" t="s">
        <v>100</v>
      </c>
      <c r="AG1529" t="s">
        <v>13023</v>
      </c>
      <c r="AH1529" s="9" t="s">
        <v>20064</v>
      </c>
      <c r="AI1529" t="str">
        <f>TEXT(tbl_Calls[[#This Row],[Call Closed]],"MMMM")</f>
        <v>February</v>
      </c>
      <c r="AK1529"/>
    </row>
    <row r="1530" spans="1:37" x14ac:dyDescent="0.25">
      <c r="A1530" s="60" t="s">
        <v>26705</v>
      </c>
      <c r="B1530" t="s">
        <v>3839</v>
      </c>
      <c r="C1530">
        <v>1</v>
      </c>
      <c r="D1530" t="s">
        <v>39</v>
      </c>
      <c r="E1530">
        <v>10806</v>
      </c>
      <c r="F1530" t="s">
        <v>13023</v>
      </c>
      <c r="G1530" t="s">
        <v>34205</v>
      </c>
      <c r="H1530" t="s">
        <v>116</v>
      </c>
      <c r="I1530" s="10" t="s">
        <v>94</v>
      </c>
      <c r="J1530" t="s">
        <v>95</v>
      </c>
      <c r="K1530">
        <v>75228</v>
      </c>
      <c r="L1530">
        <v>9</v>
      </c>
      <c r="M1530" t="s">
        <v>13015</v>
      </c>
      <c r="N1530" t="s">
        <v>19</v>
      </c>
      <c r="O1530" t="s">
        <v>53</v>
      </c>
      <c r="P1530" t="s">
        <v>24</v>
      </c>
      <c r="Q1530" t="s">
        <v>15</v>
      </c>
      <c r="R1530" t="s">
        <v>2456</v>
      </c>
      <c r="S1530" t="s">
        <v>102</v>
      </c>
      <c r="T1530">
        <v>1</v>
      </c>
      <c r="U1530">
        <v>1</v>
      </c>
      <c r="V1530" t="s">
        <v>97</v>
      </c>
      <c r="W1530">
        <v>9</v>
      </c>
      <c r="X1530" t="s">
        <v>99</v>
      </c>
      <c r="Y1530" t="s">
        <v>13023</v>
      </c>
      <c r="Z1530" t="s">
        <v>13023</v>
      </c>
      <c r="AA1530" t="s">
        <v>13023</v>
      </c>
      <c r="AB1530" t="s">
        <v>13023</v>
      </c>
      <c r="AC1530" t="s">
        <v>13023</v>
      </c>
      <c r="AD1530" t="s">
        <v>13023</v>
      </c>
      <c r="AE1530" t="s">
        <v>13023</v>
      </c>
      <c r="AF1530" t="s">
        <v>100</v>
      </c>
      <c r="AG1530" t="s">
        <v>13023</v>
      </c>
      <c r="AH1530" s="8" t="s">
        <v>16113</v>
      </c>
      <c r="AI1530" t="str">
        <f>TEXT(tbl_Calls[[#This Row],[Call Closed]],"MMMM")</f>
        <v>February</v>
      </c>
      <c r="AK1530"/>
    </row>
    <row r="1531" spans="1:37" x14ac:dyDescent="0.25">
      <c r="A1531" s="60" t="s">
        <v>20063</v>
      </c>
      <c r="B1531" t="s">
        <v>738</v>
      </c>
      <c r="C1531">
        <v>1</v>
      </c>
      <c r="D1531" t="s">
        <v>37</v>
      </c>
      <c r="E1531">
        <v>2531</v>
      </c>
      <c r="F1531" t="s">
        <v>13023</v>
      </c>
      <c r="G1531" t="s">
        <v>34330</v>
      </c>
      <c r="H1531" t="s">
        <v>116</v>
      </c>
      <c r="I1531" s="10" t="s">
        <v>94</v>
      </c>
      <c r="J1531" t="s">
        <v>95</v>
      </c>
      <c r="K1531">
        <v>75223</v>
      </c>
      <c r="L1531">
        <v>2</v>
      </c>
      <c r="M1531" t="s">
        <v>13015</v>
      </c>
      <c r="N1531" t="s">
        <v>20</v>
      </c>
      <c r="O1531" t="s">
        <v>43</v>
      </c>
      <c r="P1531" t="s">
        <v>24</v>
      </c>
      <c r="Q1531" t="s">
        <v>11</v>
      </c>
      <c r="R1531" t="s">
        <v>7659</v>
      </c>
      <c r="S1531" t="s">
        <v>235</v>
      </c>
      <c r="T1531">
        <v>1</v>
      </c>
      <c r="U1531">
        <v>1</v>
      </c>
      <c r="V1531" t="s">
        <v>99</v>
      </c>
      <c r="W1531">
        <v>1</v>
      </c>
      <c r="X1531" t="s">
        <v>97</v>
      </c>
      <c r="Y1531" t="s">
        <v>13023</v>
      </c>
      <c r="Z1531" t="s">
        <v>13023</v>
      </c>
      <c r="AA1531" t="s">
        <v>13023</v>
      </c>
      <c r="AB1531" t="s">
        <v>13023</v>
      </c>
      <c r="AC1531" t="s">
        <v>13023</v>
      </c>
      <c r="AD1531" t="s">
        <v>13023</v>
      </c>
      <c r="AE1531" t="s">
        <v>13023</v>
      </c>
      <c r="AF1531" t="s">
        <v>100</v>
      </c>
      <c r="AG1531" t="s">
        <v>13023</v>
      </c>
      <c r="AH1531" s="9" t="s">
        <v>16648</v>
      </c>
      <c r="AI1531" t="str">
        <f>TEXT(tbl_Calls[[#This Row],[Call Closed]],"MMMM")</f>
        <v>February</v>
      </c>
      <c r="AK1531"/>
    </row>
    <row r="1532" spans="1:37" x14ac:dyDescent="0.25">
      <c r="A1532" s="60" t="s">
        <v>33204</v>
      </c>
      <c r="B1532" t="s">
        <v>12592</v>
      </c>
      <c r="C1532">
        <v>1</v>
      </c>
      <c r="D1532" t="s">
        <v>39</v>
      </c>
      <c r="E1532">
        <v>2803</v>
      </c>
      <c r="F1532" t="s">
        <v>13023</v>
      </c>
      <c r="G1532" t="s">
        <v>36587</v>
      </c>
      <c r="H1532" t="s">
        <v>116</v>
      </c>
      <c r="I1532" s="10" t="s">
        <v>94</v>
      </c>
      <c r="J1532" t="s">
        <v>95</v>
      </c>
      <c r="K1532">
        <v>75203</v>
      </c>
      <c r="L1532">
        <v>1</v>
      </c>
      <c r="M1532" t="s">
        <v>13015</v>
      </c>
      <c r="N1532" t="s">
        <v>18</v>
      </c>
      <c r="O1532" t="s">
        <v>56</v>
      </c>
      <c r="P1532" t="s">
        <v>26</v>
      </c>
      <c r="Q1532" t="s">
        <v>4</v>
      </c>
      <c r="R1532" t="s">
        <v>13023</v>
      </c>
      <c r="S1532" t="s">
        <v>102</v>
      </c>
      <c r="T1532">
        <v>1</v>
      </c>
      <c r="U1532">
        <v>1</v>
      </c>
      <c r="V1532" t="s">
        <v>139</v>
      </c>
      <c r="W1532">
        <v>2</v>
      </c>
      <c r="X1532" t="s">
        <v>118</v>
      </c>
      <c r="Y1532" t="s">
        <v>13023</v>
      </c>
      <c r="Z1532" t="s">
        <v>13023</v>
      </c>
      <c r="AA1532" t="s">
        <v>13023</v>
      </c>
      <c r="AB1532" t="s">
        <v>13023</v>
      </c>
      <c r="AC1532" t="s">
        <v>13023</v>
      </c>
      <c r="AD1532" t="s">
        <v>13023</v>
      </c>
      <c r="AE1532" t="s">
        <v>13023</v>
      </c>
      <c r="AF1532" t="s">
        <v>100</v>
      </c>
      <c r="AG1532" t="s">
        <v>13023</v>
      </c>
      <c r="AH1532" s="8" t="s">
        <v>23600</v>
      </c>
      <c r="AI1532" t="str">
        <f>TEXT(tbl_Calls[[#This Row],[Call Closed]],"MMMM")</f>
        <v>February</v>
      </c>
      <c r="AK1532"/>
    </row>
    <row r="1533" spans="1:37" x14ac:dyDescent="0.25">
      <c r="A1533" s="60" t="s">
        <v>20063</v>
      </c>
      <c r="B1533" t="s">
        <v>12740</v>
      </c>
      <c r="C1533">
        <v>1</v>
      </c>
      <c r="D1533" t="s">
        <v>39</v>
      </c>
      <c r="E1533">
        <v>12548</v>
      </c>
      <c r="F1533" t="s">
        <v>13023</v>
      </c>
      <c r="G1533" t="s">
        <v>35448</v>
      </c>
      <c r="H1533" t="s">
        <v>116</v>
      </c>
      <c r="I1533" s="10" t="s">
        <v>94</v>
      </c>
      <c r="J1533" t="s">
        <v>95</v>
      </c>
      <c r="K1533">
        <v>75232</v>
      </c>
      <c r="L1533">
        <v>8</v>
      </c>
      <c r="M1533" t="s">
        <v>13015</v>
      </c>
      <c r="N1533" t="s">
        <v>19</v>
      </c>
      <c r="O1533" t="s">
        <v>64</v>
      </c>
      <c r="P1533" t="s">
        <v>24</v>
      </c>
      <c r="Q1533" t="s">
        <v>15</v>
      </c>
      <c r="R1533" t="s">
        <v>13023</v>
      </c>
      <c r="S1533" t="s">
        <v>13023</v>
      </c>
      <c r="T1533">
        <v>1</v>
      </c>
      <c r="U1533">
        <v>1</v>
      </c>
      <c r="V1533" t="s">
        <v>145</v>
      </c>
      <c r="W1533" t="s">
        <v>13023</v>
      </c>
      <c r="X1533" t="s">
        <v>13023</v>
      </c>
      <c r="Y1533" t="s">
        <v>13023</v>
      </c>
      <c r="Z1533" t="s">
        <v>13023</v>
      </c>
      <c r="AA1533" t="s">
        <v>13023</v>
      </c>
      <c r="AB1533" t="s">
        <v>13023</v>
      </c>
      <c r="AC1533" t="s">
        <v>13023</v>
      </c>
      <c r="AD1533" t="s">
        <v>13023</v>
      </c>
      <c r="AE1533" t="s">
        <v>13023</v>
      </c>
      <c r="AF1533" t="s">
        <v>100</v>
      </c>
      <c r="AG1533" t="s">
        <v>13023</v>
      </c>
      <c r="AH1533" s="8" t="s">
        <v>16142</v>
      </c>
      <c r="AI1533" t="str">
        <f>TEXT(tbl_Calls[[#This Row],[Call Closed]],"MMMM")</f>
        <v>February</v>
      </c>
      <c r="AK1533"/>
    </row>
    <row r="1534" spans="1:37" x14ac:dyDescent="0.25">
      <c r="A1534" s="60" t="s">
        <v>26710</v>
      </c>
      <c r="B1534" t="s">
        <v>10312</v>
      </c>
      <c r="C1534">
        <v>1</v>
      </c>
      <c r="D1534" t="s">
        <v>39</v>
      </c>
      <c r="E1534">
        <v>4821</v>
      </c>
      <c r="F1534" t="s">
        <v>127</v>
      </c>
      <c r="G1534" t="s">
        <v>33796</v>
      </c>
      <c r="H1534" t="s">
        <v>125</v>
      </c>
      <c r="I1534" s="10" t="s">
        <v>94</v>
      </c>
      <c r="J1534" t="s">
        <v>95</v>
      </c>
      <c r="K1534">
        <v>75227</v>
      </c>
      <c r="L1534">
        <v>5</v>
      </c>
      <c r="M1534" t="s">
        <v>13015</v>
      </c>
      <c r="N1534" t="s">
        <v>19</v>
      </c>
      <c r="O1534" t="s">
        <v>53</v>
      </c>
      <c r="P1534" t="s">
        <v>24</v>
      </c>
      <c r="Q1534" t="s">
        <v>15</v>
      </c>
      <c r="R1534" t="s">
        <v>13023</v>
      </c>
      <c r="S1534" t="s">
        <v>102</v>
      </c>
      <c r="T1534">
        <v>1</v>
      </c>
      <c r="U1534">
        <v>1</v>
      </c>
      <c r="V1534" t="s">
        <v>1907</v>
      </c>
      <c r="W1534" t="s">
        <v>13023</v>
      </c>
      <c r="X1534" t="s">
        <v>13023</v>
      </c>
      <c r="Y1534" t="s">
        <v>13023</v>
      </c>
      <c r="Z1534" t="s">
        <v>13023</v>
      </c>
      <c r="AA1534" t="s">
        <v>13023</v>
      </c>
      <c r="AB1534" t="s">
        <v>13023</v>
      </c>
      <c r="AC1534" t="s">
        <v>13023</v>
      </c>
      <c r="AD1534" t="s">
        <v>13023</v>
      </c>
      <c r="AE1534" t="s">
        <v>13023</v>
      </c>
      <c r="AF1534" t="s">
        <v>100</v>
      </c>
      <c r="AG1534" t="s">
        <v>13023</v>
      </c>
      <c r="AH1534" s="8" t="s">
        <v>16118</v>
      </c>
      <c r="AI1534" t="str">
        <f>TEXT(tbl_Calls[[#This Row],[Call Closed]],"MMMM")</f>
        <v>February</v>
      </c>
      <c r="AK1534"/>
    </row>
    <row r="1535" spans="1:37" x14ac:dyDescent="0.25">
      <c r="A1535" s="60" t="s">
        <v>30605</v>
      </c>
      <c r="B1535" t="s">
        <v>887</v>
      </c>
      <c r="C1535">
        <v>1</v>
      </c>
      <c r="D1535" t="s">
        <v>39</v>
      </c>
      <c r="E1535">
        <v>9350</v>
      </c>
      <c r="F1535" t="s">
        <v>13023</v>
      </c>
      <c r="G1535" t="s">
        <v>34638</v>
      </c>
      <c r="H1535" t="s">
        <v>8</v>
      </c>
      <c r="I1535" s="10" t="s">
        <v>94</v>
      </c>
      <c r="J1535" t="s">
        <v>95</v>
      </c>
      <c r="K1535">
        <v>75220</v>
      </c>
      <c r="L1535">
        <v>6</v>
      </c>
      <c r="M1535" t="s">
        <v>13015</v>
      </c>
      <c r="N1535" t="s">
        <v>32</v>
      </c>
      <c r="O1535" t="s">
        <v>74</v>
      </c>
      <c r="P1535" t="s">
        <v>24</v>
      </c>
      <c r="Q1535" t="s">
        <v>16</v>
      </c>
      <c r="R1535" t="s">
        <v>13023</v>
      </c>
      <c r="S1535" t="s">
        <v>102</v>
      </c>
      <c r="T1535">
        <v>1</v>
      </c>
      <c r="U1535">
        <v>1</v>
      </c>
      <c r="V1535" t="s">
        <v>114</v>
      </c>
      <c r="W1535" t="s">
        <v>13023</v>
      </c>
      <c r="X1535" t="s">
        <v>13023</v>
      </c>
      <c r="Y1535" t="s">
        <v>13023</v>
      </c>
      <c r="Z1535" t="s">
        <v>13023</v>
      </c>
      <c r="AA1535" t="s">
        <v>13023</v>
      </c>
      <c r="AB1535" t="s">
        <v>13023</v>
      </c>
      <c r="AC1535" t="s">
        <v>13023</v>
      </c>
      <c r="AD1535" t="s">
        <v>13023</v>
      </c>
      <c r="AE1535" t="s">
        <v>13023</v>
      </c>
      <c r="AF1535" t="s">
        <v>100</v>
      </c>
      <c r="AG1535" t="s">
        <v>13023</v>
      </c>
      <c r="AH1535" s="9" t="s">
        <v>20590</v>
      </c>
      <c r="AI1535" t="str">
        <f>TEXT(tbl_Calls[[#This Row],[Call Closed]],"MMMM")</f>
        <v>February</v>
      </c>
      <c r="AK1535"/>
    </row>
    <row r="1536" spans="1:37" x14ac:dyDescent="0.25">
      <c r="A1536" s="60" t="s">
        <v>28839</v>
      </c>
      <c r="B1536" t="s">
        <v>3538</v>
      </c>
      <c r="C1536">
        <v>1</v>
      </c>
      <c r="D1536" t="s">
        <v>39</v>
      </c>
      <c r="E1536">
        <v>1600</v>
      </c>
      <c r="F1536" t="s">
        <v>13023</v>
      </c>
      <c r="G1536" t="s">
        <v>35838</v>
      </c>
      <c r="H1536" t="s">
        <v>116</v>
      </c>
      <c r="I1536" s="10" t="s">
        <v>94</v>
      </c>
      <c r="J1536" t="s">
        <v>95</v>
      </c>
      <c r="K1536">
        <v>75233</v>
      </c>
      <c r="L1536">
        <v>3</v>
      </c>
      <c r="M1536" t="s">
        <v>13015</v>
      </c>
      <c r="N1536" t="s">
        <v>19</v>
      </c>
      <c r="O1536" t="s">
        <v>48</v>
      </c>
      <c r="P1536" t="s">
        <v>25</v>
      </c>
      <c r="Q1536" t="s">
        <v>3</v>
      </c>
      <c r="R1536" t="s">
        <v>13023</v>
      </c>
      <c r="S1536" t="s">
        <v>102</v>
      </c>
      <c r="T1536">
        <v>1</v>
      </c>
      <c r="U1536">
        <v>1</v>
      </c>
      <c r="V1536" t="s">
        <v>97</v>
      </c>
      <c r="W1536">
        <v>1</v>
      </c>
      <c r="X1536" t="s">
        <v>103</v>
      </c>
      <c r="Y1536" t="s">
        <v>13023</v>
      </c>
      <c r="Z1536" t="s">
        <v>13023</v>
      </c>
      <c r="AA1536" t="s">
        <v>13023</v>
      </c>
      <c r="AB1536" t="s">
        <v>13023</v>
      </c>
      <c r="AC1536" t="s">
        <v>13023</v>
      </c>
      <c r="AD1536" t="s">
        <v>13023</v>
      </c>
      <c r="AE1536" t="s">
        <v>13023</v>
      </c>
      <c r="AF1536" t="s">
        <v>100</v>
      </c>
      <c r="AG1536" t="s">
        <v>13023</v>
      </c>
      <c r="AH1536" s="8" t="s">
        <v>18564</v>
      </c>
      <c r="AI1536" t="str">
        <f>TEXT(tbl_Calls[[#This Row],[Call Closed]],"MMMM")</f>
        <v>February</v>
      </c>
      <c r="AK1536"/>
    </row>
    <row r="1537" spans="1:37" x14ac:dyDescent="0.25">
      <c r="A1537" s="60" t="s">
        <v>30140</v>
      </c>
      <c r="B1537" t="s">
        <v>12930</v>
      </c>
      <c r="C1537">
        <v>1</v>
      </c>
      <c r="D1537" t="s">
        <v>39</v>
      </c>
      <c r="E1537">
        <v>7133</v>
      </c>
      <c r="F1537" t="s">
        <v>13023</v>
      </c>
      <c r="G1537" t="s">
        <v>34405</v>
      </c>
      <c r="H1537" t="s">
        <v>138</v>
      </c>
      <c r="I1537" s="10" t="s">
        <v>94</v>
      </c>
      <c r="J1537" t="s">
        <v>95</v>
      </c>
      <c r="K1537">
        <v>75210</v>
      </c>
      <c r="L1537">
        <v>7</v>
      </c>
      <c r="M1537" t="s">
        <v>13015</v>
      </c>
      <c r="N1537" t="s">
        <v>19</v>
      </c>
      <c r="O1537" t="s">
        <v>53</v>
      </c>
      <c r="P1537" t="s">
        <v>24</v>
      </c>
      <c r="Q1537" t="s">
        <v>16</v>
      </c>
      <c r="R1537" t="s">
        <v>13023</v>
      </c>
      <c r="S1537" t="s">
        <v>102</v>
      </c>
      <c r="T1537">
        <v>1</v>
      </c>
      <c r="U1537">
        <v>1</v>
      </c>
      <c r="V1537" t="s">
        <v>139</v>
      </c>
      <c r="W1537" t="s">
        <v>13023</v>
      </c>
      <c r="X1537" t="s">
        <v>13023</v>
      </c>
      <c r="Y1537" t="s">
        <v>13023</v>
      </c>
      <c r="Z1537" t="s">
        <v>13023</v>
      </c>
      <c r="AA1537" t="s">
        <v>13023</v>
      </c>
      <c r="AB1537" t="s">
        <v>13023</v>
      </c>
      <c r="AC1537" t="s">
        <v>13023</v>
      </c>
      <c r="AD1537" t="s">
        <v>13023</v>
      </c>
      <c r="AE1537" t="s">
        <v>13023</v>
      </c>
      <c r="AF1537" t="s">
        <v>100</v>
      </c>
      <c r="AG1537" t="s">
        <v>13023</v>
      </c>
      <c r="AH1537" s="8" t="s">
        <v>20069</v>
      </c>
      <c r="AI1537" t="str">
        <f>TEXT(tbl_Calls[[#This Row],[Call Closed]],"MMMM")</f>
        <v>February</v>
      </c>
      <c r="AK1537"/>
    </row>
    <row r="1538" spans="1:37" x14ac:dyDescent="0.25">
      <c r="A1538" s="60" t="s">
        <v>26281</v>
      </c>
      <c r="B1538" t="s">
        <v>9145</v>
      </c>
      <c r="C1538">
        <v>1</v>
      </c>
      <c r="D1538" t="s">
        <v>39</v>
      </c>
      <c r="E1538">
        <v>9186</v>
      </c>
      <c r="F1538" t="s">
        <v>13023</v>
      </c>
      <c r="G1538" t="s">
        <v>34229</v>
      </c>
      <c r="H1538" t="s">
        <v>138</v>
      </c>
      <c r="I1538" s="10" t="s">
        <v>94</v>
      </c>
      <c r="J1538" t="s">
        <v>95</v>
      </c>
      <c r="K1538">
        <v>75227</v>
      </c>
      <c r="L1538">
        <v>7</v>
      </c>
      <c r="M1538" t="s">
        <v>13012</v>
      </c>
      <c r="N1538" t="s">
        <v>18</v>
      </c>
      <c r="O1538" t="s">
        <v>57</v>
      </c>
      <c r="P1538" t="s">
        <v>1</v>
      </c>
      <c r="Q1538" t="s">
        <v>15</v>
      </c>
      <c r="R1538" t="s">
        <v>13023</v>
      </c>
      <c r="S1538" t="s">
        <v>102</v>
      </c>
      <c r="T1538">
        <v>1</v>
      </c>
      <c r="U1538">
        <v>1</v>
      </c>
      <c r="V1538" t="s">
        <v>118</v>
      </c>
      <c r="W1538">
        <v>1</v>
      </c>
      <c r="X1538" t="s">
        <v>139</v>
      </c>
      <c r="Y1538" t="s">
        <v>13023</v>
      </c>
      <c r="Z1538" t="s">
        <v>13023</v>
      </c>
      <c r="AA1538" t="s">
        <v>13023</v>
      </c>
      <c r="AB1538" t="s">
        <v>13023</v>
      </c>
      <c r="AC1538" t="s">
        <v>13023</v>
      </c>
      <c r="AD1538" t="s">
        <v>13023</v>
      </c>
      <c r="AE1538" t="s">
        <v>13023</v>
      </c>
      <c r="AF1538" t="s">
        <v>100</v>
      </c>
      <c r="AG1538" t="s">
        <v>13023</v>
      </c>
      <c r="AH1538" s="9" t="s">
        <v>15576</v>
      </c>
      <c r="AI1538" t="str">
        <f>TEXT(tbl_Calls[[#This Row],[Call Closed]],"MMMM")</f>
        <v>February</v>
      </c>
      <c r="AK1538"/>
    </row>
    <row r="1539" spans="1:37" x14ac:dyDescent="0.25">
      <c r="A1539" s="60" t="s">
        <v>30139</v>
      </c>
      <c r="B1539" t="s">
        <v>12906</v>
      </c>
      <c r="C1539">
        <v>1</v>
      </c>
      <c r="D1539" t="s">
        <v>39</v>
      </c>
      <c r="E1539">
        <v>7517</v>
      </c>
      <c r="F1539" t="s">
        <v>13023</v>
      </c>
      <c r="G1539" t="s">
        <v>35610</v>
      </c>
      <c r="H1539" t="s">
        <v>116</v>
      </c>
      <c r="I1539" s="10" t="s">
        <v>94</v>
      </c>
      <c r="J1539" t="s">
        <v>95</v>
      </c>
      <c r="K1539">
        <v>75212</v>
      </c>
      <c r="L1539">
        <v>6</v>
      </c>
      <c r="M1539" t="s">
        <v>13015</v>
      </c>
      <c r="N1539" t="s">
        <v>19</v>
      </c>
      <c r="O1539" t="s">
        <v>53</v>
      </c>
      <c r="P1539" t="s">
        <v>24</v>
      </c>
      <c r="Q1539" t="s">
        <v>16</v>
      </c>
      <c r="R1539" t="s">
        <v>13023</v>
      </c>
      <c r="S1539" t="s">
        <v>102</v>
      </c>
      <c r="T1539">
        <v>1</v>
      </c>
      <c r="U1539">
        <v>1</v>
      </c>
      <c r="V1539" t="s">
        <v>114</v>
      </c>
      <c r="W1539" t="s">
        <v>13023</v>
      </c>
      <c r="X1539" t="s">
        <v>13023</v>
      </c>
      <c r="Y1539" t="s">
        <v>13023</v>
      </c>
      <c r="Z1539" t="s">
        <v>13023</v>
      </c>
      <c r="AA1539" t="s">
        <v>13023</v>
      </c>
      <c r="AB1539" t="s">
        <v>13023</v>
      </c>
      <c r="AC1539" t="s">
        <v>13023</v>
      </c>
      <c r="AD1539" t="s">
        <v>13023</v>
      </c>
      <c r="AE1539" t="s">
        <v>13023</v>
      </c>
      <c r="AF1539" t="s">
        <v>100</v>
      </c>
      <c r="AG1539" t="s">
        <v>13023</v>
      </c>
      <c r="AH1539" s="8" t="s">
        <v>20068</v>
      </c>
      <c r="AI1539" t="str">
        <f>TEXT(tbl_Calls[[#This Row],[Call Closed]],"MMMM")</f>
        <v>February</v>
      </c>
      <c r="AK1539"/>
    </row>
    <row r="1540" spans="1:37" x14ac:dyDescent="0.25">
      <c r="A1540" s="60" t="s">
        <v>26729</v>
      </c>
      <c r="B1540" t="s">
        <v>10169</v>
      </c>
      <c r="C1540">
        <v>1</v>
      </c>
      <c r="D1540" t="s">
        <v>39</v>
      </c>
      <c r="E1540">
        <v>3219</v>
      </c>
      <c r="F1540" t="s">
        <v>13023</v>
      </c>
      <c r="G1540" t="s">
        <v>35445</v>
      </c>
      <c r="H1540" t="s">
        <v>138</v>
      </c>
      <c r="I1540" s="10" t="s">
        <v>94</v>
      </c>
      <c r="J1540" t="s">
        <v>95</v>
      </c>
      <c r="K1540">
        <v>75236</v>
      </c>
      <c r="L1540">
        <v>3</v>
      </c>
      <c r="M1540" t="s">
        <v>13015</v>
      </c>
      <c r="N1540" t="s">
        <v>31</v>
      </c>
      <c r="O1540" t="s">
        <v>46</v>
      </c>
      <c r="P1540" t="s">
        <v>1</v>
      </c>
      <c r="Q1540" t="s">
        <v>15</v>
      </c>
      <c r="R1540" t="s">
        <v>1092</v>
      </c>
      <c r="S1540" t="s">
        <v>102</v>
      </c>
      <c r="T1540">
        <v>2</v>
      </c>
      <c r="U1540">
        <v>1</v>
      </c>
      <c r="V1540" t="s">
        <v>98</v>
      </c>
      <c r="W1540" t="s">
        <v>13023</v>
      </c>
      <c r="X1540" t="s">
        <v>13023</v>
      </c>
      <c r="Y1540" t="s">
        <v>13023</v>
      </c>
      <c r="Z1540" t="s">
        <v>13023</v>
      </c>
      <c r="AA1540" t="s">
        <v>13023</v>
      </c>
      <c r="AB1540" t="s">
        <v>13023</v>
      </c>
      <c r="AC1540" t="s">
        <v>13023</v>
      </c>
      <c r="AD1540" t="s">
        <v>13023</v>
      </c>
      <c r="AE1540">
        <v>4</v>
      </c>
      <c r="AF1540" t="s">
        <v>100</v>
      </c>
      <c r="AG1540" t="s">
        <v>13023</v>
      </c>
      <c r="AH1540" s="9" t="s">
        <v>16137</v>
      </c>
      <c r="AI1540" t="str">
        <f>TEXT(tbl_Calls[[#This Row],[Call Closed]],"MMMM")</f>
        <v>February</v>
      </c>
      <c r="AK1540"/>
    </row>
    <row r="1541" spans="1:37" x14ac:dyDescent="0.25">
      <c r="A1541" s="60" t="s">
        <v>29678</v>
      </c>
      <c r="B1541" t="s">
        <v>11421</v>
      </c>
      <c r="C1541">
        <v>1</v>
      </c>
      <c r="D1541" t="s">
        <v>37</v>
      </c>
      <c r="E1541">
        <v>3222</v>
      </c>
      <c r="F1541" t="s">
        <v>13023</v>
      </c>
      <c r="G1541" t="s">
        <v>35883</v>
      </c>
      <c r="H1541" t="s">
        <v>8</v>
      </c>
      <c r="I1541" s="10" t="s">
        <v>94</v>
      </c>
      <c r="J1541" t="s">
        <v>95</v>
      </c>
      <c r="K1541">
        <v>75212</v>
      </c>
      <c r="L1541">
        <v>6</v>
      </c>
      <c r="M1541" t="s">
        <v>13015</v>
      </c>
      <c r="N1541" t="s">
        <v>20</v>
      </c>
      <c r="O1541" t="s">
        <v>43</v>
      </c>
      <c r="P1541" t="s">
        <v>24</v>
      </c>
      <c r="Q1541" t="s">
        <v>16</v>
      </c>
      <c r="R1541" t="s">
        <v>13023</v>
      </c>
      <c r="S1541" t="s">
        <v>235</v>
      </c>
      <c r="T1541">
        <v>1</v>
      </c>
      <c r="U1541">
        <v>1</v>
      </c>
      <c r="V1541" t="s">
        <v>97</v>
      </c>
      <c r="W1541">
        <v>1</v>
      </c>
      <c r="X1541" t="s">
        <v>98</v>
      </c>
      <c r="Y1541">
        <v>1</v>
      </c>
      <c r="Z1541" t="s">
        <v>118</v>
      </c>
      <c r="AA1541" t="s">
        <v>13023</v>
      </c>
      <c r="AB1541" t="s">
        <v>13023</v>
      </c>
      <c r="AC1541" t="s">
        <v>13023</v>
      </c>
      <c r="AD1541" t="s">
        <v>13023</v>
      </c>
      <c r="AE1541" t="s">
        <v>13023</v>
      </c>
      <c r="AF1541" t="s">
        <v>100</v>
      </c>
      <c r="AG1541" t="s">
        <v>13023</v>
      </c>
      <c r="AH1541" s="8" t="s">
        <v>19494</v>
      </c>
      <c r="AI1541" t="str">
        <f>TEXT(tbl_Calls[[#This Row],[Call Closed]],"MMMM")</f>
        <v>February</v>
      </c>
      <c r="AK1541"/>
    </row>
    <row r="1542" spans="1:37" x14ac:dyDescent="0.25">
      <c r="A1542" s="60" t="s">
        <v>29230</v>
      </c>
      <c r="B1542" t="s">
        <v>7952</v>
      </c>
      <c r="C1542">
        <v>1</v>
      </c>
      <c r="D1542" t="s">
        <v>39</v>
      </c>
      <c r="E1542">
        <v>1434</v>
      </c>
      <c r="F1542" t="s">
        <v>13023</v>
      </c>
      <c r="G1542" t="s">
        <v>34371</v>
      </c>
      <c r="H1542" t="s">
        <v>128</v>
      </c>
      <c r="I1542" s="10" t="s">
        <v>94</v>
      </c>
      <c r="J1542" t="s">
        <v>95</v>
      </c>
      <c r="K1542">
        <v>75229</v>
      </c>
      <c r="L1542">
        <v>13</v>
      </c>
      <c r="M1542" t="s">
        <v>13014</v>
      </c>
      <c r="N1542" t="s">
        <v>31</v>
      </c>
      <c r="O1542" t="s">
        <v>67</v>
      </c>
      <c r="P1542" t="s">
        <v>26</v>
      </c>
      <c r="Q1542" t="s">
        <v>3</v>
      </c>
      <c r="R1542" t="s">
        <v>731</v>
      </c>
      <c r="S1542" t="s">
        <v>235</v>
      </c>
      <c r="T1542">
        <v>2</v>
      </c>
      <c r="U1542">
        <v>1</v>
      </c>
      <c r="V1542" t="s">
        <v>145</v>
      </c>
      <c r="W1542" t="s">
        <v>13023</v>
      </c>
      <c r="X1542" t="s">
        <v>13023</v>
      </c>
      <c r="Y1542" t="s">
        <v>13023</v>
      </c>
      <c r="Z1542" t="s">
        <v>13023</v>
      </c>
      <c r="AA1542" t="s">
        <v>13023</v>
      </c>
      <c r="AB1542" t="s">
        <v>13023</v>
      </c>
      <c r="AC1542" t="s">
        <v>13023</v>
      </c>
      <c r="AD1542" t="s">
        <v>13023</v>
      </c>
      <c r="AE1542" t="s">
        <v>13023</v>
      </c>
      <c r="AF1542" t="s">
        <v>100</v>
      </c>
      <c r="AG1542" t="s">
        <v>13023</v>
      </c>
      <c r="AH1542" s="9" t="s">
        <v>18992</v>
      </c>
      <c r="AI1542" t="str">
        <f>TEXT(tbl_Calls[[#This Row],[Call Closed]],"MMMM")</f>
        <v>February</v>
      </c>
      <c r="AK1542"/>
    </row>
    <row r="1543" spans="1:37" x14ac:dyDescent="0.25">
      <c r="A1543" s="60" t="s">
        <v>26711</v>
      </c>
      <c r="B1543" t="s">
        <v>6614</v>
      </c>
      <c r="C1543">
        <v>1</v>
      </c>
      <c r="D1543" t="s">
        <v>39</v>
      </c>
      <c r="E1543">
        <v>3749</v>
      </c>
      <c r="F1543" t="s">
        <v>7</v>
      </c>
      <c r="G1543" t="s">
        <v>33980</v>
      </c>
      <c r="H1543" t="s">
        <v>116</v>
      </c>
      <c r="I1543" s="10" t="s">
        <v>94</v>
      </c>
      <c r="J1543" t="s">
        <v>95</v>
      </c>
      <c r="K1543">
        <v>75236</v>
      </c>
      <c r="L1543">
        <v>3</v>
      </c>
      <c r="M1543" t="s">
        <v>13015</v>
      </c>
      <c r="N1543" t="s">
        <v>19</v>
      </c>
      <c r="O1543" t="s">
        <v>53</v>
      </c>
      <c r="P1543" t="s">
        <v>24</v>
      </c>
      <c r="Q1543" t="s">
        <v>15</v>
      </c>
      <c r="R1543" t="s">
        <v>13023</v>
      </c>
      <c r="S1543" t="s">
        <v>102</v>
      </c>
      <c r="T1543">
        <v>1</v>
      </c>
      <c r="U1543">
        <v>1</v>
      </c>
      <c r="V1543" t="s">
        <v>1907</v>
      </c>
      <c r="W1543" t="s">
        <v>13023</v>
      </c>
      <c r="X1543" t="s">
        <v>13023</v>
      </c>
      <c r="Y1543" t="s">
        <v>13023</v>
      </c>
      <c r="Z1543" t="s">
        <v>13023</v>
      </c>
      <c r="AA1543" t="s">
        <v>13023</v>
      </c>
      <c r="AB1543" t="s">
        <v>13023</v>
      </c>
      <c r="AC1543" t="s">
        <v>13023</v>
      </c>
      <c r="AD1543" t="s">
        <v>13023</v>
      </c>
      <c r="AE1543" t="s">
        <v>13023</v>
      </c>
      <c r="AF1543" t="s">
        <v>100</v>
      </c>
      <c r="AG1543" t="s">
        <v>13023</v>
      </c>
      <c r="AH1543" s="9" t="s">
        <v>16119</v>
      </c>
      <c r="AI1543" t="str">
        <f>TEXT(tbl_Calls[[#This Row],[Call Closed]],"MMMM")</f>
        <v>February</v>
      </c>
      <c r="AK1543"/>
    </row>
    <row r="1544" spans="1:37" x14ac:dyDescent="0.25">
      <c r="A1544" s="60" t="s">
        <v>28437</v>
      </c>
      <c r="B1544" t="s">
        <v>1813</v>
      </c>
      <c r="C1544">
        <v>1</v>
      </c>
      <c r="D1544" t="s">
        <v>37</v>
      </c>
      <c r="E1544">
        <v>9401</v>
      </c>
      <c r="F1544" t="s">
        <v>13023</v>
      </c>
      <c r="G1544" t="s">
        <v>34145</v>
      </c>
      <c r="H1544" t="s">
        <v>125</v>
      </c>
      <c r="I1544" s="10" t="s">
        <v>94</v>
      </c>
      <c r="J1544" t="s">
        <v>95</v>
      </c>
      <c r="K1544">
        <v>75218</v>
      </c>
      <c r="L1544">
        <v>9</v>
      </c>
      <c r="M1544" t="s">
        <v>13015</v>
      </c>
      <c r="N1544" t="s">
        <v>20</v>
      </c>
      <c r="O1544" t="s">
        <v>43</v>
      </c>
      <c r="P1544" t="s">
        <v>24</v>
      </c>
      <c r="Q1544" t="s">
        <v>3</v>
      </c>
      <c r="R1544" t="s">
        <v>13023</v>
      </c>
      <c r="S1544" t="s">
        <v>235</v>
      </c>
      <c r="T1544">
        <v>1</v>
      </c>
      <c r="U1544">
        <v>1</v>
      </c>
      <c r="V1544" t="s">
        <v>97</v>
      </c>
      <c r="W1544" t="s">
        <v>13023</v>
      </c>
      <c r="X1544" t="s">
        <v>13023</v>
      </c>
      <c r="Y1544" t="s">
        <v>13023</v>
      </c>
      <c r="Z1544" t="s">
        <v>13023</v>
      </c>
      <c r="AA1544" t="s">
        <v>13023</v>
      </c>
      <c r="AB1544" t="s">
        <v>13023</v>
      </c>
      <c r="AC1544" t="s">
        <v>13023</v>
      </c>
      <c r="AD1544" t="s">
        <v>13023</v>
      </c>
      <c r="AE1544" t="s">
        <v>13023</v>
      </c>
      <c r="AF1544" t="s">
        <v>100</v>
      </c>
      <c r="AG1544" t="s">
        <v>13023</v>
      </c>
      <c r="AH1544" s="9" t="s">
        <v>18081</v>
      </c>
      <c r="AI1544" t="str">
        <f>TEXT(tbl_Calls[[#This Row],[Call Closed]],"MMMM")</f>
        <v>February</v>
      </c>
      <c r="AK1544"/>
    </row>
    <row r="1545" spans="1:37" x14ac:dyDescent="0.25">
      <c r="A1545" s="60" t="s">
        <v>16119</v>
      </c>
      <c r="B1545" t="s">
        <v>1179</v>
      </c>
      <c r="C1545">
        <v>1</v>
      </c>
      <c r="D1545" t="s">
        <v>37</v>
      </c>
      <c r="E1545">
        <v>937</v>
      </c>
      <c r="F1545" t="s">
        <v>143</v>
      </c>
      <c r="G1545" t="s">
        <v>33802</v>
      </c>
      <c r="H1545" t="s">
        <v>116</v>
      </c>
      <c r="I1545" s="10" t="s">
        <v>94</v>
      </c>
      <c r="J1545" t="s">
        <v>95</v>
      </c>
      <c r="K1545">
        <v>75212</v>
      </c>
      <c r="L1545">
        <v>6</v>
      </c>
      <c r="M1545" t="s">
        <v>13015</v>
      </c>
      <c r="N1545" t="s">
        <v>20</v>
      </c>
      <c r="O1545" t="s">
        <v>43</v>
      </c>
      <c r="P1545" t="s">
        <v>24</v>
      </c>
      <c r="Q1545" t="s">
        <v>15</v>
      </c>
      <c r="R1545" t="s">
        <v>7663</v>
      </c>
      <c r="S1545" t="s">
        <v>102</v>
      </c>
      <c r="T1545">
        <v>1</v>
      </c>
      <c r="U1545">
        <v>1</v>
      </c>
      <c r="V1545" t="s">
        <v>99</v>
      </c>
      <c r="W1545" t="s">
        <v>13023</v>
      </c>
      <c r="X1545" t="s">
        <v>13023</v>
      </c>
      <c r="Y1545" t="s">
        <v>13023</v>
      </c>
      <c r="Z1545" t="s">
        <v>13023</v>
      </c>
      <c r="AA1545" t="s">
        <v>13023</v>
      </c>
      <c r="AB1545" t="s">
        <v>13023</v>
      </c>
      <c r="AC1545" t="s">
        <v>13023</v>
      </c>
      <c r="AD1545" t="s">
        <v>13023</v>
      </c>
      <c r="AE1545" t="s">
        <v>13023</v>
      </c>
      <c r="AF1545" t="s">
        <v>100</v>
      </c>
      <c r="AG1545" t="s">
        <v>13023</v>
      </c>
      <c r="AH1545" s="9" t="s">
        <v>15785</v>
      </c>
      <c r="AI1545" t="str">
        <f>TEXT(tbl_Calls[[#This Row],[Call Closed]],"MMMM")</f>
        <v>February</v>
      </c>
      <c r="AK1545"/>
    </row>
    <row r="1546" spans="1:37" x14ac:dyDescent="0.25">
      <c r="A1546" s="60" t="s">
        <v>26252</v>
      </c>
      <c r="B1546" t="s">
        <v>8204</v>
      </c>
      <c r="C1546">
        <v>1</v>
      </c>
      <c r="D1546" t="s">
        <v>37</v>
      </c>
      <c r="E1546">
        <v>8720</v>
      </c>
      <c r="F1546" t="s">
        <v>13023</v>
      </c>
      <c r="G1546" t="s">
        <v>35261</v>
      </c>
      <c r="H1546" t="s">
        <v>116</v>
      </c>
      <c r="I1546" s="10" t="s">
        <v>94</v>
      </c>
      <c r="J1546" t="s">
        <v>95</v>
      </c>
      <c r="K1546">
        <v>75203</v>
      </c>
      <c r="L1546">
        <v>4</v>
      </c>
      <c r="M1546" t="s">
        <v>13013</v>
      </c>
      <c r="N1546" t="s">
        <v>18</v>
      </c>
      <c r="O1546" t="s">
        <v>57</v>
      </c>
      <c r="P1546" t="s">
        <v>1</v>
      </c>
      <c r="Q1546" t="s">
        <v>15</v>
      </c>
      <c r="R1546" t="s">
        <v>11313</v>
      </c>
      <c r="S1546" t="s">
        <v>102</v>
      </c>
      <c r="T1546">
        <v>1</v>
      </c>
      <c r="U1546">
        <v>1</v>
      </c>
      <c r="V1546" t="s">
        <v>97</v>
      </c>
      <c r="W1546">
        <v>1</v>
      </c>
      <c r="X1546" t="s">
        <v>99</v>
      </c>
      <c r="Y1546">
        <v>1</v>
      </c>
      <c r="Z1546" t="s">
        <v>211</v>
      </c>
      <c r="AA1546" t="s">
        <v>13023</v>
      </c>
      <c r="AB1546" t="s">
        <v>13023</v>
      </c>
      <c r="AC1546" t="s">
        <v>13023</v>
      </c>
      <c r="AD1546" t="s">
        <v>13023</v>
      </c>
      <c r="AE1546" t="s">
        <v>13023</v>
      </c>
      <c r="AF1546" t="s">
        <v>100</v>
      </c>
      <c r="AG1546" t="s">
        <v>13023</v>
      </c>
      <c r="AH1546" s="9" t="s">
        <v>15541</v>
      </c>
      <c r="AI1546" t="str">
        <f>TEXT(tbl_Calls[[#This Row],[Call Closed]],"MMMM")</f>
        <v>February</v>
      </c>
      <c r="AK1546"/>
    </row>
    <row r="1547" spans="1:37" x14ac:dyDescent="0.25">
      <c r="A1547" s="60" t="s">
        <v>27240</v>
      </c>
      <c r="B1547" t="s">
        <v>7602</v>
      </c>
      <c r="C1547">
        <v>1</v>
      </c>
      <c r="D1547" t="s">
        <v>39</v>
      </c>
      <c r="E1547">
        <v>1611</v>
      </c>
      <c r="F1547" t="s">
        <v>13023</v>
      </c>
      <c r="G1547" t="s">
        <v>34371</v>
      </c>
      <c r="H1547" t="s">
        <v>8</v>
      </c>
      <c r="I1547" s="10" t="s">
        <v>94</v>
      </c>
      <c r="J1547" t="s">
        <v>95</v>
      </c>
      <c r="K1547">
        <v>75229</v>
      </c>
      <c r="L1547">
        <v>13</v>
      </c>
      <c r="M1547" t="s">
        <v>13015</v>
      </c>
      <c r="N1547" t="s">
        <v>31</v>
      </c>
      <c r="O1547" t="s">
        <v>67</v>
      </c>
      <c r="P1547" t="s">
        <v>26</v>
      </c>
      <c r="Q1547" t="s">
        <v>3</v>
      </c>
      <c r="R1547" t="s">
        <v>731</v>
      </c>
      <c r="S1547" t="s">
        <v>235</v>
      </c>
      <c r="T1547">
        <v>1</v>
      </c>
      <c r="U1547">
        <v>1</v>
      </c>
      <c r="V1547" t="s">
        <v>107</v>
      </c>
      <c r="W1547">
        <v>1</v>
      </c>
      <c r="X1547" t="s">
        <v>165</v>
      </c>
      <c r="Y1547" t="s">
        <v>13023</v>
      </c>
      <c r="Z1547" t="s">
        <v>13023</v>
      </c>
      <c r="AA1547" t="s">
        <v>13023</v>
      </c>
      <c r="AB1547" t="s">
        <v>13023</v>
      </c>
      <c r="AC1547" t="s">
        <v>13023</v>
      </c>
      <c r="AD1547" t="s">
        <v>13023</v>
      </c>
      <c r="AE1547" t="s">
        <v>13023</v>
      </c>
      <c r="AF1547" t="s">
        <v>100</v>
      </c>
      <c r="AG1547" t="s">
        <v>13023</v>
      </c>
      <c r="AH1547" s="9" t="s">
        <v>18447</v>
      </c>
      <c r="AI1547" t="str">
        <f>TEXT(tbl_Calls[[#This Row],[Call Closed]],"MMMM")</f>
        <v>February</v>
      </c>
      <c r="AK1547"/>
    </row>
    <row r="1548" spans="1:37" x14ac:dyDescent="0.25">
      <c r="A1548" s="60" t="s">
        <v>29444</v>
      </c>
      <c r="B1548" t="s">
        <v>9125</v>
      </c>
      <c r="C1548">
        <v>1</v>
      </c>
      <c r="D1548" t="s">
        <v>39</v>
      </c>
      <c r="E1548">
        <v>2100</v>
      </c>
      <c r="F1548" t="s">
        <v>13023</v>
      </c>
      <c r="G1548" t="s">
        <v>34839</v>
      </c>
      <c r="H1548" t="s">
        <v>93</v>
      </c>
      <c r="I1548" s="10" t="s">
        <v>94</v>
      </c>
      <c r="J1548" t="s">
        <v>95</v>
      </c>
      <c r="K1548">
        <v>75204</v>
      </c>
      <c r="L1548">
        <v>14</v>
      </c>
      <c r="M1548" t="s">
        <v>13015</v>
      </c>
      <c r="N1548" t="s">
        <v>20</v>
      </c>
      <c r="O1548" t="s">
        <v>52</v>
      </c>
      <c r="P1548" t="s">
        <v>24</v>
      </c>
      <c r="Q1548" t="s">
        <v>16</v>
      </c>
      <c r="R1548" t="s">
        <v>13023</v>
      </c>
      <c r="S1548" t="s">
        <v>102</v>
      </c>
      <c r="T1548">
        <v>1</v>
      </c>
      <c r="U1548">
        <v>1</v>
      </c>
      <c r="V1548" t="s">
        <v>112</v>
      </c>
      <c r="W1548">
        <v>1</v>
      </c>
      <c r="X1548" t="s">
        <v>109</v>
      </c>
      <c r="Y1548">
        <v>1</v>
      </c>
      <c r="Z1548" t="s">
        <v>103</v>
      </c>
      <c r="AA1548" t="s">
        <v>13023</v>
      </c>
      <c r="AB1548" t="s">
        <v>13023</v>
      </c>
      <c r="AC1548" t="s">
        <v>13023</v>
      </c>
      <c r="AD1548" t="s">
        <v>13023</v>
      </c>
      <c r="AE1548">
        <v>5</v>
      </c>
      <c r="AF1548" t="s">
        <v>100</v>
      </c>
      <c r="AG1548" t="s">
        <v>13023</v>
      </c>
      <c r="AH1548" s="9" t="s">
        <v>16779</v>
      </c>
      <c r="AI1548" t="str">
        <f>TEXT(tbl_Calls[[#This Row],[Call Closed]],"MMMM")</f>
        <v>February</v>
      </c>
      <c r="AK1548"/>
    </row>
    <row r="1549" spans="1:37" x14ac:dyDescent="0.25">
      <c r="A1549" s="60" t="s">
        <v>27289</v>
      </c>
      <c r="B1549" t="s">
        <v>4801</v>
      </c>
      <c r="C1549">
        <v>1</v>
      </c>
      <c r="D1549" t="s">
        <v>39</v>
      </c>
      <c r="E1549">
        <v>826</v>
      </c>
      <c r="F1549" t="s">
        <v>13023</v>
      </c>
      <c r="G1549" t="s">
        <v>33910</v>
      </c>
      <c r="H1549" t="s">
        <v>93</v>
      </c>
      <c r="I1549" s="10" t="s">
        <v>94</v>
      </c>
      <c r="J1549" t="s">
        <v>95</v>
      </c>
      <c r="K1549">
        <v>75228</v>
      </c>
      <c r="L1549">
        <v>9</v>
      </c>
      <c r="M1549" t="s">
        <v>13014</v>
      </c>
      <c r="N1549" t="s">
        <v>19</v>
      </c>
      <c r="O1549" t="s">
        <v>48</v>
      </c>
      <c r="P1549" t="s">
        <v>25</v>
      </c>
      <c r="Q1549" t="s">
        <v>11</v>
      </c>
      <c r="R1549" t="s">
        <v>4854</v>
      </c>
      <c r="S1549" t="s">
        <v>102</v>
      </c>
      <c r="T1549">
        <v>2</v>
      </c>
      <c r="U1549">
        <v>1</v>
      </c>
      <c r="V1549" t="s">
        <v>165</v>
      </c>
      <c r="W1549">
        <v>1</v>
      </c>
      <c r="X1549" t="s">
        <v>109</v>
      </c>
      <c r="Y1549" t="s">
        <v>13023</v>
      </c>
      <c r="Z1549" t="s">
        <v>13023</v>
      </c>
      <c r="AA1549" t="s">
        <v>13023</v>
      </c>
      <c r="AB1549" t="s">
        <v>13023</v>
      </c>
      <c r="AC1549" t="s">
        <v>13023</v>
      </c>
      <c r="AD1549" t="s">
        <v>13023</v>
      </c>
      <c r="AE1549" t="s">
        <v>13023</v>
      </c>
      <c r="AF1549" t="s">
        <v>100</v>
      </c>
      <c r="AG1549" t="s">
        <v>13023</v>
      </c>
      <c r="AH1549" s="9" t="s">
        <v>16779</v>
      </c>
      <c r="AI1549" t="str">
        <f>TEXT(tbl_Calls[[#This Row],[Call Closed]],"MMMM")</f>
        <v>February</v>
      </c>
      <c r="AK1549"/>
    </row>
    <row r="1550" spans="1:37" x14ac:dyDescent="0.25">
      <c r="A1550" s="60" t="s">
        <v>28823</v>
      </c>
      <c r="B1550" t="s">
        <v>10525</v>
      </c>
      <c r="C1550">
        <v>1</v>
      </c>
      <c r="D1550" t="s">
        <v>39</v>
      </c>
      <c r="E1550">
        <v>3650</v>
      </c>
      <c r="F1550" t="s">
        <v>13023</v>
      </c>
      <c r="G1550" t="s">
        <v>34950</v>
      </c>
      <c r="H1550" t="s">
        <v>93</v>
      </c>
      <c r="I1550" s="10" t="s">
        <v>94</v>
      </c>
      <c r="J1550" t="s">
        <v>95</v>
      </c>
      <c r="K1550">
        <v>75228</v>
      </c>
      <c r="L1550">
        <v>9</v>
      </c>
      <c r="M1550" t="s">
        <v>13015</v>
      </c>
      <c r="N1550" t="s">
        <v>19</v>
      </c>
      <c r="O1550" t="s">
        <v>53</v>
      </c>
      <c r="P1550" t="s">
        <v>24</v>
      </c>
      <c r="Q1550" t="s">
        <v>3</v>
      </c>
      <c r="R1550" t="s">
        <v>13023</v>
      </c>
      <c r="S1550" t="s">
        <v>102</v>
      </c>
      <c r="T1550">
        <v>1</v>
      </c>
      <c r="U1550">
        <v>1</v>
      </c>
      <c r="V1550" t="s">
        <v>1907</v>
      </c>
      <c r="W1550" t="s">
        <v>13023</v>
      </c>
      <c r="X1550" t="s">
        <v>13023</v>
      </c>
      <c r="Y1550" t="s">
        <v>13023</v>
      </c>
      <c r="Z1550" t="s">
        <v>13023</v>
      </c>
      <c r="AA1550" t="s">
        <v>13023</v>
      </c>
      <c r="AB1550" t="s">
        <v>13023</v>
      </c>
      <c r="AC1550" t="s">
        <v>13023</v>
      </c>
      <c r="AD1550" t="s">
        <v>13023</v>
      </c>
      <c r="AE1550" t="s">
        <v>13023</v>
      </c>
      <c r="AF1550" t="s">
        <v>100</v>
      </c>
      <c r="AG1550" t="s">
        <v>13023</v>
      </c>
      <c r="AH1550" s="8" t="s">
        <v>18546</v>
      </c>
      <c r="AI1550" t="str">
        <f>TEXT(tbl_Calls[[#This Row],[Call Closed]],"MMMM")</f>
        <v>February</v>
      </c>
      <c r="AK1550"/>
    </row>
    <row r="1551" spans="1:37" x14ac:dyDescent="0.25">
      <c r="A1551" s="60" t="s">
        <v>27240</v>
      </c>
      <c r="B1551" t="s">
        <v>11429</v>
      </c>
      <c r="C1551">
        <v>1</v>
      </c>
      <c r="D1551" t="s">
        <v>39</v>
      </c>
      <c r="E1551">
        <v>1400</v>
      </c>
      <c r="F1551" t="s">
        <v>13023</v>
      </c>
      <c r="G1551" t="s">
        <v>35448</v>
      </c>
      <c r="H1551" t="s">
        <v>125</v>
      </c>
      <c r="I1551" s="10" t="s">
        <v>94</v>
      </c>
      <c r="J1551" t="s">
        <v>95</v>
      </c>
      <c r="K1551">
        <v>75232</v>
      </c>
      <c r="L1551">
        <v>8</v>
      </c>
      <c r="M1551" t="s">
        <v>13015</v>
      </c>
      <c r="N1551" t="s">
        <v>19</v>
      </c>
      <c r="O1551" t="s">
        <v>64</v>
      </c>
      <c r="P1551" t="s">
        <v>24</v>
      </c>
      <c r="Q1551" t="s">
        <v>11</v>
      </c>
      <c r="R1551" t="s">
        <v>4855</v>
      </c>
      <c r="S1551" t="s">
        <v>13023</v>
      </c>
      <c r="T1551">
        <v>3</v>
      </c>
      <c r="U1551">
        <v>1</v>
      </c>
      <c r="V1551" t="s">
        <v>99</v>
      </c>
      <c r="W1551">
        <v>1</v>
      </c>
      <c r="X1551" t="s">
        <v>97</v>
      </c>
      <c r="Y1551">
        <v>1</v>
      </c>
      <c r="Z1551" t="s">
        <v>107</v>
      </c>
      <c r="AA1551">
        <v>1</v>
      </c>
      <c r="AB1551" t="s">
        <v>98</v>
      </c>
      <c r="AC1551" t="s">
        <v>13023</v>
      </c>
      <c r="AD1551" t="s">
        <v>13023</v>
      </c>
      <c r="AE1551" t="s">
        <v>13023</v>
      </c>
      <c r="AF1551" t="s">
        <v>100</v>
      </c>
      <c r="AG1551" t="s">
        <v>13023</v>
      </c>
      <c r="AH1551" s="8" t="s">
        <v>16726</v>
      </c>
      <c r="AI1551" t="str">
        <f>TEXT(tbl_Calls[[#This Row],[Call Closed]],"MMMM")</f>
        <v>February</v>
      </c>
      <c r="AK1551"/>
    </row>
    <row r="1552" spans="1:37" x14ac:dyDescent="0.25">
      <c r="A1552" s="60" t="s">
        <v>16779</v>
      </c>
      <c r="B1552" t="s">
        <v>3710</v>
      </c>
      <c r="C1552">
        <v>1</v>
      </c>
      <c r="D1552" t="s">
        <v>39</v>
      </c>
      <c r="E1552">
        <v>10051</v>
      </c>
      <c r="F1552" t="s">
        <v>13023</v>
      </c>
      <c r="G1552" t="s">
        <v>33999</v>
      </c>
      <c r="H1552" t="s">
        <v>245</v>
      </c>
      <c r="I1552" s="10" t="s">
        <v>94</v>
      </c>
      <c r="J1552" t="s">
        <v>95</v>
      </c>
      <c r="K1552">
        <v>75241</v>
      </c>
      <c r="L1552">
        <v>8</v>
      </c>
      <c r="M1552" t="s">
        <v>13015</v>
      </c>
      <c r="N1552" t="s">
        <v>18</v>
      </c>
      <c r="O1552" t="s">
        <v>50</v>
      </c>
      <c r="P1552" t="s">
        <v>1</v>
      </c>
      <c r="Q1552" t="s">
        <v>16</v>
      </c>
      <c r="R1552" t="s">
        <v>13023</v>
      </c>
      <c r="S1552" t="s">
        <v>102</v>
      </c>
      <c r="T1552">
        <v>1</v>
      </c>
      <c r="U1552">
        <v>4</v>
      </c>
      <c r="V1552" t="s">
        <v>121</v>
      </c>
      <c r="W1552">
        <v>4</v>
      </c>
      <c r="X1552" t="s">
        <v>1906</v>
      </c>
      <c r="Y1552">
        <v>4</v>
      </c>
      <c r="Z1552" t="s">
        <v>1907</v>
      </c>
      <c r="AA1552" t="s">
        <v>13023</v>
      </c>
      <c r="AB1552" t="s">
        <v>13023</v>
      </c>
      <c r="AC1552" t="s">
        <v>13023</v>
      </c>
      <c r="AD1552" t="s">
        <v>13023</v>
      </c>
      <c r="AE1552" t="s">
        <v>13023</v>
      </c>
      <c r="AF1552" t="s">
        <v>100</v>
      </c>
      <c r="AG1552" t="s">
        <v>13023</v>
      </c>
      <c r="AH1552" s="8" t="s">
        <v>19279</v>
      </c>
      <c r="AI1552" t="str">
        <f>TEXT(tbl_Calls[[#This Row],[Call Closed]],"MMMM")</f>
        <v>February</v>
      </c>
      <c r="AK1552"/>
    </row>
    <row r="1553" spans="1:37" x14ac:dyDescent="0.25">
      <c r="A1553" s="60" t="s">
        <v>26734</v>
      </c>
      <c r="B1553" t="s">
        <v>12740</v>
      </c>
      <c r="C1553">
        <v>1</v>
      </c>
      <c r="D1553" t="s">
        <v>37</v>
      </c>
      <c r="E1553">
        <v>12548</v>
      </c>
      <c r="F1553" t="s">
        <v>13023</v>
      </c>
      <c r="G1553" t="s">
        <v>35448</v>
      </c>
      <c r="H1553" t="s">
        <v>116</v>
      </c>
      <c r="I1553" s="10" t="s">
        <v>94</v>
      </c>
      <c r="J1553" t="s">
        <v>95</v>
      </c>
      <c r="K1553">
        <v>75232</v>
      </c>
      <c r="L1553">
        <v>8</v>
      </c>
      <c r="M1553" t="s">
        <v>13015</v>
      </c>
      <c r="N1553" t="s">
        <v>19</v>
      </c>
      <c r="O1553" t="s">
        <v>66</v>
      </c>
      <c r="P1553" t="s">
        <v>24</v>
      </c>
      <c r="Q1553" t="s">
        <v>15</v>
      </c>
      <c r="R1553" t="s">
        <v>13023</v>
      </c>
      <c r="S1553" t="s">
        <v>13023</v>
      </c>
      <c r="T1553">
        <v>2</v>
      </c>
      <c r="U1553">
        <v>1</v>
      </c>
      <c r="V1553" t="s">
        <v>107</v>
      </c>
      <c r="W1553" t="s">
        <v>13023</v>
      </c>
      <c r="X1553" t="s">
        <v>13023</v>
      </c>
      <c r="Y1553" t="s">
        <v>13023</v>
      </c>
      <c r="Z1553" t="s">
        <v>13023</v>
      </c>
      <c r="AA1553" t="s">
        <v>13023</v>
      </c>
      <c r="AB1553" t="s">
        <v>13023</v>
      </c>
      <c r="AC1553" t="s">
        <v>13023</v>
      </c>
      <c r="AD1553" t="s">
        <v>13023</v>
      </c>
      <c r="AE1553" t="s">
        <v>13023</v>
      </c>
      <c r="AF1553" t="s">
        <v>100</v>
      </c>
      <c r="AG1553" t="s">
        <v>13023</v>
      </c>
      <c r="AH1553" s="8" t="s">
        <v>16143</v>
      </c>
      <c r="AI1553" t="str">
        <f>TEXT(tbl_Calls[[#This Row],[Call Closed]],"MMMM")</f>
        <v>February</v>
      </c>
      <c r="AK1553"/>
    </row>
    <row r="1554" spans="1:37" x14ac:dyDescent="0.25">
      <c r="A1554" s="60" t="s">
        <v>32507</v>
      </c>
      <c r="B1554" t="s">
        <v>6415</v>
      </c>
      <c r="C1554">
        <v>1</v>
      </c>
      <c r="D1554" t="s">
        <v>37</v>
      </c>
      <c r="E1554">
        <v>6610</v>
      </c>
      <c r="F1554" t="s">
        <v>13023</v>
      </c>
      <c r="G1554" t="s">
        <v>34415</v>
      </c>
      <c r="H1554" t="s">
        <v>116</v>
      </c>
      <c r="I1554" s="10" t="s">
        <v>94</v>
      </c>
      <c r="J1554" t="s">
        <v>95</v>
      </c>
      <c r="K1554">
        <v>75241</v>
      </c>
      <c r="L1554">
        <v>8</v>
      </c>
      <c r="M1554" t="s">
        <v>13014</v>
      </c>
      <c r="N1554" t="s">
        <v>19</v>
      </c>
      <c r="O1554" t="s">
        <v>54</v>
      </c>
      <c r="P1554" t="s">
        <v>24</v>
      </c>
      <c r="Q1554" t="s">
        <v>0</v>
      </c>
      <c r="R1554" t="s">
        <v>13023</v>
      </c>
      <c r="S1554" t="s">
        <v>13023</v>
      </c>
      <c r="T1554">
        <v>5</v>
      </c>
      <c r="U1554">
        <v>1</v>
      </c>
      <c r="V1554" t="s">
        <v>121</v>
      </c>
      <c r="W1554">
        <v>1</v>
      </c>
      <c r="X1554" t="s">
        <v>118</v>
      </c>
      <c r="Y1554" t="s">
        <v>13023</v>
      </c>
      <c r="Z1554" t="s">
        <v>13023</v>
      </c>
      <c r="AA1554" t="s">
        <v>13023</v>
      </c>
      <c r="AB1554" t="s">
        <v>13023</v>
      </c>
      <c r="AC1554" t="s">
        <v>13023</v>
      </c>
      <c r="AD1554" t="s">
        <v>13023</v>
      </c>
      <c r="AE1554" t="s">
        <v>13023</v>
      </c>
      <c r="AF1554" t="s">
        <v>100</v>
      </c>
      <c r="AG1554" t="s">
        <v>13023</v>
      </c>
      <c r="AH1554" s="9" t="s">
        <v>22824</v>
      </c>
      <c r="AI1554" t="str">
        <f>TEXT(tbl_Calls[[#This Row],[Call Closed]],"MMMM")</f>
        <v>February</v>
      </c>
      <c r="AK1554"/>
    </row>
    <row r="1555" spans="1:37" x14ac:dyDescent="0.25">
      <c r="A1555" s="60" t="s">
        <v>27169</v>
      </c>
      <c r="B1555" t="s">
        <v>8957</v>
      </c>
      <c r="C1555">
        <v>1</v>
      </c>
      <c r="D1555" t="s">
        <v>37</v>
      </c>
      <c r="E1555">
        <v>3122</v>
      </c>
      <c r="F1555" t="s">
        <v>13023</v>
      </c>
      <c r="G1555" t="s">
        <v>34098</v>
      </c>
      <c r="H1555" t="s">
        <v>125</v>
      </c>
      <c r="I1555" s="10" t="s">
        <v>94</v>
      </c>
      <c r="J1555" t="s">
        <v>95</v>
      </c>
      <c r="K1555">
        <v>75217</v>
      </c>
      <c r="L1555">
        <v>5</v>
      </c>
      <c r="M1555" t="s">
        <v>13015</v>
      </c>
      <c r="N1555" t="s">
        <v>20</v>
      </c>
      <c r="O1555" t="s">
        <v>43</v>
      </c>
      <c r="P1555" t="s">
        <v>24</v>
      </c>
      <c r="Q1555" t="s">
        <v>11</v>
      </c>
      <c r="R1555" t="s">
        <v>7664</v>
      </c>
      <c r="S1555" t="s">
        <v>235</v>
      </c>
      <c r="T1555">
        <v>1</v>
      </c>
      <c r="U1555">
        <v>1</v>
      </c>
      <c r="V1555" t="s">
        <v>97</v>
      </c>
      <c r="W1555">
        <v>1</v>
      </c>
      <c r="X1555" t="s">
        <v>98</v>
      </c>
      <c r="Y1555">
        <v>1</v>
      </c>
      <c r="Z1555" t="s">
        <v>99</v>
      </c>
      <c r="AA1555" t="s">
        <v>13023</v>
      </c>
      <c r="AB1555" t="s">
        <v>13023</v>
      </c>
      <c r="AC1555" t="s">
        <v>13023</v>
      </c>
      <c r="AD1555" t="s">
        <v>13023</v>
      </c>
      <c r="AE1555" t="s">
        <v>13023</v>
      </c>
      <c r="AF1555" t="s">
        <v>100</v>
      </c>
      <c r="AG1555" t="s">
        <v>13023</v>
      </c>
      <c r="AH1555" s="9" t="s">
        <v>16647</v>
      </c>
      <c r="AI1555" t="str">
        <f>TEXT(tbl_Calls[[#This Row],[Call Closed]],"MMMM")</f>
        <v>February</v>
      </c>
      <c r="AK1555"/>
    </row>
    <row r="1556" spans="1:37" x14ac:dyDescent="0.25">
      <c r="A1556" s="60" t="s">
        <v>29679</v>
      </c>
      <c r="B1556" t="s">
        <v>11548</v>
      </c>
      <c r="C1556">
        <v>1</v>
      </c>
      <c r="D1556" t="s">
        <v>37</v>
      </c>
      <c r="E1556">
        <v>3000</v>
      </c>
      <c r="F1556" t="s">
        <v>13023</v>
      </c>
      <c r="G1556" t="s">
        <v>34548</v>
      </c>
      <c r="H1556" t="s">
        <v>125</v>
      </c>
      <c r="I1556" s="10" t="s">
        <v>94</v>
      </c>
      <c r="J1556" t="s">
        <v>95</v>
      </c>
      <c r="K1556">
        <v>75228</v>
      </c>
      <c r="L1556">
        <v>9</v>
      </c>
      <c r="M1556" t="s">
        <v>13015</v>
      </c>
      <c r="N1556" t="s">
        <v>20</v>
      </c>
      <c r="O1556" t="s">
        <v>43</v>
      </c>
      <c r="P1556" t="s">
        <v>24</v>
      </c>
      <c r="Q1556" t="s">
        <v>16</v>
      </c>
      <c r="R1556" t="s">
        <v>13023</v>
      </c>
      <c r="S1556" t="s">
        <v>102</v>
      </c>
      <c r="T1556">
        <v>1</v>
      </c>
      <c r="U1556">
        <v>1</v>
      </c>
      <c r="V1556" t="s">
        <v>97</v>
      </c>
      <c r="W1556">
        <v>1</v>
      </c>
      <c r="X1556" t="s">
        <v>112</v>
      </c>
      <c r="Y1556">
        <v>1</v>
      </c>
      <c r="Z1556" t="s">
        <v>118</v>
      </c>
      <c r="AA1556">
        <v>1</v>
      </c>
      <c r="AB1556" t="s">
        <v>109</v>
      </c>
      <c r="AC1556">
        <v>1</v>
      </c>
      <c r="AD1556" t="s">
        <v>98</v>
      </c>
      <c r="AE1556" t="s">
        <v>13023</v>
      </c>
      <c r="AF1556" t="s">
        <v>100</v>
      </c>
      <c r="AG1556" t="s">
        <v>13023</v>
      </c>
      <c r="AH1556" s="8" t="s">
        <v>19495</v>
      </c>
      <c r="AI1556" t="str">
        <f>TEXT(tbl_Calls[[#This Row],[Call Closed]],"MMMM")</f>
        <v>February</v>
      </c>
      <c r="AK1556"/>
    </row>
    <row r="1557" spans="1:37" x14ac:dyDescent="0.25">
      <c r="A1557" s="60" t="s">
        <v>26712</v>
      </c>
      <c r="B1557" t="s">
        <v>6615</v>
      </c>
      <c r="C1557">
        <v>1</v>
      </c>
      <c r="D1557" t="s">
        <v>39</v>
      </c>
      <c r="E1557">
        <v>4101</v>
      </c>
      <c r="F1557" t="s">
        <v>13023</v>
      </c>
      <c r="G1557" t="s">
        <v>35318</v>
      </c>
      <c r="H1557" t="s">
        <v>125</v>
      </c>
      <c r="I1557" s="10" t="s">
        <v>94</v>
      </c>
      <c r="J1557" t="s">
        <v>95</v>
      </c>
      <c r="K1557">
        <v>75229</v>
      </c>
      <c r="L1557">
        <v>13</v>
      </c>
      <c r="M1557" t="s">
        <v>13015</v>
      </c>
      <c r="N1557" t="s">
        <v>19</v>
      </c>
      <c r="O1557" t="s">
        <v>47</v>
      </c>
      <c r="P1557" t="s">
        <v>24</v>
      </c>
      <c r="Q1557" t="s">
        <v>15</v>
      </c>
      <c r="R1557" t="s">
        <v>13023</v>
      </c>
      <c r="S1557" t="s">
        <v>102</v>
      </c>
      <c r="T1557">
        <v>1</v>
      </c>
      <c r="U1557">
        <v>1</v>
      </c>
      <c r="V1557" t="s">
        <v>114</v>
      </c>
      <c r="W1557" t="s">
        <v>13023</v>
      </c>
      <c r="X1557" t="s">
        <v>13023</v>
      </c>
      <c r="Y1557" t="s">
        <v>13023</v>
      </c>
      <c r="Z1557" t="s">
        <v>13023</v>
      </c>
      <c r="AA1557" t="s">
        <v>13023</v>
      </c>
      <c r="AB1557" t="s">
        <v>13023</v>
      </c>
      <c r="AC1557" t="s">
        <v>13023</v>
      </c>
      <c r="AD1557" t="s">
        <v>13023</v>
      </c>
      <c r="AE1557" t="s">
        <v>13023</v>
      </c>
      <c r="AF1557" t="s">
        <v>100</v>
      </c>
      <c r="AG1557" t="s">
        <v>13023</v>
      </c>
      <c r="AH1557" s="9" t="s">
        <v>16120</v>
      </c>
      <c r="AI1557" t="str">
        <f>TEXT(tbl_Calls[[#This Row],[Call Closed]],"MMMM")</f>
        <v>February</v>
      </c>
      <c r="AK1557"/>
    </row>
    <row r="1558" spans="1:37" x14ac:dyDescent="0.25">
      <c r="A1558" s="60" t="s">
        <v>26713</v>
      </c>
      <c r="B1558" t="s">
        <v>7544</v>
      </c>
      <c r="C1558">
        <v>1</v>
      </c>
      <c r="D1558" t="s">
        <v>37</v>
      </c>
      <c r="E1558">
        <v>1015</v>
      </c>
      <c r="F1558" t="s">
        <v>13023</v>
      </c>
      <c r="G1558" t="s">
        <v>35439</v>
      </c>
      <c r="H1558" t="s">
        <v>128</v>
      </c>
      <c r="I1558" s="10" t="s">
        <v>94</v>
      </c>
      <c r="J1558" t="s">
        <v>95</v>
      </c>
      <c r="K1558">
        <v>75243</v>
      </c>
      <c r="L1558">
        <v>10</v>
      </c>
      <c r="M1558" t="s">
        <v>13015</v>
      </c>
      <c r="N1558" t="s">
        <v>19</v>
      </c>
      <c r="O1558" t="s">
        <v>47</v>
      </c>
      <c r="P1558" t="s">
        <v>24</v>
      </c>
      <c r="Q1558" t="s">
        <v>15</v>
      </c>
      <c r="R1558" t="s">
        <v>13023</v>
      </c>
      <c r="S1558" t="s">
        <v>102</v>
      </c>
      <c r="T1558">
        <v>1</v>
      </c>
      <c r="U1558">
        <v>1</v>
      </c>
      <c r="V1558" t="s">
        <v>97</v>
      </c>
      <c r="W1558" t="s">
        <v>13023</v>
      </c>
      <c r="X1558" t="s">
        <v>13023</v>
      </c>
      <c r="Y1558" t="s">
        <v>13023</v>
      </c>
      <c r="Z1558" t="s">
        <v>13023</v>
      </c>
      <c r="AA1558" t="s">
        <v>13023</v>
      </c>
      <c r="AB1558" t="s">
        <v>13023</v>
      </c>
      <c r="AC1558" t="s">
        <v>13023</v>
      </c>
      <c r="AD1558" t="s">
        <v>13023</v>
      </c>
      <c r="AE1558" t="s">
        <v>13023</v>
      </c>
      <c r="AF1558" t="s">
        <v>100</v>
      </c>
      <c r="AG1558" t="s">
        <v>13023</v>
      </c>
      <c r="AH1558" s="9" t="s">
        <v>16121</v>
      </c>
      <c r="AI1558" t="str">
        <f>TEXT(tbl_Calls[[#This Row],[Call Closed]],"MMMM")</f>
        <v>February</v>
      </c>
      <c r="AK1558"/>
    </row>
    <row r="1559" spans="1:37" x14ac:dyDescent="0.25">
      <c r="A1559" s="60" t="s">
        <v>29568</v>
      </c>
      <c r="B1559" t="s">
        <v>7292</v>
      </c>
      <c r="C1559">
        <v>1</v>
      </c>
      <c r="D1559" t="s">
        <v>39</v>
      </c>
      <c r="E1559">
        <v>604</v>
      </c>
      <c r="F1559" t="s">
        <v>13023</v>
      </c>
      <c r="G1559" t="s">
        <v>34026</v>
      </c>
      <c r="H1559" t="s">
        <v>93</v>
      </c>
      <c r="I1559" s="10" t="s">
        <v>94</v>
      </c>
      <c r="J1559" t="s">
        <v>95</v>
      </c>
      <c r="K1559">
        <v>75223</v>
      </c>
      <c r="L1559">
        <v>2</v>
      </c>
      <c r="M1559" t="s">
        <v>13015</v>
      </c>
      <c r="N1559" t="s">
        <v>18</v>
      </c>
      <c r="O1559" t="s">
        <v>57</v>
      </c>
      <c r="P1559" t="s">
        <v>1</v>
      </c>
      <c r="Q1559" t="s">
        <v>16</v>
      </c>
      <c r="R1559" t="s">
        <v>13023</v>
      </c>
      <c r="S1559" t="s">
        <v>102</v>
      </c>
      <c r="T1559">
        <v>1</v>
      </c>
      <c r="U1559">
        <v>1</v>
      </c>
      <c r="V1559" t="s">
        <v>114</v>
      </c>
      <c r="W1559" t="s">
        <v>13023</v>
      </c>
      <c r="X1559" t="s">
        <v>13023</v>
      </c>
      <c r="Y1559" t="s">
        <v>13023</v>
      </c>
      <c r="Z1559" t="s">
        <v>13023</v>
      </c>
      <c r="AA1559" t="s">
        <v>13023</v>
      </c>
      <c r="AB1559" t="s">
        <v>13023</v>
      </c>
      <c r="AC1559" t="s">
        <v>13023</v>
      </c>
      <c r="AD1559" t="s">
        <v>13023</v>
      </c>
      <c r="AE1559" t="s">
        <v>13023</v>
      </c>
      <c r="AF1559" t="s">
        <v>100</v>
      </c>
      <c r="AG1559" t="s">
        <v>13023</v>
      </c>
      <c r="AH1559" s="9" t="s">
        <v>19362</v>
      </c>
      <c r="AI1559" t="str">
        <f>TEXT(tbl_Calls[[#This Row],[Call Closed]],"MMMM")</f>
        <v>February</v>
      </c>
      <c r="AK1559"/>
    </row>
    <row r="1560" spans="1:37" x14ac:dyDescent="0.25">
      <c r="A1560" s="60" t="s">
        <v>30142</v>
      </c>
      <c r="B1560" t="s">
        <v>12933</v>
      </c>
      <c r="C1560">
        <v>1</v>
      </c>
      <c r="D1560" t="s">
        <v>39</v>
      </c>
      <c r="E1560">
        <v>3815</v>
      </c>
      <c r="F1560" t="s">
        <v>12</v>
      </c>
      <c r="G1560" t="s">
        <v>34288</v>
      </c>
      <c r="H1560" t="s">
        <v>8</v>
      </c>
      <c r="I1560" s="10" t="s">
        <v>94</v>
      </c>
      <c r="J1560" t="s">
        <v>95</v>
      </c>
      <c r="K1560">
        <v>75203</v>
      </c>
      <c r="L1560">
        <v>1</v>
      </c>
      <c r="M1560" t="s">
        <v>13015</v>
      </c>
      <c r="N1560" t="s">
        <v>19</v>
      </c>
      <c r="O1560" t="s">
        <v>47</v>
      </c>
      <c r="P1560" t="s">
        <v>24</v>
      </c>
      <c r="Q1560" t="s">
        <v>16</v>
      </c>
      <c r="R1560" t="s">
        <v>13023</v>
      </c>
      <c r="S1560" t="s">
        <v>102</v>
      </c>
      <c r="T1560">
        <v>1</v>
      </c>
      <c r="U1560">
        <v>1</v>
      </c>
      <c r="V1560" t="s">
        <v>1907</v>
      </c>
      <c r="W1560" t="s">
        <v>13023</v>
      </c>
      <c r="X1560" t="s">
        <v>13023</v>
      </c>
      <c r="Y1560" t="s">
        <v>13023</v>
      </c>
      <c r="Z1560" t="s">
        <v>13023</v>
      </c>
      <c r="AA1560" t="s">
        <v>13023</v>
      </c>
      <c r="AB1560" t="s">
        <v>13023</v>
      </c>
      <c r="AC1560" t="s">
        <v>13023</v>
      </c>
      <c r="AD1560" t="s">
        <v>13023</v>
      </c>
      <c r="AE1560" t="s">
        <v>13023</v>
      </c>
      <c r="AF1560" t="s">
        <v>100</v>
      </c>
      <c r="AG1560" t="s">
        <v>13023</v>
      </c>
      <c r="AH1560" s="8" t="s">
        <v>20071</v>
      </c>
      <c r="AI1560" t="str">
        <f>TEXT(tbl_Calls[[#This Row],[Call Closed]],"MMMM")</f>
        <v>February</v>
      </c>
      <c r="AK1560"/>
    </row>
    <row r="1561" spans="1:37" x14ac:dyDescent="0.25">
      <c r="A1561" s="60" t="s">
        <v>28841</v>
      </c>
      <c r="B1561" t="s">
        <v>3579</v>
      </c>
      <c r="C1561">
        <v>1</v>
      </c>
      <c r="D1561" t="s">
        <v>37</v>
      </c>
      <c r="E1561">
        <v>10320</v>
      </c>
      <c r="F1561" t="s">
        <v>127</v>
      </c>
      <c r="G1561" t="s">
        <v>33799</v>
      </c>
      <c r="H1561" t="s">
        <v>116</v>
      </c>
      <c r="I1561" s="10" t="s">
        <v>94</v>
      </c>
      <c r="J1561" t="s">
        <v>95</v>
      </c>
      <c r="K1561">
        <v>75224</v>
      </c>
      <c r="L1561">
        <v>4</v>
      </c>
      <c r="M1561" t="s">
        <v>13015</v>
      </c>
      <c r="N1561" t="s">
        <v>19</v>
      </c>
      <c r="O1561" t="s">
        <v>66</v>
      </c>
      <c r="P1561" t="s">
        <v>24</v>
      </c>
      <c r="Q1561" t="s">
        <v>3</v>
      </c>
      <c r="R1561" t="s">
        <v>4860</v>
      </c>
      <c r="S1561" t="s">
        <v>102</v>
      </c>
      <c r="T1561">
        <v>1</v>
      </c>
      <c r="U1561">
        <v>1</v>
      </c>
      <c r="V1561" t="s">
        <v>97</v>
      </c>
      <c r="W1561">
        <v>1</v>
      </c>
      <c r="X1561" t="s">
        <v>99</v>
      </c>
      <c r="Y1561" t="s">
        <v>13023</v>
      </c>
      <c r="Z1561" t="s">
        <v>13023</v>
      </c>
      <c r="AA1561" t="s">
        <v>13023</v>
      </c>
      <c r="AB1561" t="s">
        <v>13023</v>
      </c>
      <c r="AC1561" t="s">
        <v>13023</v>
      </c>
      <c r="AD1561" t="s">
        <v>13023</v>
      </c>
      <c r="AE1561" t="s">
        <v>13023</v>
      </c>
      <c r="AF1561" t="s">
        <v>100</v>
      </c>
      <c r="AG1561" t="s">
        <v>13023</v>
      </c>
      <c r="AH1561" s="8" t="s">
        <v>18566</v>
      </c>
      <c r="AI1561" t="str">
        <f>TEXT(tbl_Calls[[#This Row],[Call Closed]],"MMMM")</f>
        <v>February</v>
      </c>
      <c r="AK1561"/>
    </row>
    <row r="1562" spans="1:37" x14ac:dyDescent="0.25">
      <c r="A1562" s="60" t="s">
        <v>26714</v>
      </c>
      <c r="B1562" t="s">
        <v>10762</v>
      </c>
      <c r="C1562">
        <v>1</v>
      </c>
      <c r="D1562" t="s">
        <v>39</v>
      </c>
      <c r="E1562">
        <v>902</v>
      </c>
      <c r="F1562" t="s">
        <v>127</v>
      </c>
      <c r="G1562" t="s">
        <v>33981</v>
      </c>
      <c r="H1562" t="s">
        <v>93</v>
      </c>
      <c r="I1562" s="10" t="s">
        <v>94</v>
      </c>
      <c r="J1562" t="s">
        <v>95</v>
      </c>
      <c r="K1562">
        <v>75216</v>
      </c>
      <c r="L1562">
        <v>4</v>
      </c>
      <c r="M1562" t="s">
        <v>13015</v>
      </c>
      <c r="N1562" t="s">
        <v>19</v>
      </c>
      <c r="O1562" t="s">
        <v>47</v>
      </c>
      <c r="P1562" t="s">
        <v>24</v>
      </c>
      <c r="Q1562" t="s">
        <v>15</v>
      </c>
      <c r="R1562" t="s">
        <v>13023</v>
      </c>
      <c r="S1562" t="s">
        <v>102</v>
      </c>
      <c r="T1562">
        <v>1</v>
      </c>
      <c r="U1562">
        <v>1</v>
      </c>
      <c r="V1562" t="s">
        <v>114</v>
      </c>
      <c r="W1562" t="s">
        <v>13023</v>
      </c>
      <c r="X1562" t="s">
        <v>13023</v>
      </c>
      <c r="Y1562" t="s">
        <v>13023</v>
      </c>
      <c r="Z1562" t="s">
        <v>13023</v>
      </c>
      <c r="AA1562" t="s">
        <v>13023</v>
      </c>
      <c r="AB1562" t="s">
        <v>13023</v>
      </c>
      <c r="AC1562" t="s">
        <v>13023</v>
      </c>
      <c r="AD1562" t="s">
        <v>13023</v>
      </c>
      <c r="AE1562" t="s">
        <v>13023</v>
      </c>
      <c r="AF1562" t="s">
        <v>100</v>
      </c>
      <c r="AG1562" t="s">
        <v>13023</v>
      </c>
      <c r="AH1562" s="8" t="s">
        <v>16122</v>
      </c>
      <c r="AI1562" t="str">
        <f>TEXT(tbl_Calls[[#This Row],[Call Closed]],"MMMM")</f>
        <v>February</v>
      </c>
      <c r="AK1562"/>
    </row>
    <row r="1563" spans="1:37" x14ac:dyDescent="0.25">
      <c r="A1563" s="60" t="s">
        <v>30168</v>
      </c>
      <c r="B1563" t="s">
        <v>12104</v>
      </c>
      <c r="C1563">
        <v>1</v>
      </c>
      <c r="D1563" t="s">
        <v>39</v>
      </c>
      <c r="E1563">
        <v>4625</v>
      </c>
      <c r="F1563" t="s">
        <v>13023</v>
      </c>
      <c r="G1563" t="s">
        <v>35435</v>
      </c>
      <c r="H1563" t="s">
        <v>116</v>
      </c>
      <c r="I1563" s="10" t="s">
        <v>94</v>
      </c>
      <c r="J1563" t="s">
        <v>95</v>
      </c>
      <c r="K1563">
        <v>75241</v>
      </c>
      <c r="L1563">
        <v>8</v>
      </c>
      <c r="M1563" t="s">
        <v>13015</v>
      </c>
      <c r="N1563" t="s">
        <v>19</v>
      </c>
      <c r="O1563" t="s">
        <v>64</v>
      </c>
      <c r="P1563" t="s">
        <v>24</v>
      </c>
      <c r="Q1563" t="s">
        <v>16</v>
      </c>
      <c r="R1563" t="s">
        <v>4858</v>
      </c>
      <c r="S1563" t="s">
        <v>102</v>
      </c>
      <c r="T1563">
        <v>1</v>
      </c>
      <c r="U1563">
        <v>1</v>
      </c>
      <c r="V1563" t="s">
        <v>99</v>
      </c>
      <c r="W1563">
        <v>1</v>
      </c>
      <c r="X1563" t="s">
        <v>211</v>
      </c>
      <c r="Y1563">
        <v>1</v>
      </c>
      <c r="Z1563" t="s">
        <v>97</v>
      </c>
      <c r="AA1563">
        <v>1</v>
      </c>
      <c r="AB1563" t="s">
        <v>112</v>
      </c>
      <c r="AC1563" t="s">
        <v>13023</v>
      </c>
      <c r="AD1563" t="s">
        <v>13023</v>
      </c>
      <c r="AE1563" t="s">
        <v>13023</v>
      </c>
      <c r="AF1563" t="s">
        <v>100</v>
      </c>
      <c r="AG1563" t="s">
        <v>13023</v>
      </c>
      <c r="AH1563" s="8" t="s">
        <v>20105</v>
      </c>
      <c r="AI1563" t="str">
        <f>TEXT(tbl_Calls[[#This Row],[Call Closed]],"MMMM")</f>
        <v>February</v>
      </c>
      <c r="AK1563"/>
    </row>
    <row r="1564" spans="1:37" x14ac:dyDescent="0.25">
      <c r="A1564" s="60" t="s">
        <v>26737</v>
      </c>
      <c r="B1564" t="s">
        <v>10147</v>
      </c>
      <c r="C1564">
        <v>1</v>
      </c>
      <c r="D1564" t="s">
        <v>39</v>
      </c>
      <c r="E1564">
        <v>6975</v>
      </c>
      <c r="F1564" t="s">
        <v>127</v>
      </c>
      <c r="G1564" t="s">
        <v>35450</v>
      </c>
      <c r="H1564" t="s">
        <v>116</v>
      </c>
      <c r="I1564" s="10" t="s">
        <v>94</v>
      </c>
      <c r="J1564" t="s">
        <v>95</v>
      </c>
      <c r="K1564">
        <v>75203</v>
      </c>
      <c r="L1564">
        <v>4</v>
      </c>
      <c r="M1564" t="s">
        <v>13015</v>
      </c>
      <c r="N1564" t="s">
        <v>19</v>
      </c>
      <c r="O1564" t="s">
        <v>64</v>
      </c>
      <c r="P1564" t="s">
        <v>24</v>
      </c>
      <c r="Q1564" t="s">
        <v>15</v>
      </c>
      <c r="R1564" t="s">
        <v>13023</v>
      </c>
      <c r="S1564" t="s">
        <v>102</v>
      </c>
      <c r="T1564">
        <v>1</v>
      </c>
      <c r="U1564">
        <v>1</v>
      </c>
      <c r="V1564" t="s">
        <v>224</v>
      </c>
      <c r="W1564">
        <v>1</v>
      </c>
      <c r="X1564" t="s">
        <v>118</v>
      </c>
      <c r="Y1564">
        <v>1</v>
      </c>
      <c r="Z1564" t="s">
        <v>139</v>
      </c>
      <c r="AA1564">
        <v>1</v>
      </c>
      <c r="AB1564" t="s">
        <v>112</v>
      </c>
      <c r="AC1564" t="s">
        <v>13023</v>
      </c>
      <c r="AD1564" t="s">
        <v>13023</v>
      </c>
      <c r="AE1564" t="s">
        <v>13023</v>
      </c>
      <c r="AF1564" t="s">
        <v>100</v>
      </c>
      <c r="AG1564" t="s">
        <v>13023</v>
      </c>
      <c r="AH1564" s="9" t="s">
        <v>16146</v>
      </c>
      <c r="AI1564" t="str">
        <f>TEXT(tbl_Calls[[#This Row],[Call Closed]],"MMMM")</f>
        <v>February</v>
      </c>
      <c r="AK1564"/>
    </row>
    <row r="1565" spans="1:37" x14ac:dyDescent="0.25">
      <c r="A1565" s="60" t="s">
        <v>29312</v>
      </c>
      <c r="B1565" t="s">
        <v>2824</v>
      </c>
      <c r="C1565">
        <v>1</v>
      </c>
      <c r="D1565" t="s">
        <v>39</v>
      </c>
      <c r="E1565">
        <v>200</v>
      </c>
      <c r="F1565" t="s">
        <v>127</v>
      </c>
      <c r="G1565" t="s">
        <v>34166</v>
      </c>
      <c r="H1565" t="s">
        <v>128</v>
      </c>
      <c r="I1565" s="10" t="s">
        <v>94</v>
      </c>
      <c r="J1565" t="s">
        <v>95</v>
      </c>
      <c r="K1565">
        <v>75203</v>
      </c>
      <c r="L1565">
        <v>1</v>
      </c>
      <c r="M1565" t="s">
        <v>13014</v>
      </c>
      <c r="N1565" t="s">
        <v>19</v>
      </c>
      <c r="O1565" t="s">
        <v>61</v>
      </c>
      <c r="P1565" t="s">
        <v>24</v>
      </c>
      <c r="Q1565" t="s">
        <v>3</v>
      </c>
      <c r="R1565" t="s">
        <v>2471</v>
      </c>
      <c r="S1565" t="s">
        <v>102</v>
      </c>
      <c r="T1565">
        <v>1</v>
      </c>
      <c r="U1565">
        <v>1</v>
      </c>
      <c r="V1565" t="s">
        <v>107</v>
      </c>
      <c r="W1565">
        <v>1</v>
      </c>
      <c r="X1565" t="s">
        <v>165</v>
      </c>
      <c r="Y1565">
        <v>2</v>
      </c>
      <c r="Z1565" t="s">
        <v>99</v>
      </c>
      <c r="AA1565">
        <v>1</v>
      </c>
      <c r="AB1565" t="s">
        <v>211</v>
      </c>
      <c r="AC1565">
        <v>1</v>
      </c>
      <c r="AD1565" t="s">
        <v>139</v>
      </c>
      <c r="AE1565" t="s">
        <v>13023</v>
      </c>
      <c r="AF1565" t="s">
        <v>100</v>
      </c>
      <c r="AG1565" t="s">
        <v>13023</v>
      </c>
      <c r="AH1565" s="8" t="s">
        <v>19087</v>
      </c>
      <c r="AI1565" t="str">
        <f>TEXT(tbl_Calls[[#This Row],[Call Closed]],"MMMM")</f>
        <v>February</v>
      </c>
      <c r="AK1565"/>
    </row>
    <row r="1566" spans="1:37" x14ac:dyDescent="0.25">
      <c r="A1566" s="60" t="s">
        <v>29682</v>
      </c>
      <c r="B1566" t="s">
        <v>9575</v>
      </c>
      <c r="C1566">
        <v>1</v>
      </c>
      <c r="D1566" t="s">
        <v>37</v>
      </c>
      <c r="E1566">
        <v>3642</v>
      </c>
      <c r="F1566" t="s">
        <v>13023</v>
      </c>
      <c r="G1566" t="s">
        <v>33966</v>
      </c>
      <c r="H1566" t="s">
        <v>116</v>
      </c>
      <c r="I1566" s="10" t="s">
        <v>94</v>
      </c>
      <c r="J1566" t="s">
        <v>95</v>
      </c>
      <c r="K1566">
        <v>75230</v>
      </c>
      <c r="L1566">
        <v>11</v>
      </c>
      <c r="M1566" t="s">
        <v>13015</v>
      </c>
      <c r="N1566" t="s">
        <v>20</v>
      </c>
      <c r="O1566" t="s">
        <v>43</v>
      </c>
      <c r="P1566" t="s">
        <v>24</v>
      </c>
      <c r="Q1566" t="s">
        <v>16</v>
      </c>
      <c r="R1566" t="s">
        <v>13023</v>
      </c>
      <c r="S1566" t="s">
        <v>282</v>
      </c>
      <c r="T1566">
        <v>1</v>
      </c>
      <c r="U1566">
        <v>1</v>
      </c>
      <c r="V1566" t="s">
        <v>98</v>
      </c>
      <c r="W1566">
        <v>1</v>
      </c>
      <c r="X1566" t="s">
        <v>283</v>
      </c>
      <c r="Y1566" t="s">
        <v>13023</v>
      </c>
      <c r="Z1566" t="s">
        <v>13023</v>
      </c>
      <c r="AA1566" t="s">
        <v>13023</v>
      </c>
      <c r="AB1566" t="s">
        <v>13023</v>
      </c>
      <c r="AC1566" t="s">
        <v>13023</v>
      </c>
      <c r="AD1566" t="s">
        <v>13023</v>
      </c>
      <c r="AE1566" t="s">
        <v>13023</v>
      </c>
      <c r="AF1566" t="s">
        <v>100</v>
      </c>
      <c r="AG1566" t="s">
        <v>13023</v>
      </c>
      <c r="AH1566" s="9" t="s">
        <v>19498</v>
      </c>
      <c r="AI1566" t="str">
        <f>TEXT(tbl_Calls[[#This Row],[Call Closed]],"MMMM")</f>
        <v>February</v>
      </c>
      <c r="AK1566"/>
    </row>
    <row r="1567" spans="1:37" x14ac:dyDescent="0.25">
      <c r="A1567" s="60" t="s">
        <v>26716</v>
      </c>
      <c r="B1567" t="s">
        <v>4218</v>
      </c>
      <c r="C1567">
        <v>1</v>
      </c>
      <c r="D1567" t="s">
        <v>37</v>
      </c>
      <c r="E1567">
        <v>660</v>
      </c>
      <c r="F1567" t="s">
        <v>13023</v>
      </c>
      <c r="G1567" t="s">
        <v>35361</v>
      </c>
      <c r="H1567" t="s">
        <v>8</v>
      </c>
      <c r="I1567" s="10" t="s">
        <v>94</v>
      </c>
      <c r="J1567" t="s">
        <v>95</v>
      </c>
      <c r="K1567">
        <v>75241</v>
      </c>
      <c r="L1567">
        <v>3</v>
      </c>
      <c r="M1567" t="s">
        <v>13015</v>
      </c>
      <c r="N1567" t="s">
        <v>19</v>
      </c>
      <c r="O1567" t="s">
        <v>47</v>
      </c>
      <c r="P1567" t="s">
        <v>24</v>
      </c>
      <c r="Q1567" t="s">
        <v>15</v>
      </c>
      <c r="R1567" t="s">
        <v>13023</v>
      </c>
      <c r="S1567" t="s">
        <v>102</v>
      </c>
      <c r="T1567">
        <v>1</v>
      </c>
      <c r="U1567">
        <v>1</v>
      </c>
      <c r="V1567" t="s">
        <v>139</v>
      </c>
      <c r="W1567">
        <v>1</v>
      </c>
      <c r="X1567" t="s">
        <v>1907</v>
      </c>
      <c r="Y1567" t="s">
        <v>13023</v>
      </c>
      <c r="Z1567" t="s">
        <v>13023</v>
      </c>
      <c r="AA1567" t="s">
        <v>13023</v>
      </c>
      <c r="AB1567" t="s">
        <v>13023</v>
      </c>
      <c r="AC1567" t="s">
        <v>13023</v>
      </c>
      <c r="AD1567" t="s">
        <v>13023</v>
      </c>
      <c r="AE1567" t="s">
        <v>13023</v>
      </c>
      <c r="AF1567" t="s">
        <v>100</v>
      </c>
      <c r="AG1567" t="s">
        <v>13023</v>
      </c>
      <c r="AH1567" s="8" t="s">
        <v>16124</v>
      </c>
      <c r="AI1567" t="str">
        <f>TEXT(tbl_Calls[[#This Row],[Call Closed]],"MMMM")</f>
        <v>February</v>
      </c>
      <c r="AK1567"/>
    </row>
    <row r="1568" spans="1:37" x14ac:dyDescent="0.25">
      <c r="A1568" s="60" t="s">
        <v>28438</v>
      </c>
      <c r="B1568" t="s">
        <v>7120</v>
      </c>
      <c r="C1568">
        <v>1</v>
      </c>
      <c r="D1568" t="s">
        <v>37</v>
      </c>
      <c r="E1568">
        <v>6161</v>
      </c>
      <c r="F1568" t="s">
        <v>13023</v>
      </c>
      <c r="G1568" t="s">
        <v>35881</v>
      </c>
      <c r="H1568" t="s">
        <v>116</v>
      </c>
      <c r="I1568" s="10" t="s">
        <v>94</v>
      </c>
      <c r="J1568" t="s">
        <v>95</v>
      </c>
      <c r="K1568">
        <v>75228</v>
      </c>
      <c r="L1568">
        <v>9</v>
      </c>
      <c r="M1568" t="s">
        <v>13015</v>
      </c>
      <c r="N1568" t="s">
        <v>20</v>
      </c>
      <c r="O1568" t="s">
        <v>43</v>
      </c>
      <c r="P1568" t="s">
        <v>24</v>
      </c>
      <c r="Q1568" t="s">
        <v>3</v>
      </c>
      <c r="R1568" t="s">
        <v>13023</v>
      </c>
      <c r="S1568" t="s">
        <v>102</v>
      </c>
      <c r="T1568">
        <v>1</v>
      </c>
      <c r="U1568">
        <v>1</v>
      </c>
      <c r="V1568" t="s">
        <v>139</v>
      </c>
      <c r="W1568">
        <v>1</v>
      </c>
      <c r="X1568" t="s">
        <v>118</v>
      </c>
      <c r="Y1568" t="s">
        <v>13023</v>
      </c>
      <c r="Z1568" t="s">
        <v>13023</v>
      </c>
      <c r="AA1568" t="s">
        <v>13023</v>
      </c>
      <c r="AB1568" t="s">
        <v>13023</v>
      </c>
      <c r="AC1568" t="s">
        <v>13023</v>
      </c>
      <c r="AD1568" t="s">
        <v>13023</v>
      </c>
      <c r="AE1568" t="s">
        <v>13023</v>
      </c>
      <c r="AF1568" t="s">
        <v>100</v>
      </c>
      <c r="AG1568" t="s">
        <v>13023</v>
      </c>
      <c r="AH1568" s="9" t="s">
        <v>18082</v>
      </c>
      <c r="AI1568" t="str">
        <f>TEXT(tbl_Calls[[#This Row],[Call Closed]],"MMMM")</f>
        <v>February</v>
      </c>
      <c r="AK1568"/>
    </row>
    <row r="1569" spans="1:37" x14ac:dyDescent="0.25">
      <c r="A1569" s="60" t="s">
        <v>26454</v>
      </c>
      <c r="B1569" t="s">
        <v>11087</v>
      </c>
      <c r="C1569">
        <v>1</v>
      </c>
      <c r="D1569" t="s">
        <v>37</v>
      </c>
      <c r="E1569">
        <v>10363</v>
      </c>
      <c r="F1569" t="s">
        <v>13023</v>
      </c>
      <c r="G1569" t="s">
        <v>34734</v>
      </c>
      <c r="H1569" t="s">
        <v>116</v>
      </c>
      <c r="I1569" s="10" t="s">
        <v>94</v>
      </c>
      <c r="J1569" t="s">
        <v>95</v>
      </c>
      <c r="K1569">
        <v>75241</v>
      </c>
      <c r="L1569">
        <v>3</v>
      </c>
      <c r="M1569" t="s">
        <v>13015</v>
      </c>
      <c r="N1569" t="s">
        <v>20</v>
      </c>
      <c r="O1569" t="s">
        <v>43</v>
      </c>
      <c r="P1569" t="s">
        <v>24</v>
      </c>
      <c r="Q1569" t="s">
        <v>15</v>
      </c>
      <c r="R1569" t="s">
        <v>7669</v>
      </c>
      <c r="S1569" t="s">
        <v>282</v>
      </c>
      <c r="T1569">
        <v>1</v>
      </c>
      <c r="U1569">
        <v>1</v>
      </c>
      <c r="V1569" t="s">
        <v>99</v>
      </c>
      <c r="W1569">
        <v>1</v>
      </c>
      <c r="X1569" t="s">
        <v>97</v>
      </c>
      <c r="Y1569" t="s">
        <v>13023</v>
      </c>
      <c r="Z1569" t="s">
        <v>13023</v>
      </c>
      <c r="AA1569" t="s">
        <v>13023</v>
      </c>
      <c r="AB1569" t="s">
        <v>13023</v>
      </c>
      <c r="AC1569" t="s">
        <v>13023</v>
      </c>
      <c r="AD1569" t="s">
        <v>13023</v>
      </c>
      <c r="AE1569" t="s">
        <v>13023</v>
      </c>
      <c r="AF1569" t="s">
        <v>100</v>
      </c>
      <c r="AG1569" t="s">
        <v>13023</v>
      </c>
      <c r="AH1569" s="8" t="s">
        <v>15786</v>
      </c>
      <c r="AI1569" t="str">
        <f>TEXT(tbl_Calls[[#This Row],[Call Closed]],"MMMM")</f>
        <v>February</v>
      </c>
      <c r="AK1569"/>
    </row>
    <row r="1570" spans="1:37" x14ac:dyDescent="0.25">
      <c r="A1570" s="60" t="s">
        <v>27294</v>
      </c>
      <c r="B1570" t="s">
        <v>6143</v>
      </c>
      <c r="C1570">
        <v>1</v>
      </c>
      <c r="D1570" t="s">
        <v>39</v>
      </c>
      <c r="E1570">
        <v>2607</v>
      </c>
      <c r="F1570" t="s">
        <v>13023</v>
      </c>
      <c r="G1570" t="s">
        <v>35611</v>
      </c>
      <c r="H1570" t="s">
        <v>125</v>
      </c>
      <c r="I1570" s="10" t="s">
        <v>94</v>
      </c>
      <c r="J1570" t="s">
        <v>95</v>
      </c>
      <c r="K1570">
        <v>75243</v>
      </c>
      <c r="L1570">
        <v>10</v>
      </c>
      <c r="M1570" t="s">
        <v>13014</v>
      </c>
      <c r="N1570" t="s">
        <v>19</v>
      </c>
      <c r="O1570" t="s">
        <v>48</v>
      </c>
      <c r="P1570" t="s">
        <v>25</v>
      </c>
      <c r="Q1570" t="s">
        <v>11</v>
      </c>
      <c r="R1570" t="s">
        <v>13023</v>
      </c>
      <c r="S1570" t="s">
        <v>102</v>
      </c>
      <c r="T1570">
        <v>1</v>
      </c>
      <c r="U1570">
        <v>1</v>
      </c>
      <c r="V1570" t="s">
        <v>114</v>
      </c>
      <c r="W1570" t="s">
        <v>13023</v>
      </c>
      <c r="X1570" t="s">
        <v>13023</v>
      </c>
      <c r="Y1570" t="s">
        <v>13023</v>
      </c>
      <c r="Z1570" t="s">
        <v>13023</v>
      </c>
      <c r="AA1570" t="s">
        <v>13023</v>
      </c>
      <c r="AB1570" t="s">
        <v>13023</v>
      </c>
      <c r="AC1570" t="s">
        <v>13023</v>
      </c>
      <c r="AD1570" t="s">
        <v>13023</v>
      </c>
      <c r="AE1570" t="s">
        <v>13023</v>
      </c>
      <c r="AF1570" t="s">
        <v>100</v>
      </c>
      <c r="AG1570" t="s">
        <v>13023</v>
      </c>
      <c r="AH1570" s="9" t="s">
        <v>16784</v>
      </c>
      <c r="AI1570" t="str">
        <f>TEXT(tbl_Calls[[#This Row],[Call Closed]],"MMMM")</f>
        <v>February</v>
      </c>
      <c r="AK1570"/>
    </row>
    <row r="1571" spans="1:37" x14ac:dyDescent="0.25">
      <c r="A1571" s="60" t="s">
        <v>30143</v>
      </c>
      <c r="B1571" t="s">
        <v>12940</v>
      </c>
      <c r="C1571">
        <v>1</v>
      </c>
      <c r="D1571" t="s">
        <v>39</v>
      </c>
      <c r="E1571">
        <v>5230</v>
      </c>
      <c r="F1571" t="s">
        <v>13023</v>
      </c>
      <c r="G1571" t="s">
        <v>34649</v>
      </c>
      <c r="H1571" t="s">
        <v>138</v>
      </c>
      <c r="I1571" s="10" t="s">
        <v>94</v>
      </c>
      <c r="J1571" t="s">
        <v>95</v>
      </c>
      <c r="K1571">
        <v>75212</v>
      </c>
      <c r="L1571">
        <v>6</v>
      </c>
      <c r="M1571" t="s">
        <v>13015</v>
      </c>
      <c r="N1571" t="s">
        <v>19</v>
      </c>
      <c r="O1571" t="s">
        <v>53</v>
      </c>
      <c r="P1571" t="s">
        <v>24</v>
      </c>
      <c r="Q1571" t="s">
        <v>16</v>
      </c>
      <c r="R1571" t="s">
        <v>13023</v>
      </c>
      <c r="S1571" t="s">
        <v>102</v>
      </c>
      <c r="T1571">
        <v>1</v>
      </c>
      <c r="U1571">
        <v>1</v>
      </c>
      <c r="V1571" t="s">
        <v>139</v>
      </c>
      <c r="W1571">
        <v>1</v>
      </c>
      <c r="X1571" t="s">
        <v>1907</v>
      </c>
      <c r="Y1571" t="s">
        <v>13023</v>
      </c>
      <c r="Z1571" t="s">
        <v>13023</v>
      </c>
      <c r="AA1571" t="s">
        <v>13023</v>
      </c>
      <c r="AB1571" t="s">
        <v>13023</v>
      </c>
      <c r="AC1571" t="s">
        <v>13023</v>
      </c>
      <c r="AD1571" t="s">
        <v>13023</v>
      </c>
      <c r="AE1571" t="s">
        <v>13023</v>
      </c>
      <c r="AF1571" t="s">
        <v>100</v>
      </c>
      <c r="AG1571" t="s">
        <v>13023</v>
      </c>
      <c r="AH1571" s="8" t="s">
        <v>20072</v>
      </c>
      <c r="AI1571" t="str">
        <f>TEXT(tbl_Calls[[#This Row],[Call Closed]],"MMMM")</f>
        <v>February</v>
      </c>
      <c r="AK1571"/>
    </row>
    <row r="1572" spans="1:37" x14ac:dyDescent="0.25">
      <c r="A1572" s="60" t="s">
        <v>27080</v>
      </c>
      <c r="B1572" t="s">
        <v>742</v>
      </c>
      <c r="C1572">
        <v>1</v>
      </c>
      <c r="D1572" t="s">
        <v>39</v>
      </c>
      <c r="E1572">
        <v>859</v>
      </c>
      <c r="F1572" t="s">
        <v>13023</v>
      </c>
      <c r="G1572" t="s">
        <v>35290</v>
      </c>
      <c r="H1572" t="s">
        <v>116</v>
      </c>
      <c r="I1572" s="10" t="s">
        <v>94</v>
      </c>
      <c r="J1572" t="s">
        <v>95</v>
      </c>
      <c r="K1572">
        <v>75211</v>
      </c>
      <c r="L1572">
        <v>1</v>
      </c>
      <c r="M1572" t="s">
        <v>13010</v>
      </c>
      <c r="N1572" t="s">
        <v>19</v>
      </c>
      <c r="O1572" t="s">
        <v>47</v>
      </c>
      <c r="P1572" t="s">
        <v>24</v>
      </c>
      <c r="Q1572" t="s">
        <v>11</v>
      </c>
      <c r="R1572" t="s">
        <v>13023</v>
      </c>
      <c r="S1572" t="s">
        <v>102</v>
      </c>
      <c r="T1572">
        <v>1</v>
      </c>
      <c r="U1572">
        <v>1</v>
      </c>
      <c r="V1572" t="s">
        <v>139</v>
      </c>
      <c r="W1572">
        <v>1</v>
      </c>
      <c r="X1572" t="s">
        <v>1907</v>
      </c>
      <c r="Y1572" t="s">
        <v>13023</v>
      </c>
      <c r="Z1572" t="s">
        <v>13023</v>
      </c>
      <c r="AA1572" t="s">
        <v>13023</v>
      </c>
      <c r="AB1572" t="s">
        <v>13023</v>
      </c>
      <c r="AC1572" t="s">
        <v>13023</v>
      </c>
      <c r="AD1572" t="s">
        <v>13023</v>
      </c>
      <c r="AE1572" t="s">
        <v>13023</v>
      </c>
      <c r="AF1572" t="s">
        <v>100</v>
      </c>
      <c r="AG1572" t="s">
        <v>13023</v>
      </c>
      <c r="AH1572" s="9" t="s">
        <v>16551</v>
      </c>
      <c r="AI1572" t="str">
        <f>TEXT(tbl_Calls[[#This Row],[Call Closed]],"MMMM")</f>
        <v>February</v>
      </c>
      <c r="AK1572"/>
    </row>
    <row r="1573" spans="1:37" x14ac:dyDescent="0.25">
      <c r="A1573" s="60" t="s">
        <v>29987</v>
      </c>
      <c r="B1573" t="s">
        <v>4358</v>
      </c>
      <c r="C1573">
        <v>1</v>
      </c>
      <c r="D1573" t="s">
        <v>39</v>
      </c>
      <c r="E1573">
        <v>10347</v>
      </c>
      <c r="F1573" t="s">
        <v>13023</v>
      </c>
      <c r="G1573" t="s">
        <v>34055</v>
      </c>
      <c r="H1573" t="s">
        <v>116</v>
      </c>
      <c r="I1573" s="10" t="s">
        <v>94</v>
      </c>
      <c r="J1573" t="s">
        <v>95</v>
      </c>
      <c r="K1573">
        <v>75216</v>
      </c>
      <c r="L1573">
        <v>4</v>
      </c>
      <c r="M1573" t="s">
        <v>13015</v>
      </c>
      <c r="N1573" t="s">
        <v>31</v>
      </c>
      <c r="O1573" t="s">
        <v>67</v>
      </c>
      <c r="P1573" t="s">
        <v>1</v>
      </c>
      <c r="Q1573" t="s">
        <v>16</v>
      </c>
      <c r="R1573" t="s">
        <v>697</v>
      </c>
      <c r="S1573" t="s">
        <v>102</v>
      </c>
      <c r="T1573">
        <v>1</v>
      </c>
      <c r="U1573">
        <v>1</v>
      </c>
      <c r="V1573" t="s">
        <v>139</v>
      </c>
      <c r="W1573" t="s">
        <v>13023</v>
      </c>
      <c r="X1573" t="s">
        <v>13023</v>
      </c>
      <c r="Y1573" t="s">
        <v>13023</v>
      </c>
      <c r="Z1573" t="s">
        <v>13023</v>
      </c>
      <c r="AA1573" t="s">
        <v>13023</v>
      </c>
      <c r="AB1573" t="s">
        <v>13023</v>
      </c>
      <c r="AC1573" t="s">
        <v>13023</v>
      </c>
      <c r="AD1573" t="s">
        <v>13023</v>
      </c>
      <c r="AE1573">
        <v>1</v>
      </c>
      <c r="AF1573" t="s">
        <v>100</v>
      </c>
      <c r="AG1573" t="s">
        <v>13023</v>
      </c>
      <c r="AH1573" s="8" t="s">
        <v>19888</v>
      </c>
      <c r="AI1573" t="str">
        <f>TEXT(tbl_Calls[[#This Row],[Call Closed]],"MMMM")</f>
        <v>February</v>
      </c>
      <c r="AK1573"/>
    </row>
    <row r="1574" spans="1:37" x14ac:dyDescent="0.25">
      <c r="A1574" s="60" t="s">
        <v>28873</v>
      </c>
      <c r="B1574" t="s">
        <v>4627</v>
      </c>
      <c r="C1574">
        <v>1</v>
      </c>
      <c r="D1574" t="s">
        <v>37</v>
      </c>
      <c r="E1574">
        <v>3970</v>
      </c>
      <c r="F1574" t="s">
        <v>143</v>
      </c>
      <c r="G1574" t="s">
        <v>34462</v>
      </c>
      <c r="H1574" t="s">
        <v>116</v>
      </c>
      <c r="I1574" s="10" t="s">
        <v>94</v>
      </c>
      <c r="J1574" t="s">
        <v>95</v>
      </c>
      <c r="K1574">
        <v>75208</v>
      </c>
      <c r="L1574">
        <v>1</v>
      </c>
      <c r="M1574" t="s">
        <v>13015</v>
      </c>
      <c r="N1574" t="s">
        <v>30</v>
      </c>
      <c r="O1574" t="s">
        <v>51</v>
      </c>
      <c r="P1574" t="s">
        <v>24</v>
      </c>
      <c r="Q1574" t="s">
        <v>3</v>
      </c>
      <c r="R1574" t="s">
        <v>13023</v>
      </c>
      <c r="S1574" t="s">
        <v>13023</v>
      </c>
      <c r="T1574">
        <v>1</v>
      </c>
      <c r="U1574">
        <v>1</v>
      </c>
      <c r="V1574" t="s">
        <v>98</v>
      </c>
      <c r="W1574" t="s">
        <v>13023</v>
      </c>
      <c r="X1574" t="s">
        <v>13023</v>
      </c>
      <c r="Y1574" t="s">
        <v>13023</v>
      </c>
      <c r="Z1574" t="s">
        <v>13023</v>
      </c>
      <c r="AA1574" t="s">
        <v>13023</v>
      </c>
      <c r="AB1574" t="s">
        <v>13023</v>
      </c>
      <c r="AC1574" t="s">
        <v>13023</v>
      </c>
      <c r="AD1574" t="s">
        <v>13023</v>
      </c>
      <c r="AE1574" t="s">
        <v>13023</v>
      </c>
      <c r="AF1574" t="s">
        <v>100</v>
      </c>
      <c r="AG1574" t="s">
        <v>13023</v>
      </c>
      <c r="AH1574" s="8" t="s">
        <v>18601</v>
      </c>
      <c r="AI1574" t="str">
        <f>TEXT(tbl_Calls[[#This Row],[Call Closed]],"MMMM")</f>
        <v>February</v>
      </c>
      <c r="AK1574"/>
    </row>
    <row r="1575" spans="1:37" x14ac:dyDescent="0.25">
      <c r="A1575" s="60" t="s">
        <v>27218</v>
      </c>
      <c r="B1575" t="s">
        <v>1042</v>
      </c>
      <c r="C1575">
        <v>1</v>
      </c>
      <c r="D1575" t="s">
        <v>39</v>
      </c>
      <c r="E1575">
        <v>9309</v>
      </c>
      <c r="F1575" t="s">
        <v>13023</v>
      </c>
      <c r="G1575" t="s">
        <v>35185</v>
      </c>
      <c r="H1575" t="s">
        <v>332</v>
      </c>
      <c r="I1575" s="10" t="s">
        <v>94</v>
      </c>
      <c r="J1575" t="s">
        <v>95</v>
      </c>
      <c r="K1575">
        <v>75216</v>
      </c>
      <c r="L1575">
        <v>4</v>
      </c>
      <c r="M1575" t="s">
        <v>13015</v>
      </c>
      <c r="N1575" t="s">
        <v>31</v>
      </c>
      <c r="O1575" t="s">
        <v>46</v>
      </c>
      <c r="P1575" t="s">
        <v>1</v>
      </c>
      <c r="Q1575" t="s">
        <v>11</v>
      </c>
      <c r="R1575" t="s">
        <v>739</v>
      </c>
      <c r="S1575" t="s">
        <v>102</v>
      </c>
      <c r="T1575">
        <v>3</v>
      </c>
      <c r="U1575">
        <v>1</v>
      </c>
      <c r="V1575" t="s">
        <v>98</v>
      </c>
      <c r="W1575" t="s">
        <v>13023</v>
      </c>
      <c r="X1575" t="s">
        <v>13023</v>
      </c>
      <c r="Y1575" t="s">
        <v>13023</v>
      </c>
      <c r="Z1575" t="s">
        <v>13023</v>
      </c>
      <c r="AA1575" t="s">
        <v>13023</v>
      </c>
      <c r="AB1575" t="s">
        <v>13023</v>
      </c>
      <c r="AC1575" t="s">
        <v>13023</v>
      </c>
      <c r="AD1575" t="s">
        <v>13023</v>
      </c>
      <c r="AE1575" t="s">
        <v>13023</v>
      </c>
      <c r="AF1575" t="s">
        <v>100</v>
      </c>
      <c r="AG1575" t="s">
        <v>13023</v>
      </c>
      <c r="AH1575" s="9" t="s">
        <v>16703</v>
      </c>
      <c r="AI1575" t="str">
        <f>TEXT(tbl_Calls[[#This Row],[Call Closed]],"MMMM")</f>
        <v>February</v>
      </c>
      <c r="AK1575"/>
    </row>
    <row r="1576" spans="1:37" x14ac:dyDescent="0.25">
      <c r="A1576" s="60" t="s">
        <v>30144</v>
      </c>
      <c r="B1576" t="s">
        <v>1945</v>
      </c>
      <c r="C1576">
        <v>1</v>
      </c>
      <c r="D1576" t="s">
        <v>39</v>
      </c>
      <c r="E1576">
        <v>2644</v>
      </c>
      <c r="F1576" t="s">
        <v>13023</v>
      </c>
      <c r="G1576" t="s">
        <v>36207</v>
      </c>
      <c r="H1576" t="s">
        <v>116</v>
      </c>
      <c r="I1576" s="10" t="s">
        <v>94</v>
      </c>
      <c r="J1576" t="s">
        <v>95</v>
      </c>
      <c r="K1576">
        <v>75218</v>
      </c>
      <c r="L1576">
        <v>9</v>
      </c>
      <c r="M1576" t="s">
        <v>13015</v>
      </c>
      <c r="N1576" t="s">
        <v>19</v>
      </c>
      <c r="O1576" t="s">
        <v>53</v>
      </c>
      <c r="P1576" t="s">
        <v>24</v>
      </c>
      <c r="Q1576" t="s">
        <v>16</v>
      </c>
      <c r="R1576" t="s">
        <v>13023</v>
      </c>
      <c r="S1576" t="s">
        <v>102</v>
      </c>
      <c r="T1576">
        <v>1</v>
      </c>
      <c r="U1576">
        <v>1</v>
      </c>
      <c r="V1576" t="s">
        <v>97</v>
      </c>
      <c r="W1576">
        <v>1</v>
      </c>
      <c r="X1576" t="s">
        <v>1907</v>
      </c>
      <c r="Y1576" t="s">
        <v>13023</v>
      </c>
      <c r="Z1576" t="s">
        <v>13023</v>
      </c>
      <c r="AA1576" t="s">
        <v>13023</v>
      </c>
      <c r="AB1576" t="s">
        <v>13023</v>
      </c>
      <c r="AC1576" t="s">
        <v>13023</v>
      </c>
      <c r="AD1576" t="s">
        <v>13023</v>
      </c>
      <c r="AE1576" t="s">
        <v>13023</v>
      </c>
      <c r="AF1576" t="s">
        <v>100</v>
      </c>
      <c r="AG1576" t="s">
        <v>13023</v>
      </c>
      <c r="AH1576" s="8" t="s">
        <v>16703</v>
      </c>
      <c r="AI1576" t="str">
        <f>TEXT(tbl_Calls[[#This Row],[Call Closed]],"MMMM")</f>
        <v>February</v>
      </c>
      <c r="AK1576"/>
    </row>
    <row r="1577" spans="1:37" x14ac:dyDescent="0.25">
      <c r="A1577" s="60" t="s">
        <v>26718</v>
      </c>
      <c r="B1577" t="s">
        <v>7581</v>
      </c>
      <c r="C1577">
        <v>1</v>
      </c>
      <c r="D1577" t="s">
        <v>39</v>
      </c>
      <c r="E1577">
        <v>14151</v>
      </c>
      <c r="F1577" t="s">
        <v>13023</v>
      </c>
      <c r="G1577" t="s">
        <v>34816</v>
      </c>
      <c r="H1577"/>
      <c r="I1577" s="10" t="s">
        <v>94</v>
      </c>
      <c r="J1577" t="s">
        <v>95</v>
      </c>
      <c r="K1577">
        <v>75217</v>
      </c>
      <c r="L1577">
        <v>5</v>
      </c>
      <c r="M1577" t="s">
        <v>13015</v>
      </c>
      <c r="N1577" t="s">
        <v>19</v>
      </c>
      <c r="O1577" t="s">
        <v>53</v>
      </c>
      <c r="P1577" t="s">
        <v>24</v>
      </c>
      <c r="Q1577" t="s">
        <v>15</v>
      </c>
      <c r="R1577" t="s">
        <v>13023</v>
      </c>
      <c r="S1577" t="s">
        <v>102</v>
      </c>
      <c r="T1577">
        <v>1</v>
      </c>
      <c r="U1577">
        <v>1</v>
      </c>
      <c r="V1577" t="s">
        <v>139</v>
      </c>
      <c r="W1577">
        <v>1</v>
      </c>
      <c r="X1577" t="s">
        <v>1907</v>
      </c>
      <c r="Y1577" t="s">
        <v>13023</v>
      </c>
      <c r="Z1577" t="s">
        <v>13023</v>
      </c>
      <c r="AA1577" t="s">
        <v>13023</v>
      </c>
      <c r="AB1577" t="s">
        <v>13023</v>
      </c>
      <c r="AC1577" t="s">
        <v>13023</v>
      </c>
      <c r="AD1577" t="s">
        <v>13023</v>
      </c>
      <c r="AE1577" t="s">
        <v>13023</v>
      </c>
      <c r="AF1577" t="s">
        <v>100</v>
      </c>
      <c r="AG1577" t="s">
        <v>13023</v>
      </c>
      <c r="AH1577" s="9" t="s">
        <v>16126</v>
      </c>
      <c r="AI1577" t="str">
        <f>TEXT(tbl_Calls[[#This Row],[Call Closed]],"MMMM")</f>
        <v>February</v>
      </c>
      <c r="AK1577"/>
    </row>
    <row r="1578" spans="1:37" x14ac:dyDescent="0.25">
      <c r="A1578" s="60" t="s">
        <v>30146</v>
      </c>
      <c r="B1578" t="s">
        <v>375</v>
      </c>
      <c r="C1578">
        <v>1</v>
      </c>
      <c r="D1578" t="s">
        <v>39</v>
      </c>
      <c r="E1578">
        <v>826</v>
      </c>
      <c r="F1578" t="s">
        <v>127</v>
      </c>
      <c r="G1578" t="s">
        <v>34321</v>
      </c>
      <c r="H1578" t="s">
        <v>93</v>
      </c>
      <c r="I1578" s="10" t="s">
        <v>94</v>
      </c>
      <c r="J1578" t="s">
        <v>95</v>
      </c>
      <c r="K1578">
        <v>75208</v>
      </c>
      <c r="L1578">
        <v>1</v>
      </c>
      <c r="M1578" t="s">
        <v>13015</v>
      </c>
      <c r="N1578" t="s">
        <v>19</v>
      </c>
      <c r="O1578" t="s">
        <v>53</v>
      </c>
      <c r="P1578" t="s">
        <v>24</v>
      </c>
      <c r="Q1578" t="s">
        <v>16</v>
      </c>
      <c r="R1578" t="s">
        <v>13023</v>
      </c>
      <c r="S1578" t="s">
        <v>102</v>
      </c>
      <c r="T1578">
        <v>1</v>
      </c>
      <c r="U1578">
        <v>1</v>
      </c>
      <c r="V1578" t="s">
        <v>97</v>
      </c>
      <c r="W1578">
        <v>1</v>
      </c>
      <c r="X1578" t="s">
        <v>1907</v>
      </c>
      <c r="Y1578" t="s">
        <v>13023</v>
      </c>
      <c r="Z1578" t="s">
        <v>13023</v>
      </c>
      <c r="AA1578" t="s">
        <v>13023</v>
      </c>
      <c r="AB1578" t="s">
        <v>13023</v>
      </c>
      <c r="AC1578" t="s">
        <v>13023</v>
      </c>
      <c r="AD1578" t="s">
        <v>13023</v>
      </c>
      <c r="AE1578" t="s">
        <v>13023</v>
      </c>
      <c r="AF1578" t="s">
        <v>100</v>
      </c>
      <c r="AG1578" t="s">
        <v>13023</v>
      </c>
      <c r="AH1578" s="9" t="s">
        <v>20075</v>
      </c>
      <c r="AI1578" t="str">
        <f>TEXT(tbl_Calls[[#This Row],[Call Closed]],"MMMM")</f>
        <v>February</v>
      </c>
      <c r="AK1578"/>
    </row>
    <row r="1579" spans="1:37" x14ac:dyDescent="0.25">
      <c r="A1579" s="60" t="s">
        <v>27171</v>
      </c>
      <c r="B1579" t="s">
        <v>4976</v>
      </c>
      <c r="C1579">
        <v>1</v>
      </c>
      <c r="D1579" t="s">
        <v>37</v>
      </c>
      <c r="E1579">
        <v>2419</v>
      </c>
      <c r="F1579" t="s">
        <v>13023</v>
      </c>
      <c r="G1579" t="s">
        <v>35582</v>
      </c>
      <c r="H1579" t="s">
        <v>93</v>
      </c>
      <c r="I1579" s="10" t="s">
        <v>94</v>
      </c>
      <c r="J1579" t="s">
        <v>95</v>
      </c>
      <c r="K1579">
        <v>75211</v>
      </c>
      <c r="L1579">
        <v>1</v>
      </c>
      <c r="M1579" t="s">
        <v>13015</v>
      </c>
      <c r="N1579" t="s">
        <v>20</v>
      </c>
      <c r="O1579" t="s">
        <v>43</v>
      </c>
      <c r="P1579" t="s">
        <v>24</v>
      </c>
      <c r="Q1579" t="s">
        <v>11</v>
      </c>
      <c r="R1579" t="s">
        <v>13023</v>
      </c>
      <c r="S1579" t="s">
        <v>235</v>
      </c>
      <c r="T1579">
        <v>1</v>
      </c>
      <c r="U1579">
        <v>1</v>
      </c>
      <c r="V1579" t="s">
        <v>139</v>
      </c>
      <c r="W1579">
        <v>1</v>
      </c>
      <c r="X1579" t="s">
        <v>118</v>
      </c>
      <c r="Y1579" t="s">
        <v>13023</v>
      </c>
      <c r="Z1579" t="s">
        <v>13023</v>
      </c>
      <c r="AA1579" t="s">
        <v>13023</v>
      </c>
      <c r="AB1579" t="s">
        <v>13023</v>
      </c>
      <c r="AC1579" t="s">
        <v>13023</v>
      </c>
      <c r="AD1579" t="s">
        <v>13023</v>
      </c>
      <c r="AE1579" t="s">
        <v>13023</v>
      </c>
      <c r="AF1579" t="s">
        <v>100</v>
      </c>
      <c r="AG1579" t="s">
        <v>13023</v>
      </c>
      <c r="AH1579" s="9" t="s">
        <v>16650</v>
      </c>
      <c r="AI1579" t="str">
        <f>TEXT(tbl_Calls[[#This Row],[Call Closed]],"MMMM")</f>
        <v>February</v>
      </c>
      <c r="AK1579"/>
    </row>
    <row r="1580" spans="1:37" x14ac:dyDescent="0.25">
      <c r="A1580" s="60" t="s">
        <v>33343</v>
      </c>
      <c r="B1580" t="s">
        <v>12917</v>
      </c>
      <c r="C1580">
        <v>1</v>
      </c>
      <c r="D1580" t="s">
        <v>37</v>
      </c>
      <c r="E1580">
        <v>1748</v>
      </c>
      <c r="F1580" t="s">
        <v>13023</v>
      </c>
      <c r="G1580" t="s">
        <v>35143</v>
      </c>
      <c r="H1580" t="s">
        <v>116</v>
      </c>
      <c r="I1580" s="10" t="s">
        <v>94</v>
      </c>
      <c r="J1580" t="s">
        <v>95</v>
      </c>
      <c r="K1580">
        <v>75217</v>
      </c>
      <c r="L1580">
        <v>5</v>
      </c>
      <c r="M1580" t="s">
        <v>13015</v>
      </c>
      <c r="N1580" t="s">
        <v>19</v>
      </c>
      <c r="O1580" t="s">
        <v>58</v>
      </c>
      <c r="P1580" t="s">
        <v>24</v>
      </c>
      <c r="Q1580" t="s">
        <v>4</v>
      </c>
      <c r="R1580" t="s">
        <v>4863</v>
      </c>
      <c r="S1580" t="s">
        <v>102</v>
      </c>
      <c r="T1580">
        <v>1</v>
      </c>
      <c r="U1580">
        <v>1</v>
      </c>
      <c r="V1580" t="s">
        <v>97</v>
      </c>
      <c r="W1580">
        <v>1</v>
      </c>
      <c r="X1580" t="s">
        <v>99</v>
      </c>
      <c r="Y1580" t="s">
        <v>13023</v>
      </c>
      <c r="Z1580" t="s">
        <v>13023</v>
      </c>
      <c r="AA1580" t="s">
        <v>13023</v>
      </c>
      <c r="AB1580" t="s">
        <v>13023</v>
      </c>
      <c r="AC1580" t="s">
        <v>13023</v>
      </c>
      <c r="AD1580" t="s">
        <v>13023</v>
      </c>
      <c r="AE1580" t="s">
        <v>13023</v>
      </c>
      <c r="AF1580" t="s">
        <v>100</v>
      </c>
      <c r="AG1580" t="s">
        <v>13023</v>
      </c>
      <c r="AH1580" s="8" t="s">
        <v>23758</v>
      </c>
      <c r="AI1580" t="str">
        <f>TEXT(tbl_Calls[[#This Row],[Call Closed]],"MMMM")</f>
        <v>February</v>
      </c>
      <c r="AK1580"/>
    </row>
    <row r="1581" spans="1:37" x14ac:dyDescent="0.25">
      <c r="A1581" s="60" t="s">
        <v>26719</v>
      </c>
      <c r="B1581" t="s">
        <v>7586</v>
      </c>
      <c r="C1581">
        <v>1</v>
      </c>
      <c r="D1581" t="s">
        <v>39</v>
      </c>
      <c r="E1581">
        <v>719</v>
      </c>
      <c r="F1581" t="s">
        <v>127</v>
      </c>
      <c r="G1581" t="s">
        <v>34953</v>
      </c>
      <c r="H1581" t="s">
        <v>93</v>
      </c>
      <c r="I1581" s="10" t="s">
        <v>94</v>
      </c>
      <c r="J1581" t="s">
        <v>95</v>
      </c>
      <c r="K1581">
        <v>75201</v>
      </c>
      <c r="L1581">
        <v>2</v>
      </c>
      <c r="M1581" t="s">
        <v>13015</v>
      </c>
      <c r="N1581" t="s">
        <v>19</v>
      </c>
      <c r="O1581" t="s">
        <v>53</v>
      </c>
      <c r="P1581" t="s">
        <v>24</v>
      </c>
      <c r="Q1581" t="s">
        <v>15</v>
      </c>
      <c r="R1581" t="s">
        <v>13023</v>
      </c>
      <c r="S1581" t="s">
        <v>102</v>
      </c>
      <c r="T1581">
        <v>1</v>
      </c>
      <c r="U1581">
        <v>1</v>
      </c>
      <c r="V1581" t="s">
        <v>114</v>
      </c>
      <c r="W1581" t="s">
        <v>13023</v>
      </c>
      <c r="X1581" t="s">
        <v>13023</v>
      </c>
      <c r="Y1581" t="s">
        <v>13023</v>
      </c>
      <c r="Z1581" t="s">
        <v>13023</v>
      </c>
      <c r="AA1581" t="s">
        <v>13023</v>
      </c>
      <c r="AB1581" t="s">
        <v>13023</v>
      </c>
      <c r="AC1581" t="s">
        <v>13023</v>
      </c>
      <c r="AD1581" t="s">
        <v>13023</v>
      </c>
      <c r="AE1581" t="s">
        <v>13023</v>
      </c>
      <c r="AF1581" t="s">
        <v>100</v>
      </c>
      <c r="AG1581" t="s">
        <v>13023</v>
      </c>
      <c r="AH1581" s="9" t="s">
        <v>16127</v>
      </c>
      <c r="AI1581" t="str">
        <f>TEXT(tbl_Calls[[#This Row],[Call Closed]],"MMMM")</f>
        <v>February</v>
      </c>
      <c r="AK1581"/>
    </row>
    <row r="1582" spans="1:37" x14ac:dyDescent="0.25">
      <c r="A1582" s="60" t="s">
        <v>27081</v>
      </c>
      <c r="B1582" t="s">
        <v>9652</v>
      </c>
      <c r="C1582">
        <v>1</v>
      </c>
      <c r="D1582" t="s">
        <v>39</v>
      </c>
      <c r="E1582">
        <v>10405</v>
      </c>
      <c r="F1582" t="s">
        <v>13023</v>
      </c>
      <c r="G1582" t="s">
        <v>35561</v>
      </c>
      <c r="H1582" t="s">
        <v>116</v>
      </c>
      <c r="I1582" s="10" t="s">
        <v>94</v>
      </c>
      <c r="J1582" t="s">
        <v>95</v>
      </c>
      <c r="K1582">
        <v>75211</v>
      </c>
      <c r="L1582">
        <v>1</v>
      </c>
      <c r="M1582" t="s">
        <v>13010</v>
      </c>
      <c r="N1582" t="s">
        <v>19</v>
      </c>
      <c r="O1582" t="s">
        <v>53</v>
      </c>
      <c r="P1582" t="s">
        <v>24</v>
      </c>
      <c r="Q1582" t="s">
        <v>11</v>
      </c>
      <c r="R1582" t="s">
        <v>13023</v>
      </c>
      <c r="S1582" t="s">
        <v>102</v>
      </c>
      <c r="T1582">
        <v>1</v>
      </c>
      <c r="U1582">
        <v>1</v>
      </c>
      <c r="V1582" t="s">
        <v>114</v>
      </c>
      <c r="W1582" t="s">
        <v>13023</v>
      </c>
      <c r="X1582" t="s">
        <v>13023</v>
      </c>
      <c r="Y1582" t="s">
        <v>13023</v>
      </c>
      <c r="Z1582" t="s">
        <v>13023</v>
      </c>
      <c r="AA1582" t="s">
        <v>13023</v>
      </c>
      <c r="AB1582" t="s">
        <v>13023</v>
      </c>
      <c r="AC1582" t="s">
        <v>13023</v>
      </c>
      <c r="AD1582" t="s">
        <v>13023</v>
      </c>
      <c r="AE1582" t="s">
        <v>13023</v>
      </c>
      <c r="AF1582" t="s">
        <v>100</v>
      </c>
      <c r="AG1582" t="s">
        <v>13023</v>
      </c>
      <c r="AH1582" s="9" t="s">
        <v>16552</v>
      </c>
      <c r="AI1582" t="str">
        <f>TEXT(tbl_Calls[[#This Row],[Call Closed]],"MMMM")</f>
        <v>February</v>
      </c>
      <c r="AK1582"/>
    </row>
    <row r="1583" spans="1:37" x14ac:dyDescent="0.25">
      <c r="A1583" s="60" t="s">
        <v>26721</v>
      </c>
      <c r="B1583" t="s">
        <v>4257</v>
      </c>
      <c r="C1583">
        <v>1</v>
      </c>
      <c r="D1583" t="s">
        <v>39</v>
      </c>
      <c r="E1583">
        <v>2411</v>
      </c>
      <c r="F1583" t="s">
        <v>13023</v>
      </c>
      <c r="G1583" t="s">
        <v>34401</v>
      </c>
      <c r="H1583" t="s">
        <v>8</v>
      </c>
      <c r="I1583" s="10" t="s">
        <v>94</v>
      </c>
      <c r="J1583" t="s">
        <v>95</v>
      </c>
      <c r="K1583">
        <v>75217</v>
      </c>
      <c r="L1583">
        <v>5</v>
      </c>
      <c r="M1583" t="s">
        <v>13015</v>
      </c>
      <c r="N1583" t="s">
        <v>19</v>
      </c>
      <c r="O1583" t="s">
        <v>53</v>
      </c>
      <c r="P1583" t="s">
        <v>24</v>
      </c>
      <c r="Q1583" t="s">
        <v>15</v>
      </c>
      <c r="R1583" t="s">
        <v>13023</v>
      </c>
      <c r="S1583" t="s">
        <v>102</v>
      </c>
      <c r="T1583">
        <v>1</v>
      </c>
      <c r="U1583">
        <v>1</v>
      </c>
      <c r="V1583" t="s">
        <v>139</v>
      </c>
      <c r="W1583">
        <v>1</v>
      </c>
      <c r="X1583" t="s">
        <v>1907</v>
      </c>
      <c r="Y1583" t="s">
        <v>13023</v>
      </c>
      <c r="Z1583" t="s">
        <v>13023</v>
      </c>
      <c r="AA1583" t="s">
        <v>13023</v>
      </c>
      <c r="AB1583" t="s">
        <v>13023</v>
      </c>
      <c r="AC1583" t="s">
        <v>13023</v>
      </c>
      <c r="AD1583" t="s">
        <v>13023</v>
      </c>
      <c r="AE1583" t="s">
        <v>13023</v>
      </c>
      <c r="AF1583" t="s">
        <v>100</v>
      </c>
      <c r="AG1583" t="s">
        <v>13023</v>
      </c>
      <c r="AH1583" s="8" t="s">
        <v>16129</v>
      </c>
      <c r="AI1583" t="str">
        <f>TEXT(tbl_Calls[[#This Row],[Call Closed]],"MMMM")</f>
        <v>February</v>
      </c>
      <c r="AK1583"/>
    </row>
    <row r="1584" spans="1:37" x14ac:dyDescent="0.25">
      <c r="A1584" s="60" t="s">
        <v>28820</v>
      </c>
      <c r="B1584" t="s">
        <v>10506</v>
      </c>
      <c r="C1584">
        <v>1</v>
      </c>
      <c r="D1584" t="s">
        <v>39</v>
      </c>
      <c r="E1584">
        <v>2804</v>
      </c>
      <c r="F1584" t="s">
        <v>13023</v>
      </c>
      <c r="G1584" t="s">
        <v>35437</v>
      </c>
      <c r="H1584" t="s">
        <v>138</v>
      </c>
      <c r="I1584" s="10" t="s">
        <v>94</v>
      </c>
      <c r="J1584" t="s">
        <v>95</v>
      </c>
      <c r="K1584">
        <v>75201</v>
      </c>
      <c r="L1584">
        <v>2</v>
      </c>
      <c r="M1584" t="s">
        <v>13015</v>
      </c>
      <c r="N1584" t="s">
        <v>31</v>
      </c>
      <c r="O1584" t="s">
        <v>46</v>
      </c>
      <c r="P1584" t="s">
        <v>1</v>
      </c>
      <c r="Q1584" t="s">
        <v>3</v>
      </c>
      <c r="R1584" t="s">
        <v>13023</v>
      </c>
      <c r="S1584" t="s">
        <v>102</v>
      </c>
      <c r="T1584">
        <v>4</v>
      </c>
      <c r="U1584">
        <v>1</v>
      </c>
      <c r="V1584" t="s">
        <v>97</v>
      </c>
      <c r="W1584">
        <v>1</v>
      </c>
      <c r="X1584" t="s">
        <v>145</v>
      </c>
      <c r="Y1584" t="s">
        <v>13023</v>
      </c>
      <c r="Z1584" t="s">
        <v>13023</v>
      </c>
      <c r="AA1584" t="s">
        <v>13023</v>
      </c>
      <c r="AB1584" t="s">
        <v>13023</v>
      </c>
      <c r="AC1584" t="s">
        <v>13023</v>
      </c>
      <c r="AD1584" t="s">
        <v>13023</v>
      </c>
      <c r="AE1584" t="s">
        <v>13023</v>
      </c>
      <c r="AF1584" t="s">
        <v>100</v>
      </c>
      <c r="AG1584" t="s">
        <v>13023</v>
      </c>
      <c r="AH1584" s="8" t="s">
        <v>18543</v>
      </c>
      <c r="AI1584" t="str">
        <f>TEXT(tbl_Calls[[#This Row],[Call Closed]],"MMMM")</f>
        <v>February</v>
      </c>
      <c r="AK1584"/>
    </row>
    <row r="1585" spans="1:37" x14ac:dyDescent="0.25">
      <c r="A1585" s="60" t="s">
        <v>32807</v>
      </c>
      <c r="B1585" t="s">
        <v>12237</v>
      </c>
      <c r="C1585">
        <v>1</v>
      </c>
      <c r="D1585" t="s">
        <v>37</v>
      </c>
      <c r="E1585">
        <v>2947</v>
      </c>
      <c r="F1585" t="s">
        <v>13023</v>
      </c>
      <c r="G1585" t="s">
        <v>35882</v>
      </c>
      <c r="H1585" t="s">
        <v>116</v>
      </c>
      <c r="I1585" s="10" t="s">
        <v>94</v>
      </c>
      <c r="J1585" t="s">
        <v>95</v>
      </c>
      <c r="K1585">
        <v>75243</v>
      </c>
      <c r="L1585">
        <v>10</v>
      </c>
      <c r="M1585" t="s">
        <v>13015</v>
      </c>
      <c r="N1585" t="s">
        <v>20</v>
      </c>
      <c r="O1585" t="s">
        <v>43</v>
      </c>
      <c r="P1585" t="s">
        <v>24</v>
      </c>
      <c r="Q1585" t="s">
        <v>4</v>
      </c>
      <c r="R1585" t="s">
        <v>13023</v>
      </c>
      <c r="S1585" t="s">
        <v>102</v>
      </c>
      <c r="T1585">
        <v>1</v>
      </c>
      <c r="U1585">
        <v>1</v>
      </c>
      <c r="V1585" t="s">
        <v>118</v>
      </c>
      <c r="W1585" t="s">
        <v>13023</v>
      </c>
      <c r="X1585" t="s">
        <v>13023</v>
      </c>
      <c r="Y1585" t="s">
        <v>13023</v>
      </c>
      <c r="Z1585" t="s">
        <v>13023</v>
      </c>
      <c r="AA1585" t="s">
        <v>13023</v>
      </c>
      <c r="AB1585" t="s">
        <v>13023</v>
      </c>
      <c r="AC1585" t="s">
        <v>13023</v>
      </c>
      <c r="AD1585" t="s">
        <v>13023</v>
      </c>
      <c r="AE1585" t="s">
        <v>13023</v>
      </c>
      <c r="AF1585" t="s">
        <v>100</v>
      </c>
      <c r="AG1585" t="s">
        <v>13023</v>
      </c>
      <c r="AH1585" s="8" t="s">
        <v>23132</v>
      </c>
      <c r="AI1585" t="str">
        <f>TEXT(tbl_Calls[[#This Row],[Call Closed]],"MMMM")</f>
        <v>February</v>
      </c>
      <c r="AK1585"/>
    </row>
    <row r="1586" spans="1:37" x14ac:dyDescent="0.25">
      <c r="A1586" s="60" t="s">
        <v>28842</v>
      </c>
      <c r="B1586" t="s">
        <v>788</v>
      </c>
      <c r="C1586">
        <v>1</v>
      </c>
      <c r="D1586" t="s">
        <v>37</v>
      </c>
      <c r="E1586">
        <v>3122</v>
      </c>
      <c r="F1586" t="s">
        <v>13023</v>
      </c>
      <c r="G1586" t="s">
        <v>33809</v>
      </c>
      <c r="H1586" t="s">
        <v>93</v>
      </c>
      <c r="I1586" s="10" t="s">
        <v>94</v>
      </c>
      <c r="J1586" t="s">
        <v>95</v>
      </c>
      <c r="K1586">
        <v>75287</v>
      </c>
      <c r="L1586">
        <v>12</v>
      </c>
      <c r="M1586" t="s">
        <v>13015</v>
      </c>
      <c r="N1586" t="s">
        <v>19</v>
      </c>
      <c r="O1586" t="s">
        <v>54</v>
      </c>
      <c r="P1586" t="s">
        <v>24</v>
      </c>
      <c r="Q1586" t="s">
        <v>3</v>
      </c>
      <c r="R1586" t="s">
        <v>13023</v>
      </c>
      <c r="S1586" t="s">
        <v>102</v>
      </c>
      <c r="T1586">
        <v>1</v>
      </c>
      <c r="U1586">
        <v>1</v>
      </c>
      <c r="V1586" t="s">
        <v>114</v>
      </c>
      <c r="W1586" t="s">
        <v>13023</v>
      </c>
      <c r="X1586" t="s">
        <v>13023</v>
      </c>
      <c r="Y1586" t="s">
        <v>13023</v>
      </c>
      <c r="Z1586" t="s">
        <v>13023</v>
      </c>
      <c r="AA1586" t="s">
        <v>13023</v>
      </c>
      <c r="AB1586" t="s">
        <v>13023</v>
      </c>
      <c r="AC1586" t="s">
        <v>13023</v>
      </c>
      <c r="AD1586" t="s">
        <v>13023</v>
      </c>
      <c r="AE1586" t="s">
        <v>13023</v>
      </c>
      <c r="AF1586" t="s">
        <v>100</v>
      </c>
      <c r="AG1586" t="s">
        <v>13023</v>
      </c>
      <c r="AH1586" s="9" t="s">
        <v>18567</v>
      </c>
      <c r="AI1586" t="str">
        <f>TEXT(tbl_Calls[[#This Row],[Call Closed]],"MMMM")</f>
        <v>February</v>
      </c>
      <c r="AK1586"/>
    </row>
    <row r="1587" spans="1:37" x14ac:dyDescent="0.25">
      <c r="A1587" s="60" t="s">
        <v>18543</v>
      </c>
      <c r="B1587" t="s">
        <v>1066</v>
      </c>
      <c r="C1587">
        <v>1</v>
      </c>
      <c r="D1587" t="s">
        <v>37</v>
      </c>
      <c r="E1587">
        <v>18020</v>
      </c>
      <c r="F1587" t="s">
        <v>13023</v>
      </c>
      <c r="G1587" t="s">
        <v>34367</v>
      </c>
      <c r="H1587" t="s">
        <v>223</v>
      </c>
      <c r="I1587" s="10" t="s">
        <v>94</v>
      </c>
      <c r="J1587" t="s">
        <v>95</v>
      </c>
      <c r="K1587">
        <v>75202</v>
      </c>
      <c r="L1587">
        <v>14</v>
      </c>
      <c r="M1587" t="s">
        <v>13015</v>
      </c>
      <c r="N1587" t="s">
        <v>20</v>
      </c>
      <c r="O1587" t="s">
        <v>43</v>
      </c>
      <c r="P1587" t="s">
        <v>24</v>
      </c>
      <c r="Q1587" t="s">
        <v>15</v>
      </c>
      <c r="R1587" t="s">
        <v>13023</v>
      </c>
      <c r="S1587" t="s">
        <v>282</v>
      </c>
      <c r="T1587">
        <v>1</v>
      </c>
      <c r="U1587">
        <v>1</v>
      </c>
      <c r="V1587" t="s">
        <v>118</v>
      </c>
      <c r="W1587">
        <v>1</v>
      </c>
      <c r="X1587" t="s">
        <v>139</v>
      </c>
      <c r="Y1587" t="s">
        <v>13023</v>
      </c>
      <c r="Z1587" t="s">
        <v>13023</v>
      </c>
      <c r="AA1587" t="s">
        <v>13023</v>
      </c>
      <c r="AB1587" t="s">
        <v>13023</v>
      </c>
      <c r="AC1587" t="s">
        <v>13023</v>
      </c>
      <c r="AD1587" t="s">
        <v>13023</v>
      </c>
      <c r="AE1587" t="s">
        <v>13023</v>
      </c>
      <c r="AF1587" t="s">
        <v>100</v>
      </c>
      <c r="AG1587" t="s">
        <v>13023</v>
      </c>
      <c r="AH1587" s="9" t="s">
        <v>15787</v>
      </c>
      <c r="AI1587" t="str">
        <f>TEXT(tbl_Calls[[#This Row],[Call Closed]],"MMMM")</f>
        <v>February</v>
      </c>
      <c r="AK1587"/>
    </row>
    <row r="1588" spans="1:37" x14ac:dyDescent="0.25">
      <c r="A1588" s="60" t="s">
        <v>28440</v>
      </c>
      <c r="B1588" t="s">
        <v>7142</v>
      </c>
      <c r="C1588">
        <v>1</v>
      </c>
      <c r="D1588" t="s">
        <v>37</v>
      </c>
      <c r="E1588">
        <v>319</v>
      </c>
      <c r="F1588" t="s">
        <v>13023</v>
      </c>
      <c r="G1588" t="s">
        <v>33881</v>
      </c>
      <c r="H1588" t="s">
        <v>93</v>
      </c>
      <c r="I1588" s="10" t="s">
        <v>94</v>
      </c>
      <c r="J1588" t="s">
        <v>95</v>
      </c>
      <c r="K1588">
        <v>75223</v>
      </c>
      <c r="L1588">
        <v>2</v>
      </c>
      <c r="M1588" t="s">
        <v>13015</v>
      </c>
      <c r="N1588" t="s">
        <v>20</v>
      </c>
      <c r="O1588" t="s">
        <v>43</v>
      </c>
      <c r="P1588" t="s">
        <v>24</v>
      </c>
      <c r="Q1588" t="s">
        <v>3</v>
      </c>
      <c r="R1588" t="s">
        <v>13023</v>
      </c>
      <c r="S1588" t="s">
        <v>235</v>
      </c>
      <c r="T1588">
        <v>1</v>
      </c>
      <c r="U1588">
        <v>1</v>
      </c>
      <c r="V1588" t="s">
        <v>97</v>
      </c>
      <c r="W1588">
        <v>2</v>
      </c>
      <c r="X1588" t="s">
        <v>117</v>
      </c>
      <c r="Y1588">
        <v>1</v>
      </c>
      <c r="Z1588" t="s">
        <v>130</v>
      </c>
      <c r="AA1588">
        <v>1</v>
      </c>
      <c r="AB1588" t="s">
        <v>224</v>
      </c>
      <c r="AC1588" t="s">
        <v>13023</v>
      </c>
      <c r="AD1588" t="s">
        <v>13023</v>
      </c>
      <c r="AE1588">
        <v>1</v>
      </c>
      <c r="AF1588" t="s">
        <v>100</v>
      </c>
      <c r="AG1588" t="s">
        <v>13023</v>
      </c>
      <c r="AH1588" s="9" t="s">
        <v>18084</v>
      </c>
      <c r="AI1588" t="str">
        <f>TEXT(tbl_Calls[[#This Row],[Call Closed]],"MMMM")</f>
        <v>February</v>
      </c>
      <c r="AK1588"/>
    </row>
    <row r="1589" spans="1:37" x14ac:dyDescent="0.25">
      <c r="A1589" s="60" t="s">
        <v>33136</v>
      </c>
      <c r="B1589" t="s">
        <v>8599</v>
      </c>
      <c r="C1589">
        <v>1</v>
      </c>
      <c r="D1589" t="s">
        <v>37</v>
      </c>
      <c r="E1589">
        <v>7400</v>
      </c>
      <c r="F1589" t="s">
        <v>13023</v>
      </c>
      <c r="G1589" t="s">
        <v>34369</v>
      </c>
      <c r="H1589" t="s">
        <v>138</v>
      </c>
      <c r="I1589" s="10" t="s">
        <v>94</v>
      </c>
      <c r="J1589" t="s">
        <v>95</v>
      </c>
      <c r="K1589">
        <v>75220</v>
      </c>
      <c r="L1589">
        <v>6</v>
      </c>
      <c r="M1589" t="s">
        <v>13015</v>
      </c>
      <c r="N1589" t="s">
        <v>31</v>
      </c>
      <c r="O1589" t="s">
        <v>46</v>
      </c>
      <c r="P1589" t="s">
        <v>1</v>
      </c>
      <c r="Q1589" t="s">
        <v>4</v>
      </c>
      <c r="R1589" t="s">
        <v>729</v>
      </c>
      <c r="S1589" t="s">
        <v>102</v>
      </c>
      <c r="T1589">
        <v>2</v>
      </c>
      <c r="U1589">
        <v>1</v>
      </c>
      <c r="V1589" t="s">
        <v>145</v>
      </c>
      <c r="W1589" t="s">
        <v>13023</v>
      </c>
      <c r="X1589" t="s">
        <v>13023</v>
      </c>
      <c r="Y1589" t="s">
        <v>13023</v>
      </c>
      <c r="Z1589" t="s">
        <v>13023</v>
      </c>
      <c r="AA1589" t="s">
        <v>13023</v>
      </c>
      <c r="AB1589" t="s">
        <v>13023</v>
      </c>
      <c r="AC1589" t="s">
        <v>13023</v>
      </c>
      <c r="AD1589" t="s">
        <v>13023</v>
      </c>
      <c r="AE1589" t="s">
        <v>13023</v>
      </c>
      <c r="AF1589" t="s">
        <v>100</v>
      </c>
      <c r="AG1589" t="s">
        <v>13023</v>
      </c>
      <c r="AH1589" s="9" t="s">
        <v>23515</v>
      </c>
      <c r="AI1589" t="str">
        <f>TEXT(tbl_Calls[[#This Row],[Call Closed]],"MMMM")</f>
        <v>February</v>
      </c>
      <c r="AK1589"/>
    </row>
    <row r="1590" spans="1:37" x14ac:dyDescent="0.25">
      <c r="A1590" s="60" t="s">
        <v>26709</v>
      </c>
      <c r="B1590" t="s">
        <v>1215</v>
      </c>
      <c r="C1590">
        <v>1</v>
      </c>
      <c r="D1590" t="s">
        <v>37</v>
      </c>
      <c r="E1590">
        <v>3127</v>
      </c>
      <c r="F1590" t="s">
        <v>13023</v>
      </c>
      <c r="G1590" t="s">
        <v>35437</v>
      </c>
      <c r="H1590" t="s">
        <v>8</v>
      </c>
      <c r="I1590" s="10" t="s">
        <v>94</v>
      </c>
      <c r="J1590" t="s">
        <v>95</v>
      </c>
      <c r="K1590">
        <v>75201</v>
      </c>
      <c r="L1590">
        <v>2</v>
      </c>
      <c r="M1590" t="s">
        <v>13015</v>
      </c>
      <c r="N1590" t="s">
        <v>31</v>
      </c>
      <c r="O1590" t="s">
        <v>46</v>
      </c>
      <c r="P1590" t="s">
        <v>1</v>
      </c>
      <c r="Q1590" t="s">
        <v>15</v>
      </c>
      <c r="R1590" t="s">
        <v>13023</v>
      </c>
      <c r="S1590" t="s">
        <v>102</v>
      </c>
      <c r="T1590">
        <v>5</v>
      </c>
      <c r="U1590">
        <v>1</v>
      </c>
      <c r="V1590" t="s">
        <v>97</v>
      </c>
      <c r="W1590" t="s">
        <v>13023</v>
      </c>
      <c r="X1590" t="s">
        <v>13023</v>
      </c>
      <c r="Y1590" t="s">
        <v>13023</v>
      </c>
      <c r="Z1590" t="s">
        <v>13023</v>
      </c>
      <c r="AA1590" t="s">
        <v>13023</v>
      </c>
      <c r="AB1590" t="s">
        <v>13023</v>
      </c>
      <c r="AC1590" t="s">
        <v>13023</v>
      </c>
      <c r="AD1590" t="s">
        <v>13023</v>
      </c>
      <c r="AE1590" t="s">
        <v>13023</v>
      </c>
      <c r="AF1590" t="s">
        <v>100</v>
      </c>
      <c r="AG1590" t="s">
        <v>13023</v>
      </c>
      <c r="AH1590" s="9" t="s">
        <v>16117</v>
      </c>
      <c r="AI1590" t="str">
        <f>TEXT(tbl_Calls[[#This Row],[Call Closed]],"MMMM")</f>
        <v>February</v>
      </c>
      <c r="AK1590"/>
    </row>
    <row r="1591" spans="1:37" x14ac:dyDescent="0.25">
      <c r="A1591" s="60" t="s">
        <v>26735</v>
      </c>
      <c r="B1591" t="s">
        <v>10132</v>
      </c>
      <c r="C1591">
        <v>1</v>
      </c>
      <c r="D1591" t="s">
        <v>39</v>
      </c>
      <c r="E1591">
        <v>707</v>
      </c>
      <c r="F1591" t="s">
        <v>13023</v>
      </c>
      <c r="G1591" t="s">
        <v>34898</v>
      </c>
      <c r="H1591" t="s">
        <v>116</v>
      </c>
      <c r="I1591" s="10" t="s">
        <v>94</v>
      </c>
      <c r="J1591" t="s">
        <v>95</v>
      </c>
      <c r="K1591">
        <v>75227</v>
      </c>
      <c r="L1591">
        <v>5</v>
      </c>
      <c r="M1591" t="s">
        <v>13015</v>
      </c>
      <c r="N1591" t="s">
        <v>31</v>
      </c>
      <c r="O1591" t="s">
        <v>46</v>
      </c>
      <c r="P1591" t="s">
        <v>1</v>
      </c>
      <c r="Q1591" t="s">
        <v>15</v>
      </c>
      <c r="R1591" t="s">
        <v>1103</v>
      </c>
      <c r="S1591" t="s">
        <v>102</v>
      </c>
      <c r="T1591">
        <v>2</v>
      </c>
      <c r="U1591">
        <v>1</v>
      </c>
      <c r="V1591" t="s">
        <v>145</v>
      </c>
      <c r="W1591" t="s">
        <v>13023</v>
      </c>
      <c r="X1591" t="s">
        <v>13023</v>
      </c>
      <c r="Y1591" t="s">
        <v>13023</v>
      </c>
      <c r="Z1591" t="s">
        <v>13023</v>
      </c>
      <c r="AA1591" t="s">
        <v>13023</v>
      </c>
      <c r="AB1591" t="s">
        <v>13023</v>
      </c>
      <c r="AC1591" t="s">
        <v>13023</v>
      </c>
      <c r="AD1591" t="s">
        <v>13023</v>
      </c>
      <c r="AE1591" t="s">
        <v>13023</v>
      </c>
      <c r="AF1591" t="s">
        <v>100</v>
      </c>
      <c r="AG1591" t="s">
        <v>13023</v>
      </c>
      <c r="AH1591" s="9" t="s">
        <v>16144</v>
      </c>
      <c r="AI1591" t="str">
        <f>TEXT(tbl_Calls[[#This Row],[Call Closed]],"MMMM")</f>
        <v>February</v>
      </c>
      <c r="AK1591"/>
    </row>
    <row r="1592" spans="1:37" x14ac:dyDescent="0.25">
      <c r="A1592" s="60" t="s">
        <v>26425</v>
      </c>
      <c r="B1592" t="s">
        <v>1165</v>
      </c>
      <c r="C1592">
        <v>1</v>
      </c>
      <c r="D1592" t="s">
        <v>39</v>
      </c>
      <c r="E1592">
        <v>7938</v>
      </c>
      <c r="F1592" t="s">
        <v>13023</v>
      </c>
      <c r="G1592" t="s">
        <v>34345</v>
      </c>
      <c r="H1592" t="s">
        <v>93</v>
      </c>
      <c r="I1592" s="10" t="s">
        <v>94</v>
      </c>
      <c r="J1592" t="s">
        <v>95</v>
      </c>
      <c r="K1592">
        <v>75220</v>
      </c>
      <c r="L1592">
        <v>6</v>
      </c>
      <c r="M1592" t="s">
        <v>13015</v>
      </c>
      <c r="N1592" t="s">
        <v>18</v>
      </c>
      <c r="O1592" t="s">
        <v>50</v>
      </c>
      <c r="P1592" t="s">
        <v>1</v>
      </c>
      <c r="Q1592" t="s">
        <v>15</v>
      </c>
      <c r="R1592" t="s">
        <v>13023</v>
      </c>
      <c r="S1592" t="s">
        <v>282</v>
      </c>
      <c r="T1592">
        <v>1</v>
      </c>
      <c r="U1592">
        <v>1</v>
      </c>
      <c r="V1592" t="s">
        <v>139</v>
      </c>
      <c r="W1592">
        <v>1</v>
      </c>
      <c r="X1592" t="s">
        <v>118</v>
      </c>
      <c r="Y1592">
        <v>1</v>
      </c>
      <c r="Z1592" t="s">
        <v>117</v>
      </c>
      <c r="AA1592" t="s">
        <v>13023</v>
      </c>
      <c r="AB1592" t="s">
        <v>13023</v>
      </c>
      <c r="AC1592" t="s">
        <v>13023</v>
      </c>
      <c r="AD1592" t="s">
        <v>13023</v>
      </c>
      <c r="AE1592" t="s">
        <v>13023</v>
      </c>
      <c r="AF1592" t="s">
        <v>100</v>
      </c>
      <c r="AG1592" t="s">
        <v>13023</v>
      </c>
      <c r="AH1592" s="9" t="s">
        <v>15751</v>
      </c>
      <c r="AI1592" t="str">
        <f>TEXT(tbl_Calls[[#This Row],[Call Closed]],"MMMM")</f>
        <v>February</v>
      </c>
      <c r="AK1592"/>
    </row>
    <row r="1593" spans="1:37" x14ac:dyDescent="0.25">
      <c r="A1593" s="60" t="s">
        <v>26187</v>
      </c>
      <c r="B1593" t="s">
        <v>9782</v>
      </c>
      <c r="C1593">
        <v>1</v>
      </c>
      <c r="D1593" t="s">
        <v>39</v>
      </c>
      <c r="E1593">
        <v>2748</v>
      </c>
      <c r="F1593" t="s">
        <v>13023</v>
      </c>
      <c r="G1593" t="s">
        <v>33809</v>
      </c>
      <c r="H1593" t="s">
        <v>116</v>
      </c>
      <c r="I1593" s="10" t="s">
        <v>94</v>
      </c>
      <c r="J1593" t="s">
        <v>95</v>
      </c>
      <c r="K1593">
        <v>75287</v>
      </c>
      <c r="L1593">
        <v>12</v>
      </c>
      <c r="M1593" t="s">
        <v>13010</v>
      </c>
      <c r="N1593" t="s">
        <v>19</v>
      </c>
      <c r="O1593" t="s">
        <v>64</v>
      </c>
      <c r="P1593" t="s">
        <v>24</v>
      </c>
      <c r="Q1593" t="s">
        <v>15</v>
      </c>
      <c r="R1593" t="s">
        <v>4866</v>
      </c>
      <c r="S1593" t="s">
        <v>102</v>
      </c>
      <c r="T1593">
        <v>1</v>
      </c>
      <c r="U1593">
        <v>1</v>
      </c>
      <c r="V1593" t="s">
        <v>97</v>
      </c>
      <c r="W1593">
        <v>1</v>
      </c>
      <c r="X1593" t="s">
        <v>99</v>
      </c>
      <c r="Y1593">
        <v>2</v>
      </c>
      <c r="Z1593" t="s">
        <v>211</v>
      </c>
      <c r="AA1593" t="s">
        <v>13023</v>
      </c>
      <c r="AB1593" t="s">
        <v>13023</v>
      </c>
      <c r="AC1593" t="s">
        <v>13023</v>
      </c>
      <c r="AD1593" t="s">
        <v>13023</v>
      </c>
      <c r="AE1593" t="s">
        <v>13023</v>
      </c>
      <c r="AF1593" t="s">
        <v>100</v>
      </c>
      <c r="AG1593" t="s">
        <v>13023</v>
      </c>
      <c r="AH1593" s="9" t="s">
        <v>15468</v>
      </c>
      <c r="AI1593" t="str">
        <f>TEXT(tbl_Calls[[#This Row],[Call Closed]],"MMMM")</f>
        <v>February</v>
      </c>
      <c r="AK1593"/>
    </row>
    <row r="1594" spans="1:37" x14ac:dyDescent="0.25">
      <c r="A1594" s="60" t="s">
        <v>30147</v>
      </c>
      <c r="B1594" t="s">
        <v>383</v>
      </c>
      <c r="C1594">
        <v>1</v>
      </c>
      <c r="D1594" t="s">
        <v>39</v>
      </c>
      <c r="E1594">
        <v>2444</v>
      </c>
      <c r="F1594" t="s">
        <v>13023</v>
      </c>
      <c r="G1594" t="s">
        <v>35561</v>
      </c>
      <c r="H1594" t="s">
        <v>93</v>
      </c>
      <c r="I1594" s="10" t="s">
        <v>94</v>
      </c>
      <c r="J1594" t="s">
        <v>95</v>
      </c>
      <c r="K1594">
        <v>75211</v>
      </c>
      <c r="L1594">
        <v>1</v>
      </c>
      <c r="M1594" t="s">
        <v>13015</v>
      </c>
      <c r="N1594" t="s">
        <v>19</v>
      </c>
      <c r="O1594" t="s">
        <v>53</v>
      </c>
      <c r="P1594" t="s">
        <v>24</v>
      </c>
      <c r="Q1594" t="s">
        <v>16</v>
      </c>
      <c r="R1594" t="s">
        <v>13023</v>
      </c>
      <c r="S1594" t="s">
        <v>102</v>
      </c>
      <c r="T1594">
        <v>1</v>
      </c>
      <c r="U1594">
        <v>1</v>
      </c>
      <c r="V1594" t="s">
        <v>97</v>
      </c>
      <c r="W1594" t="s">
        <v>13023</v>
      </c>
      <c r="X1594" t="s">
        <v>13023</v>
      </c>
      <c r="Y1594" t="s">
        <v>13023</v>
      </c>
      <c r="Z1594" t="s">
        <v>13023</v>
      </c>
      <c r="AA1594" t="s">
        <v>13023</v>
      </c>
      <c r="AB1594" t="s">
        <v>13023</v>
      </c>
      <c r="AC1594" t="s">
        <v>13023</v>
      </c>
      <c r="AD1594" t="s">
        <v>13023</v>
      </c>
      <c r="AE1594" t="s">
        <v>13023</v>
      </c>
      <c r="AF1594" t="s">
        <v>100</v>
      </c>
      <c r="AG1594" t="s">
        <v>13023</v>
      </c>
      <c r="AH1594" s="9" t="s">
        <v>20076</v>
      </c>
      <c r="AI1594" t="str">
        <f>TEXT(tbl_Calls[[#This Row],[Call Closed]],"MMMM")</f>
        <v>February</v>
      </c>
      <c r="AK1594"/>
    </row>
    <row r="1595" spans="1:37" x14ac:dyDescent="0.25">
      <c r="A1595" s="60" t="s">
        <v>20076</v>
      </c>
      <c r="B1595" t="s">
        <v>402</v>
      </c>
      <c r="C1595">
        <v>1</v>
      </c>
      <c r="D1595" t="s">
        <v>37</v>
      </c>
      <c r="E1595">
        <v>821</v>
      </c>
      <c r="F1595" t="s">
        <v>13023</v>
      </c>
      <c r="G1595" t="s">
        <v>36208</v>
      </c>
      <c r="H1595" t="s">
        <v>93</v>
      </c>
      <c r="I1595" s="10" t="s">
        <v>94</v>
      </c>
      <c r="J1595" t="s">
        <v>95</v>
      </c>
      <c r="K1595">
        <v>75232</v>
      </c>
      <c r="L1595">
        <v>3</v>
      </c>
      <c r="M1595" t="s">
        <v>13015</v>
      </c>
      <c r="N1595" t="s">
        <v>19</v>
      </c>
      <c r="O1595" t="s">
        <v>47</v>
      </c>
      <c r="P1595" t="s">
        <v>24</v>
      </c>
      <c r="Q1595" t="s">
        <v>16</v>
      </c>
      <c r="R1595" t="s">
        <v>13023</v>
      </c>
      <c r="S1595" t="s">
        <v>102</v>
      </c>
      <c r="T1595">
        <v>1</v>
      </c>
      <c r="U1595">
        <v>1</v>
      </c>
      <c r="V1595" t="s">
        <v>114</v>
      </c>
      <c r="W1595" t="s">
        <v>13023</v>
      </c>
      <c r="X1595" t="s">
        <v>13023</v>
      </c>
      <c r="Y1595" t="s">
        <v>13023</v>
      </c>
      <c r="Z1595" t="s">
        <v>13023</v>
      </c>
      <c r="AA1595" t="s">
        <v>13023</v>
      </c>
      <c r="AB1595" t="s">
        <v>13023</v>
      </c>
      <c r="AC1595" t="s">
        <v>13023</v>
      </c>
      <c r="AD1595" t="s">
        <v>13023</v>
      </c>
      <c r="AE1595" t="s">
        <v>13023</v>
      </c>
      <c r="AF1595" t="s">
        <v>100</v>
      </c>
      <c r="AG1595" t="s">
        <v>13023</v>
      </c>
      <c r="AH1595" s="9" t="s">
        <v>20078</v>
      </c>
      <c r="AI1595" t="str">
        <f>TEXT(tbl_Calls[[#This Row],[Call Closed]],"MMMM")</f>
        <v>February</v>
      </c>
      <c r="AK1595"/>
    </row>
    <row r="1596" spans="1:37" x14ac:dyDescent="0.25">
      <c r="A1596" s="60" t="s">
        <v>26455</v>
      </c>
      <c r="B1596" t="s">
        <v>1067</v>
      </c>
      <c r="C1596">
        <v>1</v>
      </c>
      <c r="D1596" t="s">
        <v>37</v>
      </c>
      <c r="E1596">
        <v>4507</v>
      </c>
      <c r="F1596" t="s">
        <v>13023</v>
      </c>
      <c r="G1596" t="s">
        <v>33923</v>
      </c>
      <c r="H1596" t="s">
        <v>125</v>
      </c>
      <c r="I1596" s="10" t="s">
        <v>94</v>
      </c>
      <c r="J1596" t="s">
        <v>95</v>
      </c>
      <c r="K1596">
        <v>75216</v>
      </c>
      <c r="L1596">
        <v>4</v>
      </c>
      <c r="M1596" t="s">
        <v>13015</v>
      </c>
      <c r="N1596" t="s">
        <v>20</v>
      </c>
      <c r="O1596" t="s">
        <v>43</v>
      </c>
      <c r="P1596" t="s">
        <v>24</v>
      </c>
      <c r="Q1596" t="s">
        <v>15</v>
      </c>
      <c r="R1596" t="s">
        <v>7674</v>
      </c>
      <c r="S1596" t="s">
        <v>102</v>
      </c>
      <c r="T1596">
        <v>1</v>
      </c>
      <c r="U1596">
        <v>1</v>
      </c>
      <c r="V1596" t="s">
        <v>97</v>
      </c>
      <c r="W1596">
        <v>1</v>
      </c>
      <c r="X1596" t="s">
        <v>99</v>
      </c>
      <c r="Y1596" t="s">
        <v>13023</v>
      </c>
      <c r="Z1596" t="s">
        <v>13023</v>
      </c>
      <c r="AA1596" t="s">
        <v>13023</v>
      </c>
      <c r="AB1596" t="s">
        <v>13023</v>
      </c>
      <c r="AC1596" t="s">
        <v>13023</v>
      </c>
      <c r="AD1596" t="s">
        <v>13023</v>
      </c>
      <c r="AE1596" t="s">
        <v>13023</v>
      </c>
      <c r="AF1596" t="s">
        <v>100</v>
      </c>
      <c r="AG1596" t="s">
        <v>13023</v>
      </c>
      <c r="AH1596" s="9" t="s">
        <v>15788</v>
      </c>
      <c r="AI1596" t="str">
        <f>TEXT(tbl_Calls[[#This Row],[Call Closed]],"MMMM")</f>
        <v>February</v>
      </c>
      <c r="AK1596"/>
    </row>
    <row r="1597" spans="1:37" x14ac:dyDescent="0.25">
      <c r="A1597" s="60" t="s">
        <v>30148</v>
      </c>
      <c r="B1597" t="s">
        <v>404</v>
      </c>
      <c r="C1597">
        <v>1</v>
      </c>
      <c r="D1597" t="s">
        <v>39</v>
      </c>
      <c r="E1597">
        <v>839</v>
      </c>
      <c r="F1597" t="s">
        <v>13023</v>
      </c>
      <c r="G1597" t="s">
        <v>34554</v>
      </c>
      <c r="H1597" t="s">
        <v>93</v>
      </c>
      <c r="I1597" s="10" t="s">
        <v>94</v>
      </c>
      <c r="J1597" t="s">
        <v>95</v>
      </c>
      <c r="K1597">
        <v>75216</v>
      </c>
      <c r="L1597">
        <v>4</v>
      </c>
      <c r="M1597" t="s">
        <v>13015</v>
      </c>
      <c r="N1597" t="s">
        <v>19</v>
      </c>
      <c r="O1597" t="s">
        <v>53</v>
      </c>
      <c r="P1597" t="s">
        <v>24</v>
      </c>
      <c r="Q1597" t="s">
        <v>16</v>
      </c>
      <c r="R1597" t="s">
        <v>13023</v>
      </c>
      <c r="S1597" t="s">
        <v>102</v>
      </c>
      <c r="T1597">
        <v>1</v>
      </c>
      <c r="U1597">
        <v>1</v>
      </c>
      <c r="V1597" t="s">
        <v>97</v>
      </c>
      <c r="W1597" t="s">
        <v>13023</v>
      </c>
      <c r="X1597" t="s">
        <v>13023</v>
      </c>
      <c r="Y1597" t="s">
        <v>13023</v>
      </c>
      <c r="Z1597" t="s">
        <v>13023</v>
      </c>
      <c r="AA1597" t="s">
        <v>13023</v>
      </c>
      <c r="AB1597" t="s">
        <v>13023</v>
      </c>
      <c r="AC1597" t="s">
        <v>13023</v>
      </c>
      <c r="AD1597" t="s">
        <v>13023</v>
      </c>
      <c r="AE1597" t="s">
        <v>13023</v>
      </c>
      <c r="AF1597" t="s">
        <v>100</v>
      </c>
      <c r="AG1597" t="s">
        <v>13023</v>
      </c>
      <c r="AH1597" s="9" t="s">
        <v>20077</v>
      </c>
      <c r="AI1597" t="str">
        <f>TEXT(tbl_Calls[[#This Row],[Call Closed]],"MMMM")</f>
        <v>February</v>
      </c>
      <c r="AK1597"/>
    </row>
    <row r="1598" spans="1:37" x14ac:dyDescent="0.25">
      <c r="A1598" s="60" t="s">
        <v>20077</v>
      </c>
      <c r="B1598" t="s">
        <v>5018</v>
      </c>
      <c r="C1598">
        <v>1</v>
      </c>
      <c r="D1598" t="s">
        <v>37</v>
      </c>
      <c r="E1598">
        <v>7941</v>
      </c>
      <c r="F1598" t="s">
        <v>13023</v>
      </c>
      <c r="G1598" t="s">
        <v>33773</v>
      </c>
      <c r="H1598" t="s">
        <v>125</v>
      </c>
      <c r="I1598" s="10" t="s">
        <v>94</v>
      </c>
      <c r="J1598" t="s">
        <v>95</v>
      </c>
      <c r="K1598">
        <v>75243</v>
      </c>
      <c r="L1598">
        <v>10</v>
      </c>
      <c r="M1598" t="s">
        <v>13015</v>
      </c>
      <c r="N1598" t="s">
        <v>19</v>
      </c>
      <c r="O1598" t="s">
        <v>47</v>
      </c>
      <c r="P1598" t="s">
        <v>24</v>
      </c>
      <c r="Q1598" t="s">
        <v>16</v>
      </c>
      <c r="R1598" t="s">
        <v>13023</v>
      </c>
      <c r="S1598" t="s">
        <v>102</v>
      </c>
      <c r="T1598">
        <v>1</v>
      </c>
      <c r="U1598">
        <v>1</v>
      </c>
      <c r="V1598" t="s">
        <v>97</v>
      </c>
      <c r="W1598" t="s">
        <v>13023</v>
      </c>
      <c r="X1598" t="s">
        <v>13023</v>
      </c>
      <c r="Y1598" t="s">
        <v>13023</v>
      </c>
      <c r="Z1598" t="s">
        <v>13023</v>
      </c>
      <c r="AA1598" t="s">
        <v>13023</v>
      </c>
      <c r="AB1598" t="s">
        <v>13023</v>
      </c>
      <c r="AC1598" t="s">
        <v>13023</v>
      </c>
      <c r="AD1598" t="s">
        <v>13023</v>
      </c>
      <c r="AE1598" t="s">
        <v>13023</v>
      </c>
      <c r="AF1598" t="s">
        <v>100</v>
      </c>
      <c r="AG1598" t="s">
        <v>13023</v>
      </c>
      <c r="AH1598" s="9" t="s">
        <v>20079</v>
      </c>
      <c r="AI1598" t="str">
        <f>TEXT(tbl_Calls[[#This Row],[Call Closed]],"MMMM")</f>
        <v>February</v>
      </c>
      <c r="AK1598"/>
    </row>
    <row r="1599" spans="1:37" x14ac:dyDescent="0.25">
      <c r="A1599" s="60" t="s">
        <v>29492</v>
      </c>
      <c r="B1599" t="s">
        <v>3740</v>
      </c>
      <c r="C1599">
        <v>1</v>
      </c>
      <c r="D1599" t="s">
        <v>39</v>
      </c>
      <c r="E1599">
        <v>1962</v>
      </c>
      <c r="F1599" t="s">
        <v>143</v>
      </c>
      <c r="G1599" t="s">
        <v>33986</v>
      </c>
      <c r="H1599" t="s">
        <v>8</v>
      </c>
      <c r="I1599" s="10" t="s">
        <v>94</v>
      </c>
      <c r="J1599" t="s">
        <v>95</v>
      </c>
      <c r="K1599">
        <v>75211</v>
      </c>
      <c r="L1599">
        <v>3</v>
      </c>
      <c r="M1599" t="s">
        <v>13015</v>
      </c>
      <c r="N1599" t="s">
        <v>18</v>
      </c>
      <c r="O1599" t="s">
        <v>50</v>
      </c>
      <c r="P1599" t="s">
        <v>1</v>
      </c>
      <c r="Q1599" t="s">
        <v>16</v>
      </c>
      <c r="R1599" t="s">
        <v>10322</v>
      </c>
      <c r="S1599" t="s">
        <v>102</v>
      </c>
      <c r="T1599">
        <v>1</v>
      </c>
      <c r="U1599">
        <v>1</v>
      </c>
      <c r="V1599" t="s">
        <v>97</v>
      </c>
      <c r="W1599">
        <v>1</v>
      </c>
      <c r="X1599" t="s">
        <v>99</v>
      </c>
      <c r="Y1599">
        <v>1</v>
      </c>
      <c r="Z1599" t="s">
        <v>107</v>
      </c>
      <c r="AA1599">
        <v>1</v>
      </c>
      <c r="AB1599" t="s">
        <v>165</v>
      </c>
      <c r="AC1599" t="s">
        <v>13023</v>
      </c>
      <c r="AD1599" t="s">
        <v>13023</v>
      </c>
      <c r="AE1599" t="s">
        <v>13023</v>
      </c>
      <c r="AF1599" t="s">
        <v>100</v>
      </c>
      <c r="AG1599" t="s">
        <v>13023</v>
      </c>
      <c r="AH1599" s="8" t="s">
        <v>19281</v>
      </c>
      <c r="AI1599" t="str">
        <f>TEXT(tbl_Calls[[#This Row],[Call Closed]],"MMMM")</f>
        <v>February</v>
      </c>
      <c r="AK1599"/>
    </row>
    <row r="1600" spans="1:37" x14ac:dyDescent="0.25">
      <c r="A1600" s="60" t="s">
        <v>30170</v>
      </c>
      <c r="B1600" t="s">
        <v>9318</v>
      </c>
      <c r="C1600">
        <v>1</v>
      </c>
      <c r="D1600" t="s">
        <v>39</v>
      </c>
      <c r="E1600">
        <v>12817</v>
      </c>
      <c r="F1600" t="s">
        <v>13023</v>
      </c>
      <c r="G1600" t="s">
        <v>35538</v>
      </c>
      <c r="H1600" t="s">
        <v>138</v>
      </c>
      <c r="I1600" s="10" t="s">
        <v>94</v>
      </c>
      <c r="J1600" t="s">
        <v>95</v>
      </c>
      <c r="K1600">
        <v>75215</v>
      </c>
      <c r="L1600">
        <v>7</v>
      </c>
      <c r="M1600" t="s">
        <v>13015</v>
      </c>
      <c r="N1600" t="s">
        <v>19</v>
      </c>
      <c r="O1600" t="s">
        <v>64</v>
      </c>
      <c r="P1600" t="s">
        <v>24</v>
      </c>
      <c r="Q1600" t="s">
        <v>16</v>
      </c>
      <c r="R1600" t="s">
        <v>13023</v>
      </c>
      <c r="S1600" t="s">
        <v>102</v>
      </c>
      <c r="T1600">
        <v>1</v>
      </c>
      <c r="U1600">
        <v>1</v>
      </c>
      <c r="V1600" t="s">
        <v>114</v>
      </c>
      <c r="W1600" t="s">
        <v>13023</v>
      </c>
      <c r="X1600" t="s">
        <v>13023</v>
      </c>
      <c r="Y1600" t="s">
        <v>13023</v>
      </c>
      <c r="Z1600" t="s">
        <v>13023</v>
      </c>
      <c r="AA1600" t="s">
        <v>13023</v>
      </c>
      <c r="AB1600" t="s">
        <v>13023</v>
      </c>
      <c r="AC1600" t="s">
        <v>13023</v>
      </c>
      <c r="AD1600" t="s">
        <v>13023</v>
      </c>
      <c r="AE1600" t="s">
        <v>13023</v>
      </c>
      <c r="AF1600" t="s">
        <v>100</v>
      </c>
      <c r="AG1600" t="s">
        <v>13023</v>
      </c>
      <c r="AH1600" s="9" t="s">
        <v>20106</v>
      </c>
      <c r="AI1600" t="str">
        <f>TEXT(tbl_Calls[[#This Row],[Call Closed]],"MMMM")</f>
        <v>February</v>
      </c>
      <c r="AK1600"/>
    </row>
    <row r="1601" spans="1:37" x14ac:dyDescent="0.25">
      <c r="A1601" s="60" t="s">
        <v>26783</v>
      </c>
      <c r="B1601" t="s">
        <v>5251</v>
      </c>
      <c r="C1601">
        <v>1</v>
      </c>
      <c r="D1601" t="s">
        <v>39</v>
      </c>
      <c r="E1601">
        <v>6162</v>
      </c>
      <c r="F1601" t="s">
        <v>13023</v>
      </c>
      <c r="G1601" t="s">
        <v>34037</v>
      </c>
      <c r="H1601" t="s">
        <v>93</v>
      </c>
      <c r="I1601" s="10" t="s">
        <v>94</v>
      </c>
      <c r="J1601" t="s">
        <v>95</v>
      </c>
      <c r="K1601">
        <v>75219</v>
      </c>
      <c r="L1601">
        <v>14</v>
      </c>
      <c r="M1601" t="s">
        <v>13015</v>
      </c>
      <c r="N1601" t="s">
        <v>31</v>
      </c>
      <c r="O1601" t="s">
        <v>49</v>
      </c>
      <c r="P1601" t="s">
        <v>26</v>
      </c>
      <c r="Q1601" t="s">
        <v>15</v>
      </c>
      <c r="R1601" t="s">
        <v>13023</v>
      </c>
      <c r="S1601" t="s">
        <v>102</v>
      </c>
      <c r="T1601">
        <v>2</v>
      </c>
      <c r="U1601">
        <v>1</v>
      </c>
      <c r="V1601" t="s">
        <v>97</v>
      </c>
      <c r="W1601">
        <v>1</v>
      </c>
      <c r="X1601" t="s">
        <v>145</v>
      </c>
      <c r="Y1601" t="s">
        <v>13023</v>
      </c>
      <c r="Z1601" t="s">
        <v>13023</v>
      </c>
      <c r="AA1601" t="s">
        <v>13023</v>
      </c>
      <c r="AB1601" t="s">
        <v>13023</v>
      </c>
      <c r="AC1601" t="s">
        <v>13023</v>
      </c>
      <c r="AD1601" t="s">
        <v>13023</v>
      </c>
      <c r="AE1601" t="s">
        <v>13023</v>
      </c>
      <c r="AF1601" t="s">
        <v>100</v>
      </c>
      <c r="AG1601" t="s">
        <v>13023</v>
      </c>
      <c r="AH1601" s="9" t="s">
        <v>16197</v>
      </c>
      <c r="AI1601" t="str">
        <f>TEXT(tbl_Calls[[#This Row],[Call Closed]],"MMMM")</f>
        <v>February</v>
      </c>
      <c r="AK1601"/>
    </row>
    <row r="1602" spans="1:37" x14ac:dyDescent="0.25">
      <c r="A1602" s="60" t="s">
        <v>30622</v>
      </c>
      <c r="B1602" t="s">
        <v>10152</v>
      </c>
      <c r="C1602">
        <v>1</v>
      </c>
      <c r="D1602" t="s">
        <v>39</v>
      </c>
      <c r="E1602">
        <v>4261</v>
      </c>
      <c r="F1602" t="s">
        <v>13023</v>
      </c>
      <c r="G1602" t="s">
        <v>34279</v>
      </c>
      <c r="H1602" t="s">
        <v>138</v>
      </c>
      <c r="I1602" s="10" t="s">
        <v>94</v>
      </c>
      <c r="J1602" t="s">
        <v>95</v>
      </c>
      <c r="K1602">
        <v>75204</v>
      </c>
      <c r="L1602">
        <v>2</v>
      </c>
      <c r="M1602" t="s">
        <v>13014</v>
      </c>
      <c r="N1602" t="s">
        <v>19</v>
      </c>
      <c r="O1602" t="s">
        <v>64</v>
      </c>
      <c r="P1602" t="s">
        <v>24</v>
      </c>
      <c r="Q1602" t="s">
        <v>16</v>
      </c>
      <c r="R1602" t="s">
        <v>4869</v>
      </c>
      <c r="S1602" t="s">
        <v>102</v>
      </c>
      <c r="T1602">
        <v>1</v>
      </c>
      <c r="U1602">
        <v>1</v>
      </c>
      <c r="V1602" t="s">
        <v>118</v>
      </c>
      <c r="W1602">
        <v>1</v>
      </c>
      <c r="X1602" t="s">
        <v>107</v>
      </c>
      <c r="Y1602" t="s">
        <v>13023</v>
      </c>
      <c r="Z1602" t="s">
        <v>13023</v>
      </c>
      <c r="AA1602" t="s">
        <v>13023</v>
      </c>
      <c r="AB1602" t="s">
        <v>13023</v>
      </c>
      <c r="AC1602" t="s">
        <v>13023</v>
      </c>
      <c r="AD1602" t="s">
        <v>13023</v>
      </c>
      <c r="AE1602" t="s">
        <v>13023</v>
      </c>
      <c r="AF1602" t="s">
        <v>100</v>
      </c>
      <c r="AG1602" t="s">
        <v>13023</v>
      </c>
      <c r="AH1602" s="9" t="s">
        <v>20609</v>
      </c>
      <c r="AI1602" t="str">
        <f>TEXT(tbl_Calls[[#This Row],[Call Closed]],"MMMM")</f>
        <v>February</v>
      </c>
      <c r="AK1602"/>
    </row>
    <row r="1603" spans="1:37" x14ac:dyDescent="0.25">
      <c r="A1603" s="60" t="s">
        <v>30149</v>
      </c>
      <c r="B1603" t="s">
        <v>5034</v>
      </c>
      <c r="C1603">
        <v>1</v>
      </c>
      <c r="D1603" t="s">
        <v>39</v>
      </c>
      <c r="E1603">
        <v>3914</v>
      </c>
      <c r="F1603" t="s">
        <v>127</v>
      </c>
      <c r="G1603" t="s">
        <v>33781</v>
      </c>
      <c r="H1603" t="s">
        <v>223</v>
      </c>
      <c r="I1603" s="10" t="s">
        <v>94</v>
      </c>
      <c r="J1603" t="s">
        <v>95</v>
      </c>
      <c r="K1603">
        <v>75211</v>
      </c>
      <c r="L1603">
        <v>3</v>
      </c>
      <c r="M1603" t="s">
        <v>13015</v>
      </c>
      <c r="N1603" t="s">
        <v>19</v>
      </c>
      <c r="O1603" t="s">
        <v>53</v>
      </c>
      <c r="P1603" t="s">
        <v>24</v>
      </c>
      <c r="Q1603" t="s">
        <v>16</v>
      </c>
      <c r="R1603" t="s">
        <v>13023</v>
      </c>
      <c r="S1603" t="s">
        <v>102</v>
      </c>
      <c r="T1603">
        <v>1</v>
      </c>
      <c r="U1603">
        <v>1</v>
      </c>
      <c r="V1603" t="s">
        <v>1907</v>
      </c>
      <c r="W1603" t="s">
        <v>13023</v>
      </c>
      <c r="X1603" t="s">
        <v>13023</v>
      </c>
      <c r="Y1603" t="s">
        <v>13023</v>
      </c>
      <c r="Z1603" t="s">
        <v>13023</v>
      </c>
      <c r="AA1603" t="s">
        <v>13023</v>
      </c>
      <c r="AB1603" t="s">
        <v>13023</v>
      </c>
      <c r="AC1603" t="s">
        <v>13023</v>
      </c>
      <c r="AD1603" t="s">
        <v>13023</v>
      </c>
      <c r="AE1603" t="s">
        <v>13023</v>
      </c>
      <c r="AF1603" t="s">
        <v>100</v>
      </c>
      <c r="AG1603" t="s">
        <v>13023</v>
      </c>
      <c r="AH1603" s="9" t="s">
        <v>20080</v>
      </c>
      <c r="AI1603" t="str">
        <f>TEXT(tbl_Calls[[#This Row],[Call Closed]],"MMMM")</f>
        <v>February</v>
      </c>
      <c r="AK1603"/>
    </row>
    <row r="1604" spans="1:37" x14ac:dyDescent="0.25">
      <c r="A1604" s="60" t="s">
        <v>26214</v>
      </c>
      <c r="B1604" t="s">
        <v>3790</v>
      </c>
      <c r="C1604">
        <v>1</v>
      </c>
      <c r="D1604" t="s">
        <v>37</v>
      </c>
      <c r="E1604">
        <v>2215</v>
      </c>
      <c r="F1604" t="s">
        <v>13023</v>
      </c>
      <c r="G1604" t="s">
        <v>35244</v>
      </c>
      <c r="H1604" t="s">
        <v>116</v>
      </c>
      <c r="I1604" s="10" t="s">
        <v>94</v>
      </c>
      <c r="J1604" t="s">
        <v>95</v>
      </c>
      <c r="K1604">
        <v>75217</v>
      </c>
      <c r="L1604">
        <v>8</v>
      </c>
      <c r="M1604" t="s">
        <v>13011</v>
      </c>
      <c r="N1604" t="s">
        <v>30</v>
      </c>
      <c r="O1604" t="s">
        <v>65</v>
      </c>
      <c r="P1604" t="s">
        <v>24</v>
      </c>
      <c r="Q1604" t="s">
        <v>15</v>
      </c>
      <c r="R1604" t="s">
        <v>13023</v>
      </c>
      <c r="S1604" t="s">
        <v>13023</v>
      </c>
      <c r="T1604">
        <v>1</v>
      </c>
      <c r="U1604">
        <v>1</v>
      </c>
      <c r="V1604" t="s">
        <v>145</v>
      </c>
      <c r="W1604" t="s">
        <v>13023</v>
      </c>
      <c r="X1604" t="s">
        <v>13023</v>
      </c>
      <c r="Y1604" t="s">
        <v>13023</v>
      </c>
      <c r="Z1604" t="s">
        <v>13023</v>
      </c>
      <c r="AA1604" t="s">
        <v>13023</v>
      </c>
      <c r="AB1604" t="s">
        <v>13023</v>
      </c>
      <c r="AC1604" t="s">
        <v>13023</v>
      </c>
      <c r="AD1604" t="s">
        <v>13023</v>
      </c>
      <c r="AE1604" t="s">
        <v>13023</v>
      </c>
      <c r="AF1604" t="s">
        <v>100</v>
      </c>
      <c r="AG1604" t="s">
        <v>13023</v>
      </c>
      <c r="AH1604" s="8" t="s">
        <v>15500</v>
      </c>
      <c r="AI1604" t="str">
        <f>TEXT(tbl_Calls[[#This Row],[Call Closed]],"MMMM")</f>
        <v>February</v>
      </c>
      <c r="AK1604"/>
    </row>
    <row r="1605" spans="1:37" x14ac:dyDescent="0.25">
      <c r="A1605" s="60" t="s">
        <v>29686</v>
      </c>
      <c r="B1605" t="s">
        <v>9925</v>
      </c>
      <c r="C1605">
        <v>1</v>
      </c>
      <c r="D1605" t="s">
        <v>37</v>
      </c>
      <c r="E1605">
        <v>2929</v>
      </c>
      <c r="F1605" t="s">
        <v>13023</v>
      </c>
      <c r="G1605" t="s">
        <v>35305</v>
      </c>
      <c r="H1605" t="s">
        <v>138</v>
      </c>
      <c r="I1605" s="10" t="s">
        <v>94</v>
      </c>
      <c r="J1605" t="s">
        <v>95</v>
      </c>
      <c r="K1605">
        <v>75215</v>
      </c>
      <c r="L1605">
        <v>7</v>
      </c>
      <c r="M1605" t="s">
        <v>13015</v>
      </c>
      <c r="N1605" t="s">
        <v>20</v>
      </c>
      <c r="O1605" t="s">
        <v>43</v>
      </c>
      <c r="P1605" t="s">
        <v>24</v>
      </c>
      <c r="Q1605" t="s">
        <v>16</v>
      </c>
      <c r="R1605" t="s">
        <v>7676</v>
      </c>
      <c r="S1605" t="s">
        <v>102</v>
      </c>
      <c r="T1605">
        <v>1</v>
      </c>
      <c r="U1605">
        <v>1</v>
      </c>
      <c r="V1605" t="s">
        <v>97</v>
      </c>
      <c r="W1605">
        <v>1</v>
      </c>
      <c r="X1605" t="s">
        <v>98</v>
      </c>
      <c r="Y1605">
        <v>1</v>
      </c>
      <c r="Z1605" t="s">
        <v>121</v>
      </c>
      <c r="AA1605">
        <v>1</v>
      </c>
      <c r="AB1605" t="s">
        <v>183</v>
      </c>
      <c r="AC1605" t="s">
        <v>13023</v>
      </c>
      <c r="AD1605" t="s">
        <v>13023</v>
      </c>
      <c r="AE1605" t="s">
        <v>13023</v>
      </c>
      <c r="AF1605" t="s">
        <v>100</v>
      </c>
      <c r="AG1605" t="s">
        <v>13023</v>
      </c>
      <c r="AH1605" s="9" t="s">
        <v>19502</v>
      </c>
      <c r="AI1605" t="str">
        <f>TEXT(tbl_Calls[[#This Row],[Call Closed]],"MMMM")</f>
        <v>February</v>
      </c>
      <c r="AK1605"/>
    </row>
    <row r="1606" spans="1:37" x14ac:dyDescent="0.25">
      <c r="A1606" s="60" t="s">
        <v>30150</v>
      </c>
      <c r="B1606" t="s">
        <v>2676</v>
      </c>
      <c r="C1606">
        <v>1</v>
      </c>
      <c r="D1606" t="s">
        <v>39</v>
      </c>
      <c r="E1606">
        <v>7175</v>
      </c>
      <c r="F1606" t="s">
        <v>13023</v>
      </c>
      <c r="G1606" t="s">
        <v>35458</v>
      </c>
      <c r="H1606" t="s">
        <v>93</v>
      </c>
      <c r="I1606" s="10" t="s">
        <v>94</v>
      </c>
      <c r="J1606" t="s">
        <v>95</v>
      </c>
      <c r="K1606">
        <v>75227</v>
      </c>
      <c r="L1606">
        <v>5</v>
      </c>
      <c r="M1606" t="s">
        <v>13015</v>
      </c>
      <c r="N1606" t="s">
        <v>19</v>
      </c>
      <c r="O1606" t="s">
        <v>53</v>
      </c>
      <c r="P1606" t="s">
        <v>24</v>
      </c>
      <c r="Q1606" t="s">
        <v>16</v>
      </c>
      <c r="R1606" t="s">
        <v>13023</v>
      </c>
      <c r="S1606" t="s">
        <v>102</v>
      </c>
      <c r="T1606">
        <v>1</v>
      </c>
      <c r="U1606">
        <v>1</v>
      </c>
      <c r="V1606" t="s">
        <v>97</v>
      </c>
      <c r="W1606">
        <v>1</v>
      </c>
      <c r="X1606" t="s">
        <v>1907</v>
      </c>
      <c r="Y1606" t="s">
        <v>13023</v>
      </c>
      <c r="Z1606" t="s">
        <v>13023</v>
      </c>
      <c r="AA1606" t="s">
        <v>13023</v>
      </c>
      <c r="AB1606" t="s">
        <v>13023</v>
      </c>
      <c r="AC1606" t="s">
        <v>13023</v>
      </c>
      <c r="AD1606" t="s">
        <v>13023</v>
      </c>
      <c r="AE1606" t="s">
        <v>13023</v>
      </c>
      <c r="AF1606" t="s">
        <v>100</v>
      </c>
      <c r="AG1606" t="s">
        <v>13023</v>
      </c>
      <c r="AH1606" s="8" t="s">
        <v>20081</v>
      </c>
      <c r="AI1606" t="str">
        <f>TEXT(tbl_Calls[[#This Row],[Call Closed]],"MMMM")</f>
        <v>February</v>
      </c>
      <c r="AK1606"/>
    </row>
    <row r="1607" spans="1:37" x14ac:dyDescent="0.25">
      <c r="A1607" s="60" t="s">
        <v>20081</v>
      </c>
      <c r="B1607" t="s">
        <v>2834</v>
      </c>
      <c r="C1607">
        <v>1</v>
      </c>
      <c r="D1607" t="s">
        <v>37</v>
      </c>
      <c r="E1607">
        <v>601</v>
      </c>
      <c r="F1607" t="s">
        <v>13023</v>
      </c>
      <c r="G1607" t="s">
        <v>33930</v>
      </c>
      <c r="H1607" t="s">
        <v>93</v>
      </c>
      <c r="I1607" s="10" t="s">
        <v>94</v>
      </c>
      <c r="J1607" t="s">
        <v>95</v>
      </c>
      <c r="K1607">
        <v>75217</v>
      </c>
      <c r="L1607">
        <v>5</v>
      </c>
      <c r="M1607" t="s">
        <v>13010</v>
      </c>
      <c r="N1607" t="s">
        <v>19</v>
      </c>
      <c r="O1607" t="s">
        <v>47</v>
      </c>
      <c r="P1607" t="s">
        <v>24</v>
      </c>
      <c r="Q1607" t="s">
        <v>16</v>
      </c>
      <c r="R1607" t="s">
        <v>13023</v>
      </c>
      <c r="S1607" t="s">
        <v>102</v>
      </c>
      <c r="T1607">
        <v>1</v>
      </c>
      <c r="U1607">
        <v>1</v>
      </c>
      <c r="V1607" t="s">
        <v>97</v>
      </c>
      <c r="W1607">
        <v>1</v>
      </c>
      <c r="X1607" t="s">
        <v>1907</v>
      </c>
      <c r="Y1607" t="s">
        <v>13023</v>
      </c>
      <c r="Z1607" t="s">
        <v>13023</v>
      </c>
      <c r="AA1607" t="s">
        <v>13023</v>
      </c>
      <c r="AB1607" t="s">
        <v>13023</v>
      </c>
      <c r="AC1607" t="s">
        <v>13023</v>
      </c>
      <c r="AD1607" t="s">
        <v>13023</v>
      </c>
      <c r="AE1607" t="s">
        <v>13023</v>
      </c>
      <c r="AF1607" t="s">
        <v>100</v>
      </c>
      <c r="AG1607" t="s">
        <v>13023</v>
      </c>
      <c r="AH1607" s="8" t="s">
        <v>19132</v>
      </c>
      <c r="AI1607" t="str">
        <f>TEXT(tbl_Calls[[#This Row],[Call Closed]],"MMMM")</f>
        <v>February</v>
      </c>
      <c r="AK1607"/>
    </row>
    <row r="1608" spans="1:37" x14ac:dyDescent="0.25">
      <c r="A1608" s="60" t="s">
        <v>26423</v>
      </c>
      <c r="B1608" t="s">
        <v>6595</v>
      </c>
      <c r="C1608">
        <v>1</v>
      </c>
      <c r="D1608" t="s">
        <v>39</v>
      </c>
      <c r="E1608">
        <v>10311</v>
      </c>
      <c r="F1608" t="s">
        <v>13023</v>
      </c>
      <c r="G1608" t="s">
        <v>34345</v>
      </c>
      <c r="H1608" t="s">
        <v>116</v>
      </c>
      <c r="I1608" s="10" t="s">
        <v>94</v>
      </c>
      <c r="J1608" t="s">
        <v>95</v>
      </c>
      <c r="K1608">
        <v>75220</v>
      </c>
      <c r="L1608">
        <v>6</v>
      </c>
      <c r="M1608" t="s">
        <v>13015</v>
      </c>
      <c r="N1608" t="s">
        <v>18</v>
      </c>
      <c r="O1608" t="s">
        <v>50</v>
      </c>
      <c r="P1608" t="s">
        <v>1</v>
      </c>
      <c r="Q1608" t="s">
        <v>15</v>
      </c>
      <c r="R1608" t="s">
        <v>13023</v>
      </c>
      <c r="S1608" t="s">
        <v>282</v>
      </c>
      <c r="T1608">
        <v>1</v>
      </c>
      <c r="U1608">
        <v>1</v>
      </c>
      <c r="V1608" t="s">
        <v>114</v>
      </c>
      <c r="W1608" t="s">
        <v>13023</v>
      </c>
      <c r="X1608" t="s">
        <v>13023</v>
      </c>
      <c r="Y1608" t="s">
        <v>13023</v>
      </c>
      <c r="Z1608" t="s">
        <v>13023</v>
      </c>
      <c r="AA1608" t="s">
        <v>13023</v>
      </c>
      <c r="AB1608" t="s">
        <v>13023</v>
      </c>
      <c r="AC1608" t="s">
        <v>13023</v>
      </c>
      <c r="AD1608" t="s">
        <v>13023</v>
      </c>
      <c r="AE1608" t="s">
        <v>13023</v>
      </c>
      <c r="AF1608" t="s">
        <v>100</v>
      </c>
      <c r="AG1608" t="s">
        <v>13023</v>
      </c>
      <c r="AH1608" s="9" t="s">
        <v>15749</v>
      </c>
      <c r="AI1608" t="str">
        <f>TEXT(tbl_Calls[[#This Row],[Call Closed]],"MMMM")</f>
        <v>February</v>
      </c>
      <c r="AK1608"/>
    </row>
    <row r="1609" spans="1:37" x14ac:dyDescent="0.25">
      <c r="A1609" s="60" t="s">
        <v>26725</v>
      </c>
      <c r="B1609" t="s">
        <v>9898</v>
      </c>
      <c r="C1609">
        <v>1</v>
      </c>
      <c r="D1609" t="s">
        <v>39</v>
      </c>
      <c r="E1609">
        <v>11723</v>
      </c>
      <c r="F1609" t="s">
        <v>13023</v>
      </c>
      <c r="G1609" t="s">
        <v>35443</v>
      </c>
      <c r="H1609" t="s">
        <v>116</v>
      </c>
      <c r="I1609" s="10" t="s">
        <v>94</v>
      </c>
      <c r="J1609" t="s">
        <v>95</v>
      </c>
      <c r="K1609">
        <v>75241</v>
      </c>
      <c r="L1609">
        <v>8</v>
      </c>
      <c r="M1609" t="s">
        <v>13015</v>
      </c>
      <c r="N1609" t="s">
        <v>19</v>
      </c>
      <c r="O1609" t="s">
        <v>47</v>
      </c>
      <c r="P1609" t="s">
        <v>24</v>
      </c>
      <c r="Q1609" t="s">
        <v>15</v>
      </c>
      <c r="R1609" t="s">
        <v>13023</v>
      </c>
      <c r="S1609" t="s">
        <v>102</v>
      </c>
      <c r="T1609">
        <v>1</v>
      </c>
      <c r="U1609">
        <v>1</v>
      </c>
      <c r="V1609" t="s">
        <v>139</v>
      </c>
      <c r="W1609" t="s">
        <v>13023</v>
      </c>
      <c r="X1609" t="s">
        <v>13023</v>
      </c>
      <c r="Y1609" t="s">
        <v>13023</v>
      </c>
      <c r="Z1609" t="s">
        <v>13023</v>
      </c>
      <c r="AA1609" t="s">
        <v>13023</v>
      </c>
      <c r="AB1609" t="s">
        <v>13023</v>
      </c>
      <c r="AC1609" t="s">
        <v>13023</v>
      </c>
      <c r="AD1609" t="s">
        <v>13023</v>
      </c>
      <c r="AE1609" t="s">
        <v>13023</v>
      </c>
      <c r="AF1609" t="s">
        <v>100</v>
      </c>
      <c r="AG1609" t="s">
        <v>13023</v>
      </c>
      <c r="AH1609" s="9" t="s">
        <v>16133</v>
      </c>
      <c r="AI1609" t="str">
        <f>TEXT(tbl_Calls[[#This Row],[Call Closed]],"MMMM")</f>
        <v>February</v>
      </c>
      <c r="AK1609"/>
    </row>
    <row r="1610" spans="1:37" x14ac:dyDescent="0.25">
      <c r="A1610" s="60" t="s">
        <v>30229</v>
      </c>
      <c r="B1610" t="s">
        <v>8823</v>
      </c>
      <c r="C1610">
        <v>1</v>
      </c>
      <c r="D1610" t="s">
        <v>39</v>
      </c>
      <c r="E1610">
        <v>13330</v>
      </c>
      <c r="F1610" t="s">
        <v>13023</v>
      </c>
      <c r="G1610" t="s">
        <v>35603</v>
      </c>
      <c r="H1610" t="s">
        <v>116</v>
      </c>
      <c r="I1610" s="10" t="s">
        <v>94</v>
      </c>
      <c r="J1610" t="s">
        <v>95</v>
      </c>
      <c r="K1610">
        <v>75243</v>
      </c>
      <c r="L1610">
        <v>10</v>
      </c>
      <c r="M1610" t="s">
        <v>13015</v>
      </c>
      <c r="N1610" t="s">
        <v>31</v>
      </c>
      <c r="O1610" t="s">
        <v>67</v>
      </c>
      <c r="P1610" t="s">
        <v>26</v>
      </c>
      <c r="Q1610" t="s">
        <v>16</v>
      </c>
      <c r="R1610" t="s">
        <v>13023</v>
      </c>
      <c r="S1610" t="s">
        <v>235</v>
      </c>
      <c r="T1610">
        <v>6</v>
      </c>
      <c r="U1610">
        <v>1</v>
      </c>
      <c r="V1610" t="s">
        <v>99</v>
      </c>
      <c r="W1610">
        <v>1</v>
      </c>
      <c r="X1610" t="s">
        <v>139</v>
      </c>
      <c r="Y1610">
        <v>1</v>
      </c>
      <c r="Z1610" t="s">
        <v>145</v>
      </c>
      <c r="AA1610" t="s">
        <v>13023</v>
      </c>
      <c r="AB1610" t="s">
        <v>13023</v>
      </c>
      <c r="AC1610" t="s">
        <v>13023</v>
      </c>
      <c r="AD1610" t="s">
        <v>13023</v>
      </c>
      <c r="AE1610" t="s">
        <v>13023</v>
      </c>
      <c r="AF1610" t="s">
        <v>100</v>
      </c>
      <c r="AG1610" t="s">
        <v>13023</v>
      </c>
      <c r="AH1610" s="9" t="s">
        <v>20172</v>
      </c>
      <c r="AI1610" t="str">
        <f>TEXT(tbl_Calls[[#This Row],[Call Closed]],"MMMM")</f>
        <v>February</v>
      </c>
      <c r="AK1610"/>
    </row>
    <row r="1611" spans="1:37" x14ac:dyDescent="0.25">
      <c r="A1611" s="60" t="s">
        <v>20172</v>
      </c>
      <c r="B1611" t="s">
        <v>7414</v>
      </c>
      <c r="C1611">
        <v>1</v>
      </c>
      <c r="D1611" t="s">
        <v>37</v>
      </c>
      <c r="E1611">
        <v>9520</v>
      </c>
      <c r="F1611" t="s">
        <v>13023</v>
      </c>
      <c r="G1611" t="s">
        <v>34601</v>
      </c>
      <c r="H1611" t="s">
        <v>116</v>
      </c>
      <c r="I1611" s="10" t="s">
        <v>94</v>
      </c>
      <c r="J1611" t="s">
        <v>95</v>
      </c>
      <c r="K1611">
        <v>75218</v>
      </c>
      <c r="L1611">
        <v>9</v>
      </c>
      <c r="M1611" t="s">
        <v>13015</v>
      </c>
      <c r="N1611" t="s">
        <v>19</v>
      </c>
      <c r="O1611" t="s">
        <v>47</v>
      </c>
      <c r="P1611" t="s">
        <v>24</v>
      </c>
      <c r="Q1611" t="s">
        <v>16</v>
      </c>
      <c r="R1611" t="s">
        <v>13023</v>
      </c>
      <c r="S1611" t="s">
        <v>102</v>
      </c>
      <c r="T1611">
        <v>1</v>
      </c>
      <c r="U1611">
        <v>1</v>
      </c>
      <c r="V1611" t="s">
        <v>139</v>
      </c>
      <c r="W1611" t="s">
        <v>13023</v>
      </c>
      <c r="X1611" t="s">
        <v>13023</v>
      </c>
      <c r="Y1611" t="s">
        <v>13023</v>
      </c>
      <c r="Z1611" t="s">
        <v>13023</v>
      </c>
      <c r="AA1611" t="s">
        <v>13023</v>
      </c>
      <c r="AB1611" t="s">
        <v>13023</v>
      </c>
      <c r="AC1611" t="s">
        <v>13023</v>
      </c>
      <c r="AD1611" t="s">
        <v>13023</v>
      </c>
      <c r="AE1611" t="s">
        <v>13023</v>
      </c>
      <c r="AF1611" t="s">
        <v>100</v>
      </c>
      <c r="AG1611" t="s">
        <v>13023</v>
      </c>
      <c r="AH1611" s="9" t="s">
        <v>20083</v>
      </c>
      <c r="AI1611" t="str">
        <f>TEXT(tbl_Calls[[#This Row],[Call Closed]],"MMMM")</f>
        <v>February</v>
      </c>
      <c r="AK1611"/>
    </row>
    <row r="1612" spans="1:37" x14ac:dyDescent="0.25">
      <c r="A1612" s="60" t="s">
        <v>30151</v>
      </c>
      <c r="B1612" t="s">
        <v>1714</v>
      </c>
      <c r="C1612">
        <v>1</v>
      </c>
      <c r="D1612" t="s">
        <v>39</v>
      </c>
      <c r="E1612">
        <v>4103</v>
      </c>
      <c r="F1612" t="s">
        <v>12</v>
      </c>
      <c r="G1612" t="s">
        <v>33775</v>
      </c>
      <c r="H1612" t="s">
        <v>128</v>
      </c>
      <c r="I1612" s="10" t="s">
        <v>94</v>
      </c>
      <c r="J1612" t="s">
        <v>95</v>
      </c>
      <c r="K1612">
        <v>75216</v>
      </c>
      <c r="L1612">
        <v>4</v>
      </c>
      <c r="M1612" t="s">
        <v>13015</v>
      </c>
      <c r="N1612" t="s">
        <v>19</v>
      </c>
      <c r="O1612" t="s">
        <v>53</v>
      </c>
      <c r="P1612" t="s">
        <v>24</v>
      </c>
      <c r="Q1612" t="s">
        <v>16</v>
      </c>
      <c r="R1612" t="s">
        <v>13023</v>
      </c>
      <c r="S1612" t="s">
        <v>102</v>
      </c>
      <c r="T1612">
        <v>1</v>
      </c>
      <c r="U1612">
        <v>1</v>
      </c>
      <c r="V1612" t="s">
        <v>139</v>
      </c>
      <c r="W1612">
        <v>1</v>
      </c>
      <c r="X1612" t="s">
        <v>1907</v>
      </c>
      <c r="Y1612" t="s">
        <v>13023</v>
      </c>
      <c r="Z1612" t="s">
        <v>13023</v>
      </c>
      <c r="AA1612" t="s">
        <v>13023</v>
      </c>
      <c r="AB1612" t="s">
        <v>13023</v>
      </c>
      <c r="AC1612" t="s">
        <v>13023</v>
      </c>
      <c r="AD1612" t="s">
        <v>13023</v>
      </c>
      <c r="AE1612" t="s">
        <v>13023</v>
      </c>
      <c r="AF1612" t="s">
        <v>100</v>
      </c>
      <c r="AG1612" t="s">
        <v>13023</v>
      </c>
      <c r="AH1612" s="9" t="s">
        <v>20082</v>
      </c>
      <c r="AI1612" t="str">
        <f>TEXT(tbl_Calls[[#This Row],[Call Closed]],"MMMM")</f>
        <v>February</v>
      </c>
      <c r="AK1612"/>
    </row>
    <row r="1613" spans="1:37" x14ac:dyDescent="0.25">
      <c r="A1613" s="60" t="s">
        <v>27046</v>
      </c>
      <c r="B1613" t="s">
        <v>3939</v>
      </c>
      <c r="C1613">
        <v>1</v>
      </c>
      <c r="D1613" t="s">
        <v>39</v>
      </c>
      <c r="E1613">
        <v>1401</v>
      </c>
      <c r="F1613" t="s">
        <v>13023</v>
      </c>
      <c r="G1613" t="s">
        <v>35550</v>
      </c>
      <c r="H1613" t="s">
        <v>138</v>
      </c>
      <c r="I1613" s="10" t="s">
        <v>94</v>
      </c>
      <c r="J1613" t="s">
        <v>95</v>
      </c>
      <c r="K1613">
        <v>75249</v>
      </c>
      <c r="L1613">
        <v>3</v>
      </c>
      <c r="M1613" t="s">
        <v>13014</v>
      </c>
      <c r="N1613" t="s">
        <v>19</v>
      </c>
      <c r="O1613" t="s">
        <v>53</v>
      </c>
      <c r="P1613" t="s">
        <v>24</v>
      </c>
      <c r="Q1613" t="s">
        <v>15</v>
      </c>
      <c r="R1613" t="s">
        <v>13023</v>
      </c>
      <c r="S1613" t="s">
        <v>102</v>
      </c>
      <c r="T1613">
        <v>1</v>
      </c>
      <c r="U1613">
        <v>1</v>
      </c>
      <c r="V1613" t="s">
        <v>97</v>
      </c>
      <c r="W1613">
        <v>1</v>
      </c>
      <c r="X1613" t="s">
        <v>1907</v>
      </c>
      <c r="Y1613" t="s">
        <v>13023</v>
      </c>
      <c r="Z1613" t="s">
        <v>13023</v>
      </c>
      <c r="AA1613" t="s">
        <v>13023</v>
      </c>
      <c r="AB1613" t="s">
        <v>13023</v>
      </c>
      <c r="AC1613" t="s">
        <v>13023</v>
      </c>
      <c r="AD1613" t="s">
        <v>13023</v>
      </c>
      <c r="AE1613" t="s">
        <v>13023</v>
      </c>
      <c r="AF1613" t="s">
        <v>100</v>
      </c>
      <c r="AG1613" t="s">
        <v>13023</v>
      </c>
      <c r="AH1613" s="8" t="s">
        <v>16513</v>
      </c>
      <c r="AI1613" t="str">
        <f>TEXT(tbl_Calls[[#This Row],[Call Closed]],"MMMM")</f>
        <v>February</v>
      </c>
      <c r="AK1613"/>
    </row>
    <row r="1614" spans="1:37" x14ac:dyDescent="0.25">
      <c r="A1614" s="60" t="s">
        <v>30171</v>
      </c>
      <c r="B1614" t="s">
        <v>9446</v>
      </c>
      <c r="C1614">
        <v>1</v>
      </c>
      <c r="D1614" t="s">
        <v>39</v>
      </c>
      <c r="E1614">
        <v>2801</v>
      </c>
      <c r="F1614" t="s">
        <v>13023</v>
      </c>
      <c r="G1614" t="s">
        <v>35280</v>
      </c>
      <c r="H1614" t="s">
        <v>8</v>
      </c>
      <c r="I1614" s="10" t="s">
        <v>94</v>
      </c>
      <c r="J1614" t="s">
        <v>95</v>
      </c>
      <c r="K1614">
        <v>75210</v>
      </c>
      <c r="L1614">
        <v>7</v>
      </c>
      <c r="M1614" t="s">
        <v>13015</v>
      </c>
      <c r="N1614" t="s">
        <v>19</v>
      </c>
      <c r="O1614" t="s">
        <v>48</v>
      </c>
      <c r="P1614" t="s">
        <v>25</v>
      </c>
      <c r="Q1614" t="s">
        <v>16</v>
      </c>
      <c r="R1614" t="s">
        <v>13023</v>
      </c>
      <c r="S1614" t="s">
        <v>102</v>
      </c>
      <c r="T1614">
        <v>1</v>
      </c>
      <c r="U1614">
        <v>1</v>
      </c>
      <c r="V1614" t="s">
        <v>97</v>
      </c>
      <c r="W1614">
        <v>1</v>
      </c>
      <c r="X1614" t="s">
        <v>224</v>
      </c>
      <c r="Y1614" t="s">
        <v>13023</v>
      </c>
      <c r="Z1614" t="s">
        <v>13023</v>
      </c>
      <c r="AA1614" t="s">
        <v>13023</v>
      </c>
      <c r="AB1614" t="s">
        <v>13023</v>
      </c>
      <c r="AC1614" t="s">
        <v>13023</v>
      </c>
      <c r="AD1614" t="s">
        <v>13023</v>
      </c>
      <c r="AE1614" t="s">
        <v>13023</v>
      </c>
      <c r="AF1614" t="s">
        <v>100</v>
      </c>
      <c r="AG1614" t="s">
        <v>13023</v>
      </c>
      <c r="AH1614" s="9" t="s">
        <v>20107</v>
      </c>
      <c r="AI1614" t="str">
        <f>TEXT(tbl_Calls[[#This Row],[Call Closed]],"MMMM")</f>
        <v>February</v>
      </c>
      <c r="AK1614"/>
    </row>
    <row r="1615" spans="1:37" x14ac:dyDescent="0.25">
      <c r="A1615" s="60" t="s">
        <v>29687</v>
      </c>
      <c r="B1615" t="s">
        <v>2428</v>
      </c>
      <c r="C1615">
        <v>1</v>
      </c>
      <c r="D1615" t="s">
        <v>37</v>
      </c>
      <c r="E1615">
        <v>3506</v>
      </c>
      <c r="F1615" t="s">
        <v>13023</v>
      </c>
      <c r="G1615" t="s">
        <v>36133</v>
      </c>
      <c r="H1615" t="s">
        <v>116</v>
      </c>
      <c r="I1615" s="10" t="s">
        <v>94</v>
      </c>
      <c r="J1615" t="s">
        <v>95</v>
      </c>
      <c r="K1615">
        <v>75240</v>
      </c>
      <c r="L1615">
        <v>11</v>
      </c>
      <c r="M1615" t="s">
        <v>13015</v>
      </c>
      <c r="N1615" t="s">
        <v>20</v>
      </c>
      <c r="O1615" t="s">
        <v>43</v>
      </c>
      <c r="P1615" t="s">
        <v>24</v>
      </c>
      <c r="Q1615" t="s">
        <v>16</v>
      </c>
      <c r="R1615" t="s">
        <v>13023</v>
      </c>
      <c r="S1615" t="s">
        <v>235</v>
      </c>
      <c r="T1615">
        <v>1</v>
      </c>
      <c r="U1615">
        <v>1</v>
      </c>
      <c r="V1615" t="s">
        <v>97</v>
      </c>
      <c r="W1615">
        <v>1</v>
      </c>
      <c r="X1615" t="s">
        <v>98</v>
      </c>
      <c r="Y1615">
        <v>2</v>
      </c>
      <c r="Z1615" t="s">
        <v>121</v>
      </c>
      <c r="AA1615" t="s">
        <v>13023</v>
      </c>
      <c r="AB1615" t="s">
        <v>13023</v>
      </c>
      <c r="AC1615" t="s">
        <v>13023</v>
      </c>
      <c r="AD1615" t="s">
        <v>13023</v>
      </c>
      <c r="AE1615" t="s">
        <v>13023</v>
      </c>
      <c r="AF1615" t="s">
        <v>100</v>
      </c>
      <c r="AG1615" t="s">
        <v>13023</v>
      </c>
      <c r="AH1615" s="8" t="s">
        <v>19503</v>
      </c>
      <c r="AI1615" t="str">
        <f>TEXT(tbl_Calls[[#This Row],[Call Closed]],"MMMM")</f>
        <v>February</v>
      </c>
      <c r="AK1615"/>
    </row>
    <row r="1616" spans="1:37" x14ac:dyDescent="0.25">
      <c r="A1616" s="60" t="s">
        <v>27047</v>
      </c>
      <c r="B1616" t="s">
        <v>6268</v>
      </c>
      <c r="C1616">
        <v>1</v>
      </c>
      <c r="D1616" t="s">
        <v>37</v>
      </c>
      <c r="E1616">
        <v>11601</v>
      </c>
      <c r="F1616" t="s">
        <v>13023</v>
      </c>
      <c r="G1616" t="s">
        <v>34472</v>
      </c>
      <c r="H1616" t="s">
        <v>138</v>
      </c>
      <c r="I1616" s="10" t="s">
        <v>94</v>
      </c>
      <c r="J1616" t="s">
        <v>95</v>
      </c>
      <c r="K1616">
        <v>75227</v>
      </c>
      <c r="L1616">
        <v>7</v>
      </c>
      <c r="M1616" t="s">
        <v>13014</v>
      </c>
      <c r="N1616" t="s">
        <v>19</v>
      </c>
      <c r="O1616" t="s">
        <v>53</v>
      </c>
      <c r="P1616" t="s">
        <v>24</v>
      </c>
      <c r="Q1616" t="s">
        <v>15</v>
      </c>
      <c r="R1616" t="s">
        <v>13023</v>
      </c>
      <c r="S1616" t="s">
        <v>235</v>
      </c>
      <c r="T1616">
        <v>1</v>
      </c>
      <c r="U1616">
        <v>1</v>
      </c>
      <c r="V1616" t="s">
        <v>97</v>
      </c>
      <c r="W1616" t="s">
        <v>13023</v>
      </c>
      <c r="X1616" t="s">
        <v>13023</v>
      </c>
      <c r="Y1616" t="s">
        <v>13023</v>
      </c>
      <c r="Z1616" t="s">
        <v>13023</v>
      </c>
      <c r="AA1616" t="s">
        <v>13023</v>
      </c>
      <c r="AB1616" t="s">
        <v>13023</v>
      </c>
      <c r="AC1616" t="s">
        <v>13023</v>
      </c>
      <c r="AD1616" t="s">
        <v>13023</v>
      </c>
      <c r="AE1616" t="s">
        <v>13023</v>
      </c>
      <c r="AF1616" t="s">
        <v>100</v>
      </c>
      <c r="AG1616" t="s">
        <v>13023</v>
      </c>
      <c r="AH1616" s="9" t="s">
        <v>16514</v>
      </c>
      <c r="AI1616" t="str">
        <f>TEXT(tbl_Calls[[#This Row],[Call Closed]],"MMMM")</f>
        <v>February</v>
      </c>
      <c r="AK1616"/>
    </row>
    <row r="1617" spans="1:37" x14ac:dyDescent="0.25">
      <c r="A1617" s="60" t="s">
        <v>32483</v>
      </c>
      <c r="B1617" t="s">
        <v>10209</v>
      </c>
      <c r="C1617">
        <v>1</v>
      </c>
      <c r="D1617" t="s">
        <v>37</v>
      </c>
      <c r="E1617">
        <v>530</v>
      </c>
      <c r="F1617" t="s">
        <v>13023</v>
      </c>
      <c r="G1617" t="s">
        <v>34304</v>
      </c>
      <c r="H1617" t="s">
        <v>8</v>
      </c>
      <c r="I1617" s="10" t="s">
        <v>94</v>
      </c>
      <c r="J1617" t="s">
        <v>95</v>
      </c>
      <c r="K1617">
        <v>75218</v>
      </c>
      <c r="L1617">
        <v>9</v>
      </c>
      <c r="M1617" t="s">
        <v>13015</v>
      </c>
      <c r="N1617" t="s">
        <v>32</v>
      </c>
      <c r="O1617" t="s">
        <v>76</v>
      </c>
      <c r="P1617" t="s">
        <v>24</v>
      </c>
      <c r="Q1617" t="s">
        <v>0</v>
      </c>
      <c r="R1617" t="s">
        <v>13023</v>
      </c>
      <c r="S1617" t="s">
        <v>102</v>
      </c>
      <c r="T1617">
        <v>1</v>
      </c>
      <c r="U1617">
        <v>1</v>
      </c>
      <c r="V1617" t="s">
        <v>97</v>
      </c>
      <c r="W1617">
        <v>1</v>
      </c>
      <c r="X1617" t="s">
        <v>112</v>
      </c>
      <c r="Y1617">
        <v>1</v>
      </c>
      <c r="Z1617" t="s">
        <v>109</v>
      </c>
      <c r="AA1617" t="s">
        <v>13023</v>
      </c>
      <c r="AB1617" t="s">
        <v>13023</v>
      </c>
      <c r="AC1617" t="s">
        <v>13023</v>
      </c>
      <c r="AD1617" t="s">
        <v>13023</v>
      </c>
      <c r="AE1617">
        <v>1</v>
      </c>
      <c r="AF1617" t="s">
        <v>100</v>
      </c>
      <c r="AG1617" t="s">
        <v>13023</v>
      </c>
      <c r="AH1617" s="9" t="s">
        <v>22800</v>
      </c>
      <c r="AI1617" t="str">
        <f>TEXT(tbl_Calls[[#This Row],[Call Closed]],"MMMM")</f>
        <v>February</v>
      </c>
      <c r="AK1617"/>
    </row>
    <row r="1618" spans="1:37" x14ac:dyDescent="0.25">
      <c r="A1618" s="60" t="s">
        <v>32081</v>
      </c>
      <c r="B1618" t="s">
        <v>9241</v>
      </c>
      <c r="C1618">
        <v>1</v>
      </c>
      <c r="D1618" t="s">
        <v>37</v>
      </c>
      <c r="E1618">
        <v>1638</v>
      </c>
      <c r="F1618" t="s">
        <v>13023</v>
      </c>
      <c r="G1618" t="s">
        <v>34264</v>
      </c>
      <c r="H1618" t="s">
        <v>93</v>
      </c>
      <c r="I1618" s="10" t="s">
        <v>94</v>
      </c>
      <c r="J1618" t="s">
        <v>95</v>
      </c>
      <c r="K1618">
        <v>75218</v>
      </c>
      <c r="L1618">
        <v>9</v>
      </c>
      <c r="M1618" t="s">
        <v>13015</v>
      </c>
      <c r="N1618" t="s">
        <v>31</v>
      </c>
      <c r="O1618" t="s">
        <v>46</v>
      </c>
      <c r="P1618" t="s">
        <v>1</v>
      </c>
      <c r="Q1618" t="s">
        <v>0</v>
      </c>
      <c r="R1618" t="s">
        <v>734</v>
      </c>
      <c r="S1618" t="s">
        <v>102</v>
      </c>
      <c r="T1618">
        <v>2</v>
      </c>
      <c r="U1618">
        <v>1</v>
      </c>
      <c r="V1618" t="s">
        <v>145</v>
      </c>
      <c r="W1618" t="s">
        <v>13023</v>
      </c>
      <c r="X1618" t="s">
        <v>13023</v>
      </c>
      <c r="Y1618" t="s">
        <v>13023</v>
      </c>
      <c r="Z1618" t="s">
        <v>13023</v>
      </c>
      <c r="AA1618" t="s">
        <v>13023</v>
      </c>
      <c r="AB1618" t="s">
        <v>13023</v>
      </c>
      <c r="AC1618" t="s">
        <v>13023</v>
      </c>
      <c r="AD1618" t="s">
        <v>13023</v>
      </c>
      <c r="AE1618">
        <v>3</v>
      </c>
      <c r="AF1618" t="s">
        <v>100</v>
      </c>
      <c r="AG1618" t="s">
        <v>13023</v>
      </c>
      <c r="AH1618" s="9" t="s">
        <v>22363</v>
      </c>
      <c r="AI1618" t="str">
        <f>TEXT(tbl_Calls[[#This Row],[Call Closed]],"MMMM")</f>
        <v>February</v>
      </c>
      <c r="AK1618"/>
    </row>
    <row r="1619" spans="1:37" x14ac:dyDescent="0.25">
      <c r="A1619" s="60" t="s">
        <v>27138</v>
      </c>
      <c r="B1619" t="s">
        <v>4647</v>
      </c>
      <c r="C1619">
        <v>1</v>
      </c>
      <c r="D1619" t="s">
        <v>39</v>
      </c>
      <c r="E1619">
        <v>7318</v>
      </c>
      <c r="F1619" t="s">
        <v>13023</v>
      </c>
      <c r="G1619" t="s">
        <v>35572</v>
      </c>
      <c r="H1619" t="s">
        <v>319</v>
      </c>
      <c r="I1619" s="10" t="s">
        <v>94</v>
      </c>
      <c r="J1619" t="s">
        <v>95</v>
      </c>
      <c r="K1619">
        <v>75217</v>
      </c>
      <c r="L1619">
        <v>5</v>
      </c>
      <c r="M1619" t="s">
        <v>13015</v>
      </c>
      <c r="N1619" t="s">
        <v>18</v>
      </c>
      <c r="O1619" t="s">
        <v>50</v>
      </c>
      <c r="P1619" t="s">
        <v>1</v>
      </c>
      <c r="Q1619" t="s">
        <v>11</v>
      </c>
      <c r="R1619" t="s">
        <v>13023</v>
      </c>
      <c r="S1619" t="s">
        <v>102</v>
      </c>
      <c r="T1619">
        <v>1</v>
      </c>
      <c r="U1619">
        <v>1</v>
      </c>
      <c r="V1619" t="s">
        <v>109</v>
      </c>
      <c r="W1619" t="s">
        <v>13023</v>
      </c>
      <c r="X1619" t="s">
        <v>13023</v>
      </c>
      <c r="Y1619" t="s">
        <v>13023</v>
      </c>
      <c r="Z1619" t="s">
        <v>13023</v>
      </c>
      <c r="AA1619" t="s">
        <v>13023</v>
      </c>
      <c r="AB1619" t="s">
        <v>13023</v>
      </c>
      <c r="AC1619" t="s">
        <v>13023</v>
      </c>
      <c r="AD1619" t="s">
        <v>13023</v>
      </c>
      <c r="AE1619" t="s">
        <v>13023</v>
      </c>
      <c r="AF1619" t="s">
        <v>100</v>
      </c>
      <c r="AG1619" t="s">
        <v>13023</v>
      </c>
      <c r="AH1619" s="8" t="s">
        <v>16613</v>
      </c>
      <c r="AI1619" t="str">
        <f>TEXT(tbl_Calls[[#This Row],[Call Closed]],"MMMM")</f>
        <v>February</v>
      </c>
      <c r="AK1619"/>
    </row>
    <row r="1620" spans="1:37" x14ac:dyDescent="0.25">
      <c r="A1620" s="60" t="s">
        <v>24397</v>
      </c>
      <c r="B1620" t="s">
        <v>11131</v>
      </c>
      <c r="C1620">
        <v>1</v>
      </c>
      <c r="D1620" t="s">
        <v>39</v>
      </c>
      <c r="E1620">
        <v>4791</v>
      </c>
      <c r="F1620" t="s">
        <v>143</v>
      </c>
      <c r="G1620" t="s">
        <v>33796</v>
      </c>
      <c r="H1620" t="s">
        <v>116</v>
      </c>
      <c r="I1620" s="10" t="s">
        <v>94</v>
      </c>
      <c r="J1620" t="s">
        <v>95</v>
      </c>
      <c r="K1620">
        <v>75218</v>
      </c>
      <c r="L1620">
        <v>9</v>
      </c>
      <c r="M1620" t="s">
        <v>13015</v>
      </c>
      <c r="N1620" t="s">
        <v>20</v>
      </c>
      <c r="O1620" t="s">
        <v>52</v>
      </c>
      <c r="P1620" t="s">
        <v>24</v>
      </c>
      <c r="Q1620" t="s">
        <v>10</v>
      </c>
      <c r="R1620" t="s">
        <v>13023</v>
      </c>
      <c r="S1620" t="s">
        <v>235</v>
      </c>
      <c r="T1620">
        <v>1</v>
      </c>
      <c r="U1620">
        <v>1</v>
      </c>
      <c r="V1620" t="s">
        <v>97</v>
      </c>
      <c r="W1620">
        <v>1</v>
      </c>
      <c r="X1620" t="s">
        <v>131</v>
      </c>
      <c r="Y1620" t="s">
        <v>13023</v>
      </c>
      <c r="Z1620" t="s">
        <v>13023</v>
      </c>
      <c r="AA1620" t="s">
        <v>13023</v>
      </c>
      <c r="AB1620" t="s">
        <v>13023</v>
      </c>
      <c r="AC1620" t="s">
        <v>13023</v>
      </c>
      <c r="AD1620" t="s">
        <v>13023</v>
      </c>
      <c r="AE1620" t="s">
        <v>13023</v>
      </c>
      <c r="AF1620" t="s">
        <v>100</v>
      </c>
      <c r="AG1620" t="s">
        <v>13023</v>
      </c>
      <c r="AH1620" s="8" t="s">
        <v>13258</v>
      </c>
      <c r="AI1620" t="str">
        <f>TEXT(tbl_Calls[[#This Row],[Call Closed]],"MMMM")</f>
        <v>February</v>
      </c>
      <c r="AK1620"/>
    </row>
    <row r="1621" spans="1:37" x14ac:dyDescent="0.25">
      <c r="A1621" s="60" t="s">
        <v>32139</v>
      </c>
      <c r="B1621" t="s">
        <v>9987</v>
      </c>
      <c r="C1621">
        <v>1</v>
      </c>
      <c r="D1621" t="s">
        <v>39</v>
      </c>
      <c r="E1621">
        <v>525</v>
      </c>
      <c r="F1621" t="s">
        <v>13023</v>
      </c>
      <c r="G1621" t="s">
        <v>35945</v>
      </c>
      <c r="H1621" t="s">
        <v>116</v>
      </c>
      <c r="I1621" s="10" t="s">
        <v>94</v>
      </c>
      <c r="J1621" t="s">
        <v>95</v>
      </c>
      <c r="K1621">
        <v>75232</v>
      </c>
      <c r="L1621">
        <v>4</v>
      </c>
      <c r="M1621" t="s">
        <v>13015</v>
      </c>
      <c r="N1621" t="s">
        <v>18</v>
      </c>
      <c r="O1621" t="s">
        <v>56</v>
      </c>
      <c r="P1621" t="s">
        <v>26</v>
      </c>
      <c r="Q1621" t="s">
        <v>0</v>
      </c>
      <c r="R1621" t="s">
        <v>12394</v>
      </c>
      <c r="S1621" t="s">
        <v>102</v>
      </c>
      <c r="T1621">
        <v>1</v>
      </c>
      <c r="U1621">
        <v>1</v>
      </c>
      <c r="V1621" t="s">
        <v>97</v>
      </c>
      <c r="W1621">
        <v>1</v>
      </c>
      <c r="X1621" t="s">
        <v>112</v>
      </c>
      <c r="Y1621">
        <v>1</v>
      </c>
      <c r="Z1621" t="s">
        <v>211</v>
      </c>
      <c r="AA1621">
        <v>2</v>
      </c>
      <c r="AB1621" t="s">
        <v>99</v>
      </c>
      <c r="AC1621">
        <v>1</v>
      </c>
      <c r="AD1621" t="s">
        <v>109</v>
      </c>
      <c r="AE1621">
        <v>2</v>
      </c>
      <c r="AF1621" t="s">
        <v>100</v>
      </c>
      <c r="AG1621" t="s">
        <v>13023</v>
      </c>
      <c r="AH1621" s="9" t="s">
        <v>22425</v>
      </c>
      <c r="AI1621" t="str">
        <f>TEXT(tbl_Calls[[#This Row],[Call Closed]],"MMMM")</f>
        <v>February</v>
      </c>
      <c r="AK1621"/>
    </row>
    <row r="1622" spans="1:37" x14ac:dyDescent="0.25">
      <c r="A1622" s="60" t="s">
        <v>24784</v>
      </c>
      <c r="B1622" t="s">
        <v>6233</v>
      </c>
      <c r="C1622">
        <v>1</v>
      </c>
      <c r="D1622" t="s">
        <v>39</v>
      </c>
      <c r="E1622">
        <v>426</v>
      </c>
      <c r="F1622" t="s">
        <v>13023</v>
      </c>
      <c r="G1622" t="s">
        <v>34360</v>
      </c>
      <c r="H1622" t="s">
        <v>8</v>
      </c>
      <c r="I1622" s="10" t="s">
        <v>94</v>
      </c>
      <c r="J1622" t="s">
        <v>95</v>
      </c>
      <c r="K1622">
        <v>75223</v>
      </c>
      <c r="L1622">
        <v>7</v>
      </c>
      <c r="M1622" t="s">
        <v>13015</v>
      </c>
      <c r="N1622" t="s">
        <v>19</v>
      </c>
      <c r="O1622" t="s">
        <v>53</v>
      </c>
      <c r="P1622" t="s">
        <v>24</v>
      </c>
      <c r="Q1622" t="s">
        <v>10</v>
      </c>
      <c r="R1622" t="s">
        <v>13023</v>
      </c>
      <c r="S1622" t="s">
        <v>255</v>
      </c>
      <c r="T1622">
        <v>1</v>
      </c>
      <c r="U1622">
        <v>1</v>
      </c>
      <c r="V1622" t="s">
        <v>139</v>
      </c>
      <c r="W1622" t="s">
        <v>13023</v>
      </c>
      <c r="X1622" t="s">
        <v>13023</v>
      </c>
      <c r="Y1622" t="s">
        <v>13023</v>
      </c>
      <c r="Z1622" t="s">
        <v>13023</v>
      </c>
      <c r="AA1622" t="s">
        <v>13023</v>
      </c>
      <c r="AB1622" t="s">
        <v>13023</v>
      </c>
      <c r="AC1622" t="s">
        <v>13023</v>
      </c>
      <c r="AD1622" t="s">
        <v>13023</v>
      </c>
      <c r="AE1622" t="s">
        <v>13023</v>
      </c>
      <c r="AF1622" t="s">
        <v>100</v>
      </c>
      <c r="AG1622" t="s">
        <v>13023</v>
      </c>
      <c r="AH1622" s="9" t="s">
        <v>13770</v>
      </c>
      <c r="AI1622" t="str">
        <f>TEXT(tbl_Calls[[#This Row],[Call Closed]],"MMMM")</f>
        <v>February</v>
      </c>
      <c r="AK1622"/>
    </row>
    <row r="1623" spans="1:37" x14ac:dyDescent="0.25">
      <c r="A1623" s="60" t="s">
        <v>24444</v>
      </c>
      <c r="B1623" t="s">
        <v>5772</v>
      </c>
      <c r="C1623">
        <v>1</v>
      </c>
      <c r="D1623" t="s">
        <v>39</v>
      </c>
      <c r="E1623">
        <v>3773</v>
      </c>
      <c r="F1623" t="s">
        <v>13023</v>
      </c>
      <c r="G1623" t="s">
        <v>34007</v>
      </c>
      <c r="H1623" t="s">
        <v>138</v>
      </c>
      <c r="I1623" s="10" t="s">
        <v>94</v>
      </c>
      <c r="J1623" t="s">
        <v>95</v>
      </c>
      <c r="K1623">
        <v>75215</v>
      </c>
      <c r="L1623">
        <v>7</v>
      </c>
      <c r="M1623" t="s">
        <v>13015</v>
      </c>
      <c r="N1623" t="s">
        <v>30</v>
      </c>
      <c r="O1623" t="s">
        <v>62</v>
      </c>
      <c r="P1623" t="s">
        <v>1</v>
      </c>
      <c r="Q1623" t="s">
        <v>10</v>
      </c>
      <c r="R1623" t="s">
        <v>134</v>
      </c>
      <c r="S1623" t="s">
        <v>102</v>
      </c>
      <c r="T1623">
        <v>1</v>
      </c>
      <c r="U1623">
        <v>1</v>
      </c>
      <c r="V1623" t="s">
        <v>97</v>
      </c>
      <c r="W1623">
        <v>1</v>
      </c>
      <c r="X1623" t="s">
        <v>99</v>
      </c>
      <c r="Y1623" t="s">
        <v>13023</v>
      </c>
      <c r="Z1623" t="s">
        <v>13023</v>
      </c>
      <c r="AA1623" t="s">
        <v>13023</v>
      </c>
      <c r="AB1623" t="s">
        <v>13023</v>
      </c>
      <c r="AC1623" t="s">
        <v>13023</v>
      </c>
      <c r="AD1623" t="s">
        <v>13023</v>
      </c>
      <c r="AE1623" t="s">
        <v>13023</v>
      </c>
      <c r="AF1623" t="s">
        <v>100</v>
      </c>
      <c r="AG1623" t="s">
        <v>13023</v>
      </c>
      <c r="AH1623" s="9" t="s">
        <v>13309</v>
      </c>
      <c r="AI1623" t="str">
        <f>TEXT(tbl_Calls[[#This Row],[Call Closed]],"MMMM")</f>
        <v>February</v>
      </c>
      <c r="AK1623"/>
    </row>
    <row r="1624" spans="1:37" x14ac:dyDescent="0.25">
      <c r="A1624" s="60" t="s">
        <v>24783</v>
      </c>
      <c r="B1624" t="s">
        <v>887</v>
      </c>
      <c r="C1624">
        <v>1</v>
      </c>
      <c r="D1624" t="s">
        <v>39</v>
      </c>
      <c r="E1624">
        <v>3410</v>
      </c>
      <c r="F1624" t="s">
        <v>13023</v>
      </c>
      <c r="G1624" t="s">
        <v>34414</v>
      </c>
      <c r="H1624" t="s">
        <v>138</v>
      </c>
      <c r="I1624" s="10" t="s">
        <v>94</v>
      </c>
      <c r="J1624" t="s">
        <v>95</v>
      </c>
      <c r="K1624">
        <v>75253</v>
      </c>
      <c r="L1624">
        <v>8</v>
      </c>
      <c r="M1624" t="s">
        <v>13015</v>
      </c>
      <c r="N1624" t="s">
        <v>19</v>
      </c>
      <c r="O1624" t="s">
        <v>53</v>
      </c>
      <c r="P1624" t="s">
        <v>24</v>
      </c>
      <c r="Q1624" t="s">
        <v>10</v>
      </c>
      <c r="R1624" t="s">
        <v>13023</v>
      </c>
      <c r="S1624" t="s">
        <v>102</v>
      </c>
      <c r="T1624">
        <v>1</v>
      </c>
      <c r="U1624">
        <v>1</v>
      </c>
      <c r="V1624" t="s">
        <v>97</v>
      </c>
      <c r="W1624" t="s">
        <v>13023</v>
      </c>
      <c r="X1624" t="s">
        <v>13023</v>
      </c>
      <c r="Y1624" t="s">
        <v>13023</v>
      </c>
      <c r="Z1624" t="s">
        <v>13023</v>
      </c>
      <c r="AA1624" t="s">
        <v>13023</v>
      </c>
      <c r="AB1624" t="s">
        <v>13023</v>
      </c>
      <c r="AC1624" t="s">
        <v>13023</v>
      </c>
      <c r="AD1624" t="s">
        <v>13023</v>
      </c>
      <c r="AE1624" t="s">
        <v>13023</v>
      </c>
      <c r="AF1624" t="s">
        <v>100</v>
      </c>
      <c r="AG1624" t="s">
        <v>13023</v>
      </c>
      <c r="AH1624" s="9" t="s">
        <v>13769</v>
      </c>
      <c r="AI1624" t="str">
        <f>TEXT(tbl_Calls[[#This Row],[Call Closed]],"MMMM")</f>
        <v>February</v>
      </c>
      <c r="AK1624"/>
    </row>
    <row r="1625" spans="1:37" x14ac:dyDescent="0.25">
      <c r="A1625" s="60" t="s">
        <v>27241</v>
      </c>
      <c r="B1625" t="s">
        <v>1285</v>
      </c>
      <c r="C1625">
        <v>1</v>
      </c>
      <c r="D1625" t="s">
        <v>39</v>
      </c>
      <c r="E1625">
        <v>9659</v>
      </c>
      <c r="F1625" t="s">
        <v>143</v>
      </c>
      <c r="G1625" t="s">
        <v>33942</v>
      </c>
      <c r="H1625" t="s">
        <v>125</v>
      </c>
      <c r="I1625" s="10" t="s">
        <v>94</v>
      </c>
      <c r="J1625" t="s">
        <v>95</v>
      </c>
      <c r="K1625">
        <v>75211</v>
      </c>
      <c r="L1625">
        <v>1</v>
      </c>
      <c r="M1625" t="s">
        <v>13015</v>
      </c>
      <c r="N1625" t="s">
        <v>19</v>
      </c>
      <c r="O1625" t="s">
        <v>64</v>
      </c>
      <c r="P1625" t="s">
        <v>24</v>
      </c>
      <c r="Q1625" t="s">
        <v>11</v>
      </c>
      <c r="R1625" t="s">
        <v>4874</v>
      </c>
      <c r="S1625" t="s">
        <v>102</v>
      </c>
      <c r="T1625">
        <v>1</v>
      </c>
      <c r="U1625">
        <v>1</v>
      </c>
      <c r="V1625" t="s">
        <v>97</v>
      </c>
      <c r="W1625">
        <v>1</v>
      </c>
      <c r="X1625" t="s">
        <v>99</v>
      </c>
      <c r="Y1625">
        <v>1</v>
      </c>
      <c r="Z1625" t="s">
        <v>211</v>
      </c>
      <c r="AA1625" t="s">
        <v>13023</v>
      </c>
      <c r="AB1625" t="s">
        <v>13023</v>
      </c>
      <c r="AC1625" t="s">
        <v>13023</v>
      </c>
      <c r="AD1625" t="s">
        <v>13023</v>
      </c>
      <c r="AE1625" t="s">
        <v>13023</v>
      </c>
      <c r="AF1625" t="s">
        <v>100</v>
      </c>
      <c r="AG1625" t="s">
        <v>13023</v>
      </c>
      <c r="AH1625" s="9" t="s">
        <v>16727</v>
      </c>
      <c r="AI1625" t="str">
        <f>TEXT(tbl_Calls[[#This Row],[Call Closed]],"MMMM")</f>
        <v>February</v>
      </c>
      <c r="AK1625"/>
    </row>
    <row r="1626" spans="1:37" x14ac:dyDescent="0.25">
      <c r="A1626" s="60" t="s">
        <v>25134</v>
      </c>
      <c r="B1626" t="s">
        <v>3769</v>
      </c>
      <c r="C1626">
        <v>1</v>
      </c>
      <c r="D1626" t="s">
        <v>39</v>
      </c>
      <c r="E1626">
        <v>4103</v>
      </c>
      <c r="F1626" t="s">
        <v>13023</v>
      </c>
      <c r="G1626" t="s">
        <v>34125</v>
      </c>
      <c r="H1626" t="s">
        <v>116</v>
      </c>
      <c r="I1626" s="10" t="s">
        <v>94</v>
      </c>
      <c r="J1626" t="s">
        <v>95</v>
      </c>
      <c r="K1626">
        <v>75212</v>
      </c>
      <c r="L1626">
        <v>6</v>
      </c>
      <c r="M1626" t="s">
        <v>13014</v>
      </c>
      <c r="N1626" t="s">
        <v>19</v>
      </c>
      <c r="O1626" t="s">
        <v>64</v>
      </c>
      <c r="P1626" t="s">
        <v>24</v>
      </c>
      <c r="Q1626" t="s">
        <v>10</v>
      </c>
      <c r="R1626" t="s">
        <v>4876</v>
      </c>
      <c r="S1626" t="s">
        <v>102</v>
      </c>
      <c r="T1626">
        <v>1</v>
      </c>
      <c r="U1626">
        <v>1</v>
      </c>
      <c r="V1626" t="s">
        <v>112</v>
      </c>
      <c r="W1626">
        <v>1</v>
      </c>
      <c r="X1626" t="s">
        <v>99</v>
      </c>
      <c r="Y1626">
        <v>1</v>
      </c>
      <c r="Z1626" t="s">
        <v>97</v>
      </c>
      <c r="AA1626" t="s">
        <v>13023</v>
      </c>
      <c r="AB1626" t="s">
        <v>13023</v>
      </c>
      <c r="AC1626" t="s">
        <v>13023</v>
      </c>
      <c r="AD1626" t="s">
        <v>13023</v>
      </c>
      <c r="AE1626" t="s">
        <v>13023</v>
      </c>
      <c r="AF1626" t="s">
        <v>100</v>
      </c>
      <c r="AG1626" t="s">
        <v>13023</v>
      </c>
      <c r="AH1626" s="8" t="s">
        <v>14153</v>
      </c>
      <c r="AI1626" t="str">
        <f>TEXT(tbl_Calls[[#This Row],[Call Closed]],"MMMM")</f>
        <v>February</v>
      </c>
      <c r="AK1626"/>
    </row>
    <row r="1627" spans="1:37" x14ac:dyDescent="0.25">
      <c r="A1627" s="60" t="s">
        <v>33590</v>
      </c>
      <c r="B1627" t="s">
        <v>8301</v>
      </c>
      <c r="C1627">
        <v>1</v>
      </c>
      <c r="D1627" t="s">
        <v>39</v>
      </c>
      <c r="E1627">
        <v>1335</v>
      </c>
      <c r="F1627" t="s">
        <v>13023</v>
      </c>
      <c r="G1627" t="s">
        <v>35288</v>
      </c>
      <c r="H1627" t="s">
        <v>93</v>
      </c>
      <c r="I1627" s="10" t="s">
        <v>94</v>
      </c>
      <c r="J1627" t="s">
        <v>95</v>
      </c>
      <c r="K1627">
        <v>75216</v>
      </c>
      <c r="L1627">
        <v>4</v>
      </c>
      <c r="M1627" t="s">
        <v>13015</v>
      </c>
      <c r="N1627" t="s">
        <v>20</v>
      </c>
      <c r="O1627" t="s">
        <v>52</v>
      </c>
      <c r="P1627" t="s">
        <v>24</v>
      </c>
      <c r="Q1627" t="s">
        <v>2</v>
      </c>
      <c r="R1627" t="s">
        <v>6848</v>
      </c>
      <c r="S1627" t="s">
        <v>102</v>
      </c>
      <c r="T1627">
        <v>1</v>
      </c>
      <c r="U1627">
        <v>1</v>
      </c>
      <c r="V1627" t="s">
        <v>103</v>
      </c>
      <c r="W1627">
        <v>1</v>
      </c>
      <c r="X1627" t="s">
        <v>112</v>
      </c>
      <c r="Y1627">
        <v>1</v>
      </c>
      <c r="Z1627" t="s">
        <v>109</v>
      </c>
      <c r="AA1627">
        <v>1</v>
      </c>
      <c r="AB1627" t="s">
        <v>103</v>
      </c>
      <c r="AC1627">
        <v>1</v>
      </c>
      <c r="AD1627" t="s">
        <v>145</v>
      </c>
      <c r="AE1627">
        <v>1</v>
      </c>
      <c r="AF1627" t="s">
        <v>100</v>
      </c>
      <c r="AG1627" t="s">
        <v>13023</v>
      </c>
      <c r="AH1627" s="9" t="s">
        <v>24030</v>
      </c>
      <c r="AI1627" t="str">
        <f>TEXT(tbl_Calls[[#This Row],[Call Closed]],"MMMM")</f>
        <v>February</v>
      </c>
      <c r="AK1627"/>
    </row>
    <row r="1628" spans="1:37" x14ac:dyDescent="0.25">
      <c r="A1628" s="60" t="s">
        <v>28828</v>
      </c>
      <c r="B1628" t="s">
        <v>2470</v>
      </c>
      <c r="C1628">
        <v>1</v>
      </c>
      <c r="D1628" t="s">
        <v>39</v>
      </c>
      <c r="E1628">
        <v>301</v>
      </c>
      <c r="F1628" t="s">
        <v>13023</v>
      </c>
      <c r="G1628" t="s">
        <v>33989</v>
      </c>
      <c r="H1628" t="s">
        <v>93</v>
      </c>
      <c r="I1628" s="10" t="s">
        <v>94</v>
      </c>
      <c r="J1628" t="s">
        <v>95</v>
      </c>
      <c r="K1628">
        <v>75211</v>
      </c>
      <c r="L1628">
        <v>1</v>
      </c>
      <c r="M1628" t="s">
        <v>13015</v>
      </c>
      <c r="N1628" t="s">
        <v>19</v>
      </c>
      <c r="O1628" t="s">
        <v>53</v>
      </c>
      <c r="P1628" t="s">
        <v>24</v>
      </c>
      <c r="Q1628" t="s">
        <v>3</v>
      </c>
      <c r="R1628" t="s">
        <v>13023</v>
      </c>
      <c r="S1628" t="s">
        <v>102</v>
      </c>
      <c r="T1628">
        <v>1</v>
      </c>
      <c r="U1628">
        <v>1</v>
      </c>
      <c r="V1628" t="s">
        <v>139</v>
      </c>
      <c r="W1628">
        <v>1</v>
      </c>
      <c r="X1628" t="s">
        <v>1907</v>
      </c>
      <c r="Y1628" t="s">
        <v>13023</v>
      </c>
      <c r="Z1628" t="s">
        <v>13023</v>
      </c>
      <c r="AA1628" t="s">
        <v>13023</v>
      </c>
      <c r="AB1628" t="s">
        <v>13023</v>
      </c>
      <c r="AC1628" t="s">
        <v>13023</v>
      </c>
      <c r="AD1628" t="s">
        <v>13023</v>
      </c>
      <c r="AE1628" t="s">
        <v>13023</v>
      </c>
      <c r="AF1628" t="s">
        <v>100</v>
      </c>
      <c r="AG1628" t="s">
        <v>13023</v>
      </c>
      <c r="AH1628" s="8" t="s">
        <v>18551</v>
      </c>
      <c r="AI1628" t="str">
        <f>TEXT(tbl_Calls[[#This Row],[Call Closed]],"MMMM")</f>
        <v>February</v>
      </c>
      <c r="AK1628"/>
    </row>
    <row r="1629" spans="1:37" x14ac:dyDescent="0.25">
      <c r="A1629" s="60" t="s">
        <v>33694</v>
      </c>
      <c r="B1629" t="s">
        <v>11388</v>
      </c>
      <c r="C1629">
        <v>1</v>
      </c>
      <c r="D1629" t="s">
        <v>39</v>
      </c>
      <c r="E1629">
        <v>1919</v>
      </c>
      <c r="F1629" t="s">
        <v>143</v>
      </c>
      <c r="G1629" t="s">
        <v>33981</v>
      </c>
      <c r="H1629" t="s">
        <v>93</v>
      </c>
      <c r="I1629" s="10" t="s">
        <v>94</v>
      </c>
      <c r="J1629" t="s">
        <v>95</v>
      </c>
      <c r="K1629">
        <v>75203</v>
      </c>
      <c r="L1629">
        <v>1</v>
      </c>
      <c r="M1629" t="s">
        <v>13015</v>
      </c>
      <c r="N1629" t="s">
        <v>19</v>
      </c>
      <c r="O1629" t="s">
        <v>53</v>
      </c>
      <c r="P1629" t="s">
        <v>24</v>
      </c>
      <c r="Q1629" t="s">
        <v>2</v>
      </c>
      <c r="R1629" t="s">
        <v>13023</v>
      </c>
      <c r="S1629" t="s">
        <v>102</v>
      </c>
      <c r="T1629">
        <v>1</v>
      </c>
      <c r="U1629">
        <v>1</v>
      </c>
      <c r="V1629" t="s">
        <v>117</v>
      </c>
      <c r="W1629">
        <v>2</v>
      </c>
      <c r="X1629" t="s">
        <v>121</v>
      </c>
      <c r="Y1629" t="s">
        <v>13023</v>
      </c>
      <c r="Z1629" t="s">
        <v>13023</v>
      </c>
      <c r="AA1629" t="s">
        <v>13023</v>
      </c>
      <c r="AB1629" t="s">
        <v>13023</v>
      </c>
      <c r="AC1629" t="s">
        <v>13023</v>
      </c>
      <c r="AD1629" t="s">
        <v>13023</v>
      </c>
      <c r="AE1629" t="s">
        <v>13023</v>
      </c>
      <c r="AF1629" t="s">
        <v>100</v>
      </c>
      <c r="AG1629" t="s">
        <v>13023</v>
      </c>
      <c r="AH1629" s="8" t="s">
        <v>24135</v>
      </c>
      <c r="AI1629" t="str">
        <f>TEXT(tbl_Calls[[#This Row],[Call Closed]],"MMMM")</f>
        <v>February</v>
      </c>
      <c r="AK1629"/>
    </row>
    <row r="1630" spans="1:37" x14ac:dyDescent="0.25">
      <c r="A1630" s="60" t="s">
        <v>18555</v>
      </c>
      <c r="B1630" t="s">
        <v>9989</v>
      </c>
      <c r="C1630">
        <v>1</v>
      </c>
      <c r="D1630" t="s">
        <v>37</v>
      </c>
      <c r="E1630">
        <v>2521</v>
      </c>
      <c r="F1630" t="s">
        <v>7</v>
      </c>
      <c r="G1630" t="s">
        <v>34075</v>
      </c>
      <c r="H1630" t="s">
        <v>116</v>
      </c>
      <c r="I1630" s="10" t="s">
        <v>94</v>
      </c>
      <c r="J1630" t="s">
        <v>95</v>
      </c>
      <c r="K1630">
        <v>75208</v>
      </c>
      <c r="L1630">
        <v>1</v>
      </c>
      <c r="M1630" t="s">
        <v>13015</v>
      </c>
      <c r="N1630" t="s">
        <v>19</v>
      </c>
      <c r="O1630" t="s">
        <v>53</v>
      </c>
      <c r="P1630" t="s">
        <v>24</v>
      </c>
      <c r="Q1630" t="s">
        <v>3</v>
      </c>
      <c r="R1630" t="s">
        <v>13023</v>
      </c>
      <c r="S1630" t="s">
        <v>102</v>
      </c>
      <c r="T1630">
        <v>1</v>
      </c>
      <c r="U1630">
        <v>1</v>
      </c>
      <c r="V1630" t="s">
        <v>139</v>
      </c>
      <c r="W1630">
        <v>1</v>
      </c>
      <c r="X1630" t="s">
        <v>1907</v>
      </c>
      <c r="Y1630" t="s">
        <v>13023</v>
      </c>
      <c r="Z1630" t="s">
        <v>13023</v>
      </c>
      <c r="AA1630" t="s">
        <v>13023</v>
      </c>
      <c r="AB1630" t="s">
        <v>13023</v>
      </c>
      <c r="AC1630" t="s">
        <v>13023</v>
      </c>
      <c r="AD1630" t="s">
        <v>13023</v>
      </c>
      <c r="AE1630" t="s">
        <v>13023</v>
      </c>
      <c r="AF1630" t="s">
        <v>100</v>
      </c>
      <c r="AG1630" t="s">
        <v>13023</v>
      </c>
      <c r="AH1630" s="9" t="s">
        <v>18555</v>
      </c>
      <c r="AI1630" t="str">
        <f>TEXT(tbl_Calls[[#This Row],[Call Closed]],"MMMM")</f>
        <v>February</v>
      </c>
      <c r="AK1630"/>
    </row>
    <row r="1631" spans="1:37" x14ac:dyDescent="0.25">
      <c r="A1631" s="60" t="s">
        <v>18551</v>
      </c>
      <c r="B1631" t="s">
        <v>4274</v>
      </c>
      <c r="C1631">
        <v>1</v>
      </c>
      <c r="D1631" t="s">
        <v>39</v>
      </c>
      <c r="E1631">
        <v>10200</v>
      </c>
      <c r="F1631" t="s">
        <v>13023</v>
      </c>
      <c r="G1631" t="s">
        <v>34011</v>
      </c>
      <c r="H1631" t="s">
        <v>8</v>
      </c>
      <c r="I1631" s="10" t="s">
        <v>94</v>
      </c>
      <c r="J1631" t="s">
        <v>95</v>
      </c>
      <c r="K1631">
        <v>75217</v>
      </c>
      <c r="L1631">
        <v>5</v>
      </c>
      <c r="M1631" t="s">
        <v>13015</v>
      </c>
      <c r="N1631" t="s">
        <v>30</v>
      </c>
      <c r="O1631" t="s">
        <v>62</v>
      </c>
      <c r="P1631" t="s">
        <v>1</v>
      </c>
      <c r="Q1631" t="s">
        <v>10</v>
      </c>
      <c r="R1631" t="s">
        <v>13023</v>
      </c>
      <c r="S1631" t="s">
        <v>102</v>
      </c>
      <c r="T1631">
        <v>1</v>
      </c>
      <c r="U1631">
        <v>1</v>
      </c>
      <c r="V1631" t="s">
        <v>97</v>
      </c>
      <c r="W1631">
        <v>1</v>
      </c>
      <c r="X1631" t="s">
        <v>112</v>
      </c>
      <c r="Y1631">
        <v>1</v>
      </c>
      <c r="Z1631" t="s">
        <v>109</v>
      </c>
      <c r="AA1631">
        <v>1</v>
      </c>
      <c r="AB1631" t="s">
        <v>136</v>
      </c>
      <c r="AC1631" t="s">
        <v>13023</v>
      </c>
      <c r="AD1631" t="s">
        <v>13023</v>
      </c>
      <c r="AE1631">
        <v>1</v>
      </c>
      <c r="AF1631" t="s">
        <v>100</v>
      </c>
      <c r="AG1631" t="s">
        <v>13023</v>
      </c>
      <c r="AH1631" s="8" t="s">
        <v>13313</v>
      </c>
      <c r="AI1631" t="str">
        <f>TEXT(tbl_Calls[[#This Row],[Call Closed]],"MMMM")</f>
        <v>February</v>
      </c>
      <c r="AK1631"/>
    </row>
    <row r="1632" spans="1:37" x14ac:dyDescent="0.25">
      <c r="A1632" s="60" t="s">
        <v>33591</v>
      </c>
      <c r="B1632" t="s">
        <v>4393</v>
      </c>
      <c r="C1632">
        <v>1</v>
      </c>
      <c r="D1632" t="s">
        <v>39</v>
      </c>
      <c r="E1632">
        <v>11708</v>
      </c>
      <c r="F1632" t="s">
        <v>13023</v>
      </c>
      <c r="G1632" t="s">
        <v>34623</v>
      </c>
      <c r="H1632" t="s">
        <v>105</v>
      </c>
      <c r="I1632" s="10" t="s">
        <v>94</v>
      </c>
      <c r="J1632" t="s">
        <v>95</v>
      </c>
      <c r="K1632">
        <v>75218</v>
      </c>
      <c r="L1632">
        <v>9</v>
      </c>
      <c r="M1632" t="s">
        <v>13015</v>
      </c>
      <c r="N1632" t="s">
        <v>32</v>
      </c>
      <c r="O1632" t="s">
        <v>60</v>
      </c>
      <c r="P1632" t="s">
        <v>1</v>
      </c>
      <c r="Q1632" t="s">
        <v>2</v>
      </c>
      <c r="R1632" t="s">
        <v>13023</v>
      </c>
      <c r="S1632" t="s">
        <v>102</v>
      </c>
      <c r="T1632">
        <v>1</v>
      </c>
      <c r="U1632">
        <v>1</v>
      </c>
      <c r="V1632" t="s">
        <v>98</v>
      </c>
      <c r="W1632" t="s">
        <v>13023</v>
      </c>
      <c r="X1632" t="s">
        <v>13023</v>
      </c>
      <c r="Y1632" t="s">
        <v>13023</v>
      </c>
      <c r="Z1632" t="s">
        <v>13023</v>
      </c>
      <c r="AA1632" t="s">
        <v>13023</v>
      </c>
      <c r="AB1632" t="s">
        <v>13023</v>
      </c>
      <c r="AC1632" t="s">
        <v>13023</v>
      </c>
      <c r="AD1632" t="s">
        <v>13023</v>
      </c>
      <c r="AE1632" t="s">
        <v>13023</v>
      </c>
      <c r="AF1632" t="s">
        <v>100</v>
      </c>
      <c r="AG1632" t="s">
        <v>13023</v>
      </c>
      <c r="AH1632" s="8" t="s">
        <v>18552</v>
      </c>
      <c r="AI1632" t="str">
        <f>TEXT(tbl_Calls[[#This Row],[Call Closed]],"MMMM")</f>
        <v>February</v>
      </c>
      <c r="AK1632"/>
    </row>
    <row r="1633" spans="1:37" x14ac:dyDescent="0.25">
      <c r="A1633" s="60" t="s">
        <v>24810</v>
      </c>
      <c r="B1633" t="s">
        <v>9553</v>
      </c>
      <c r="C1633">
        <v>1</v>
      </c>
      <c r="D1633" t="s">
        <v>39</v>
      </c>
      <c r="E1633">
        <v>525</v>
      </c>
      <c r="F1633" t="s">
        <v>143</v>
      </c>
      <c r="G1633" t="s">
        <v>34462</v>
      </c>
      <c r="H1633" t="s">
        <v>8</v>
      </c>
      <c r="I1633" s="10" t="s">
        <v>94</v>
      </c>
      <c r="J1633" t="s">
        <v>95</v>
      </c>
      <c r="K1633">
        <v>75208</v>
      </c>
      <c r="L1633">
        <v>1</v>
      </c>
      <c r="M1633" t="s">
        <v>13015</v>
      </c>
      <c r="N1633" t="s">
        <v>30</v>
      </c>
      <c r="O1633" t="s">
        <v>51</v>
      </c>
      <c r="P1633" t="s">
        <v>24</v>
      </c>
      <c r="Q1633" t="s">
        <v>10</v>
      </c>
      <c r="R1633" t="s">
        <v>13023</v>
      </c>
      <c r="S1633" t="s">
        <v>13023</v>
      </c>
      <c r="T1633">
        <v>1</v>
      </c>
      <c r="U1633">
        <v>1</v>
      </c>
      <c r="V1633" t="s">
        <v>98</v>
      </c>
      <c r="W1633" t="s">
        <v>13023</v>
      </c>
      <c r="X1633" t="s">
        <v>13023</v>
      </c>
      <c r="Y1633" t="s">
        <v>13023</v>
      </c>
      <c r="Z1633" t="s">
        <v>13023</v>
      </c>
      <c r="AA1633" t="s">
        <v>13023</v>
      </c>
      <c r="AB1633" t="s">
        <v>13023</v>
      </c>
      <c r="AC1633" t="s">
        <v>13023</v>
      </c>
      <c r="AD1633" t="s">
        <v>13023</v>
      </c>
      <c r="AE1633" t="s">
        <v>13023</v>
      </c>
      <c r="AF1633" t="s">
        <v>100</v>
      </c>
      <c r="AG1633" t="s">
        <v>13023</v>
      </c>
      <c r="AH1633" s="9" t="s">
        <v>13799</v>
      </c>
      <c r="AI1633" t="str">
        <f>TEXT(tbl_Calls[[#This Row],[Call Closed]],"MMMM")</f>
        <v>February</v>
      </c>
      <c r="AK1633"/>
    </row>
    <row r="1634" spans="1:37" x14ac:dyDescent="0.25">
      <c r="A1634" s="60" t="s">
        <v>28829</v>
      </c>
      <c r="B1634" t="s">
        <v>9979</v>
      </c>
      <c r="C1634">
        <v>1</v>
      </c>
      <c r="D1634" t="s">
        <v>39</v>
      </c>
      <c r="E1634">
        <v>2548</v>
      </c>
      <c r="F1634" t="s">
        <v>13023</v>
      </c>
      <c r="G1634" t="s">
        <v>35962</v>
      </c>
      <c r="H1634" t="s">
        <v>116</v>
      </c>
      <c r="I1634" s="10" t="s">
        <v>94</v>
      </c>
      <c r="J1634" t="s">
        <v>95</v>
      </c>
      <c r="K1634">
        <v>75233</v>
      </c>
      <c r="L1634">
        <v>3</v>
      </c>
      <c r="M1634" t="s">
        <v>13015</v>
      </c>
      <c r="N1634" t="s">
        <v>19</v>
      </c>
      <c r="O1634" t="s">
        <v>53</v>
      </c>
      <c r="P1634" t="s">
        <v>24</v>
      </c>
      <c r="Q1634" t="s">
        <v>3</v>
      </c>
      <c r="R1634" t="s">
        <v>13023</v>
      </c>
      <c r="S1634" t="s">
        <v>102</v>
      </c>
      <c r="T1634">
        <v>1</v>
      </c>
      <c r="U1634">
        <v>1</v>
      </c>
      <c r="V1634" t="s">
        <v>97</v>
      </c>
      <c r="W1634">
        <v>1</v>
      </c>
      <c r="X1634" t="s">
        <v>1907</v>
      </c>
      <c r="Y1634" t="s">
        <v>13023</v>
      </c>
      <c r="Z1634" t="s">
        <v>13023</v>
      </c>
      <c r="AA1634" t="s">
        <v>13023</v>
      </c>
      <c r="AB1634" t="s">
        <v>13023</v>
      </c>
      <c r="AC1634" t="s">
        <v>13023</v>
      </c>
      <c r="AD1634" t="s">
        <v>13023</v>
      </c>
      <c r="AE1634" t="s">
        <v>13023</v>
      </c>
      <c r="AF1634" t="s">
        <v>100</v>
      </c>
      <c r="AG1634" t="s">
        <v>13023</v>
      </c>
      <c r="AH1634" s="9" t="s">
        <v>18553</v>
      </c>
      <c r="AI1634" t="str">
        <f>TEXT(tbl_Calls[[#This Row],[Call Closed]],"MMMM")</f>
        <v>February</v>
      </c>
      <c r="AK1634"/>
    </row>
    <row r="1635" spans="1:37" x14ac:dyDescent="0.25">
      <c r="A1635" s="60" t="s">
        <v>27172</v>
      </c>
      <c r="B1635" t="s">
        <v>4990</v>
      </c>
      <c r="C1635">
        <v>1</v>
      </c>
      <c r="D1635" t="s">
        <v>37</v>
      </c>
      <c r="E1635">
        <v>2513</v>
      </c>
      <c r="F1635" t="s">
        <v>13023</v>
      </c>
      <c r="G1635" t="s">
        <v>34975</v>
      </c>
      <c r="H1635" t="s">
        <v>8</v>
      </c>
      <c r="I1635" s="10" t="s">
        <v>94</v>
      </c>
      <c r="J1635" t="s">
        <v>95</v>
      </c>
      <c r="K1635">
        <v>75215</v>
      </c>
      <c r="L1635">
        <v>7</v>
      </c>
      <c r="M1635" t="s">
        <v>13015</v>
      </c>
      <c r="N1635" t="s">
        <v>20</v>
      </c>
      <c r="O1635" t="s">
        <v>43</v>
      </c>
      <c r="P1635" t="s">
        <v>24</v>
      </c>
      <c r="Q1635" t="s">
        <v>11</v>
      </c>
      <c r="R1635" t="s">
        <v>13023</v>
      </c>
      <c r="S1635" t="s">
        <v>102</v>
      </c>
      <c r="T1635">
        <v>1</v>
      </c>
      <c r="U1635">
        <v>1</v>
      </c>
      <c r="V1635" t="s">
        <v>114</v>
      </c>
      <c r="W1635" t="s">
        <v>13023</v>
      </c>
      <c r="X1635" t="s">
        <v>13023</v>
      </c>
      <c r="Y1635" t="s">
        <v>13023</v>
      </c>
      <c r="Z1635" t="s">
        <v>13023</v>
      </c>
      <c r="AA1635" t="s">
        <v>13023</v>
      </c>
      <c r="AB1635" t="s">
        <v>13023</v>
      </c>
      <c r="AC1635" t="s">
        <v>13023</v>
      </c>
      <c r="AD1635" t="s">
        <v>13023</v>
      </c>
      <c r="AE1635" t="s">
        <v>13023</v>
      </c>
      <c r="AF1635" t="s">
        <v>100</v>
      </c>
      <c r="AG1635" t="s">
        <v>13023</v>
      </c>
      <c r="AH1635" s="9" t="s">
        <v>16651</v>
      </c>
      <c r="AI1635" t="str">
        <f>TEXT(tbl_Calls[[#This Row],[Call Closed]],"MMMM")</f>
        <v>February</v>
      </c>
      <c r="AK1635"/>
    </row>
    <row r="1636" spans="1:37" x14ac:dyDescent="0.25">
      <c r="A1636" s="60" t="s">
        <v>28091</v>
      </c>
      <c r="B1636" t="s">
        <v>7139</v>
      </c>
      <c r="C1636">
        <v>1</v>
      </c>
      <c r="D1636" t="s">
        <v>39</v>
      </c>
      <c r="E1636">
        <v>929</v>
      </c>
      <c r="F1636" t="s">
        <v>13023</v>
      </c>
      <c r="G1636" t="s">
        <v>35718</v>
      </c>
      <c r="H1636" t="s">
        <v>93</v>
      </c>
      <c r="I1636" s="10" t="s">
        <v>94</v>
      </c>
      <c r="J1636" t="s">
        <v>95</v>
      </c>
      <c r="K1636">
        <v>75220</v>
      </c>
      <c r="L1636">
        <v>6</v>
      </c>
      <c r="M1636" t="s">
        <v>13010</v>
      </c>
      <c r="N1636" t="s">
        <v>19</v>
      </c>
      <c r="O1636" t="s">
        <v>64</v>
      </c>
      <c r="P1636" t="s">
        <v>24</v>
      </c>
      <c r="Q1636" t="s">
        <v>3</v>
      </c>
      <c r="R1636" t="s">
        <v>4872</v>
      </c>
      <c r="S1636" t="s">
        <v>13023</v>
      </c>
      <c r="T1636">
        <v>1</v>
      </c>
      <c r="U1636">
        <v>1</v>
      </c>
      <c r="V1636" t="s">
        <v>107</v>
      </c>
      <c r="W1636">
        <v>1</v>
      </c>
      <c r="X1636" t="s">
        <v>99</v>
      </c>
      <c r="Y1636" t="s">
        <v>13023</v>
      </c>
      <c r="Z1636" t="s">
        <v>13023</v>
      </c>
      <c r="AA1636" t="s">
        <v>13023</v>
      </c>
      <c r="AB1636" t="s">
        <v>13023</v>
      </c>
      <c r="AC1636" t="s">
        <v>13023</v>
      </c>
      <c r="AD1636" t="s">
        <v>13023</v>
      </c>
      <c r="AE1636" t="s">
        <v>13023</v>
      </c>
      <c r="AF1636" t="s">
        <v>100</v>
      </c>
      <c r="AG1636" t="s">
        <v>13023</v>
      </c>
      <c r="AH1636" s="9" t="s">
        <v>17718</v>
      </c>
      <c r="AI1636" t="str">
        <f>TEXT(tbl_Calls[[#This Row],[Call Closed]],"MMMM")</f>
        <v>February</v>
      </c>
      <c r="AK1636"/>
    </row>
    <row r="1637" spans="1:37" x14ac:dyDescent="0.25">
      <c r="A1637" s="60" t="s">
        <v>24548</v>
      </c>
      <c r="B1637" t="s">
        <v>6807</v>
      </c>
      <c r="C1637">
        <v>1</v>
      </c>
      <c r="D1637" t="s">
        <v>37</v>
      </c>
      <c r="E1637">
        <v>8720</v>
      </c>
      <c r="F1637" t="s">
        <v>13023</v>
      </c>
      <c r="G1637" t="s">
        <v>34131</v>
      </c>
      <c r="H1637" t="s">
        <v>125</v>
      </c>
      <c r="I1637" s="10" t="s">
        <v>94</v>
      </c>
      <c r="J1637" t="s">
        <v>95</v>
      </c>
      <c r="K1637">
        <v>75217</v>
      </c>
      <c r="L1637">
        <v>8</v>
      </c>
      <c r="M1637" t="s">
        <v>13015</v>
      </c>
      <c r="N1637" t="s">
        <v>20</v>
      </c>
      <c r="O1637" t="s">
        <v>43</v>
      </c>
      <c r="P1637" t="s">
        <v>24</v>
      </c>
      <c r="Q1637" t="s">
        <v>10</v>
      </c>
      <c r="R1637" t="s">
        <v>13023</v>
      </c>
      <c r="S1637" t="s">
        <v>102</v>
      </c>
      <c r="T1637">
        <v>1</v>
      </c>
      <c r="U1637">
        <v>1</v>
      </c>
      <c r="V1637" t="s">
        <v>118</v>
      </c>
      <c r="W1637" t="s">
        <v>13023</v>
      </c>
      <c r="X1637" t="s">
        <v>13023</v>
      </c>
      <c r="Y1637" t="s">
        <v>13023</v>
      </c>
      <c r="Z1637" t="s">
        <v>13023</v>
      </c>
      <c r="AA1637" t="s">
        <v>13023</v>
      </c>
      <c r="AB1637" t="s">
        <v>13023</v>
      </c>
      <c r="AC1637" t="s">
        <v>13023</v>
      </c>
      <c r="AD1637" t="s">
        <v>13023</v>
      </c>
      <c r="AE1637" t="s">
        <v>13023</v>
      </c>
      <c r="AF1637" t="s">
        <v>100</v>
      </c>
      <c r="AG1637" t="s">
        <v>13023</v>
      </c>
      <c r="AH1637" s="9" t="s">
        <v>13436</v>
      </c>
      <c r="AI1637" t="str">
        <f>TEXT(tbl_Calls[[#This Row],[Call Closed]],"MMMM")</f>
        <v>February</v>
      </c>
      <c r="AK1637"/>
    </row>
    <row r="1638" spans="1:37" x14ac:dyDescent="0.25">
      <c r="A1638" s="60" t="s">
        <v>33630</v>
      </c>
      <c r="B1638" t="s">
        <v>9196</v>
      </c>
      <c r="C1638">
        <v>1</v>
      </c>
      <c r="D1638" t="s">
        <v>37</v>
      </c>
      <c r="E1638">
        <v>1359</v>
      </c>
      <c r="F1638" t="s">
        <v>13023</v>
      </c>
      <c r="G1638" t="s">
        <v>34975</v>
      </c>
      <c r="H1638" t="s">
        <v>93</v>
      </c>
      <c r="I1638" s="10" t="s">
        <v>94</v>
      </c>
      <c r="J1638" t="s">
        <v>95</v>
      </c>
      <c r="K1638">
        <v>75215</v>
      </c>
      <c r="L1638">
        <v>7</v>
      </c>
      <c r="M1638" t="s">
        <v>13015</v>
      </c>
      <c r="N1638" t="s">
        <v>20</v>
      </c>
      <c r="O1638" t="s">
        <v>43</v>
      </c>
      <c r="P1638" t="s">
        <v>24</v>
      </c>
      <c r="Q1638" t="s">
        <v>2</v>
      </c>
      <c r="R1638" t="s">
        <v>7681</v>
      </c>
      <c r="S1638" t="s">
        <v>102</v>
      </c>
      <c r="T1638">
        <v>1</v>
      </c>
      <c r="U1638">
        <v>1</v>
      </c>
      <c r="V1638" t="s">
        <v>97</v>
      </c>
      <c r="W1638">
        <v>1</v>
      </c>
      <c r="X1638" t="s">
        <v>107</v>
      </c>
      <c r="Y1638">
        <v>1</v>
      </c>
      <c r="Z1638" t="s">
        <v>99</v>
      </c>
      <c r="AA1638" t="s">
        <v>13023</v>
      </c>
      <c r="AB1638" t="s">
        <v>13023</v>
      </c>
      <c r="AC1638" t="s">
        <v>13023</v>
      </c>
      <c r="AD1638" t="s">
        <v>13023</v>
      </c>
      <c r="AE1638" t="s">
        <v>13023</v>
      </c>
      <c r="AF1638" t="s">
        <v>100</v>
      </c>
      <c r="AG1638" t="s">
        <v>13023</v>
      </c>
      <c r="AH1638" s="9" t="s">
        <v>24067</v>
      </c>
      <c r="AI1638" t="str">
        <f>TEXT(tbl_Calls[[#This Row],[Call Closed]],"MMMM")</f>
        <v>February</v>
      </c>
      <c r="AK1638"/>
    </row>
    <row r="1639" spans="1:37" x14ac:dyDescent="0.25">
      <c r="A1639" s="60" t="s">
        <v>24135</v>
      </c>
      <c r="B1639" t="s">
        <v>6896</v>
      </c>
      <c r="C1639">
        <v>1</v>
      </c>
      <c r="D1639" t="s">
        <v>37</v>
      </c>
      <c r="E1639">
        <v>4414</v>
      </c>
      <c r="F1639" t="s">
        <v>143</v>
      </c>
      <c r="G1639" t="s">
        <v>34462</v>
      </c>
      <c r="H1639" t="s">
        <v>93</v>
      </c>
      <c r="I1639" s="10" t="s">
        <v>94</v>
      </c>
      <c r="J1639" t="s">
        <v>95</v>
      </c>
      <c r="K1639">
        <v>75208</v>
      </c>
      <c r="L1639">
        <v>1</v>
      </c>
      <c r="M1639" t="s">
        <v>13015</v>
      </c>
      <c r="N1639" t="s">
        <v>30</v>
      </c>
      <c r="O1639" t="s">
        <v>51</v>
      </c>
      <c r="P1639" t="s">
        <v>24</v>
      </c>
      <c r="Q1639" t="s">
        <v>2</v>
      </c>
      <c r="R1639" t="s">
        <v>13023</v>
      </c>
      <c r="S1639" t="s">
        <v>13023</v>
      </c>
      <c r="T1639">
        <v>1</v>
      </c>
      <c r="U1639">
        <v>1</v>
      </c>
      <c r="V1639" t="s">
        <v>98</v>
      </c>
      <c r="W1639" t="s">
        <v>13023</v>
      </c>
      <c r="X1639" t="s">
        <v>13023</v>
      </c>
      <c r="Y1639" t="s">
        <v>13023</v>
      </c>
      <c r="Z1639" t="s">
        <v>13023</v>
      </c>
      <c r="AA1639" t="s">
        <v>13023</v>
      </c>
      <c r="AB1639" t="s">
        <v>13023</v>
      </c>
      <c r="AC1639" t="s">
        <v>13023</v>
      </c>
      <c r="AD1639" t="s">
        <v>13023</v>
      </c>
      <c r="AE1639" t="s">
        <v>13023</v>
      </c>
      <c r="AF1639" t="s">
        <v>100</v>
      </c>
      <c r="AG1639" t="s">
        <v>13023</v>
      </c>
      <c r="AH1639" s="9" t="s">
        <v>24067</v>
      </c>
      <c r="AI1639" t="str">
        <f>TEXT(tbl_Calls[[#This Row],[Call Closed]],"MMMM")</f>
        <v>February</v>
      </c>
      <c r="AK1639"/>
    </row>
    <row r="1640" spans="1:37" x14ac:dyDescent="0.25">
      <c r="A1640" s="60" t="s">
        <v>28221</v>
      </c>
      <c r="B1640" t="s">
        <v>10181</v>
      </c>
      <c r="C1640">
        <v>1</v>
      </c>
      <c r="D1640" t="s">
        <v>39</v>
      </c>
      <c r="E1640">
        <v>914</v>
      </c>
      <c r="F1640" t="s">
        <v>143</v>
      </c>
      <c r="G1640" t="s">
        <v>34520</v>
      </c>
      <c r="H1640" t="s">
        <v>93</v>
      </c>
      <c r="I1640" s="10" t="s">
        <v>94</v>
      </c>
      <c r="J1640" t="s">
        <v>95</v>
      </c>
      <c r="K1640">
        <v>75208</v>
      </c>
      <c r="L1640">
        <v>1</v>
      </c>
      <c r="M1640" t="s">
        <v>13012</v>
      </c>
      <c r="N1640" t="s">
        <v>19</v>
      </c>
      <c r="O1640" t="s">
        <v>64</v>
      </c>
      <c r="P1640" t="s">
        <v>24</v>
      </c>
      <c r="Q1640" t="s">
        <v>3</v>
      </c>
      <c r="R1640" t="s">
        <v>13023</v>
      </c>
      <c r="S1640" t="s">
        <v>102</v>
      </c>
      <c r="T1640">
        <v>1</v>
      </c>
      <c r="U1640">
        <v>1</v>
      </c>
      <c r="V1640" t="s">
        <v>139</v>
      </c>
      <c r="W1640" t="s">
        <v>13023</v>
      </c>
      <c r="X1640" t="s">
        <v>13023</v>
      </c>
      <c r="Y1640" t="s">
        <v>13023</v>
      </c>
      <c r="Z1640" t="s">
        <v>13023</v>
      </c>
      <c r="AA1640" t="s">
        <v>13023</v>
      </c>
      <c r="AB1640" t="s">
        <v>13023</v>
      </c>
      <c r="AC1640" t="s">
        <v>13023</v>
      </c>
      <c r="AD1640" t="s">
        <v>13023</v>
      </c>
      <c r="AE1640" t="s">
        <v>13023</v>
      </c>
      <c r="AF1640" t="s">
        <v>100</v>
      </c>
      <c r="AG1640" t="s">
        <v>13023</v>
      </c>
      <c r="AH1640" s="9" t="s">
        <v>17843</v>
      </c>
      <c r="AI1640" t="str">
        <f>TEXT(tbl_Calls[[#This Row],[Call Closed]],"MMMM")</f>
        <v>February</v>
      </c>
      <c r="AK1640"/>
    </row>
    <row r="1641" spans="1:37" x14ac:dyDescent="0.25">
      <c r="A1641" s="60" t="s">
        <v>28394</v>
      </c>
      <c r="B1641" t="s">
        <v>4474</v>
      </c>
      <c r="C1641">
        <v>1</v>
      </c>
      <c r="D1641" t="s">
        <v>39</v>
      </c>
      <c r="E1641">
        <v>7923</v>
      </c>
      <c r="F1641" t="s">
        <v>13023</v>
      </c>
      <c r="G1641" t="s">
        <v>34077</v>
      </c>
      <c r="H1641" t="s">
        <v>105</v>
      </c>
      <c r="I1641" s="10" t="s">
        <v>94</v>
      </c>
      <c r="J1641" t="s">
        <v>95</v>
      </c>
      <c r="K1641">
        <v>75217</v>
      </c>
      <c r="L1641">
        <v>5</v>
      </c>
      <c r="M1641" t="s">
        <v>13015</v>
      </c>
      <c r="N1641" t="s">
        <v>18</v>
      </c>
      <c r="O1641" t="s">
        <v>50</v>
      </c>
      <c r="P1641" t="s">
        <v>1</v>
      </c>
      <c r="Q1641" t="s">
        <v>3</v>
      </c>
      <c r="R1641" t="s">
        <v>13023</v>
      </c>
      <c r="S1641" t="s">
        <v>102</v>
      </c>
      <c r="T1641">
        <v>1</v>
      </c>
      <c r="U1641">
        <v>1</v>
      </c>
      <c r="V1641" t="s">
        <v>139</v>
      </c>
      <c r="W1641">
        <v>4</v>
      </c>
      <c r="X1641" t="s">
        <v>118</v>
      </c>
      <c r="Y1641" t="s">
        <v>13023</v>
      </c>
      <c r="Z1641" t="s">
        <v>13023</v>
      </c>
      <c r="AA1641" t="s">
        <v>13023</v>
      </c>
      <c r="AB1641" t="s">
        <v>13023</v>
      </c>
      <c r="AC1641" t="s">
        <v>13023</v>
      </c>
      <c r="AD1641" t="s">
        <v>13023</v>
      </c>
      <c r="AE1641" t="s">
        <v>13023</v>
      </c>
      <c r="AF1641" t="s">
        <v>100</v>
      </c>
      <c r="AG1641" t="s">
        <v>13023</v>
      </c>
      <c r="AH1641" s="8" t="s">
        <v>18032</v>
      </c>
      <c r="AI1641" t="str">
        <f>TEXT(tbl_Calls[[#This Row],[Call Closed]],"MMMM")</f>
        <v>February</v>
      </c>
      <c r="AK1641"/>
    </row>
    <row r="1642" spans="1:37" x14ac:dyDescent="0.25">
      <c r="A1642" s="60" t="s">
        <v>32140</v>
      </c>
      <c r="B1642" t="s">
        <v>4856</v>
      </c>
      <c r="C1642">
        <v>1</v>
      </c>
      <c r="D1642" t="s">
        <v>39</v>
      </c>
      <c r="E1642">
        <v>1106</v>
      </c>
      <c r="F1642" t="s">
        <v>13023</v>
      </c>
      <c r="G1642" t="s">
        <v>34469</v>
      </c>
      <c r="H1642" t="s">
        <v>245</v>
      </c>
      <c r="I1642" s="10" t="s">
        <v>94</v>
      </c>
      <c r="J1642" t="s">
        <v>95</v>
      </c>
      <c r="K1642">
        <v>75241</v>
      </c>
      <c r="L1642">
        <v>8</v>
      </c>
      <c r="M1642" t="s">
        <v>13015</v>
      </c>
      <c r="N1642" t="s">
        <v>18</v>
      </c>
      <c r="O1642" t="s">
        <v>56</v>
      </c>
      <c r="P1642" t="s">
        <v>26</v>
      </c>
      <c r="Q1642" t="s">
        <v>0</v>
      </c>
      <c r="R1642" t="s">
        <v>13023</v>
      </c>
      <c r="S1642" t="s">
        <v>102</v>
      </c>
      <c r="T1642">
        <v>1</v>
      </c>
      <c r="U1642">
        <v>1</v>
      </c>
      <c r="V1642" t="s">
        <v>97</v>
      </c>
      <c r="W1642">
        <v>1</v>
      </c>
      <c r="X1642" t="s">
        <v>118</v>
      </c>
      <c r="Y1642" t="s">
        <v>13023</v>
      </c>
      <c r="Z1642" t="s">
        <v>13023</v>
      </c>
      <c r="AA1642" t="s">
        <v>13023</v>
      </c>
      <c r="AB1642" t="s">
        <v>13023</v>
      </c>
      <c r="AC1642" t="s">
        <v>13023</v>
      </c>
      <c r="AD1642" t="s">
        <v>13023</v>
      </c>
      <c r="AE1642" t="s">
        <v>13023</v>
      </c>
      <c r="AF1642" t="s">
        <v>100</v>
      </c>
      <c r="AG1642" t="s">
        <v>13023</v>
      </c>
      <c r="AH1642" s="9" t="s">
        <v>22426</v>
      </c>
      <c r="AI1642" t="str">
        <f>TEXT(tbl_Calls[[#This Row],[Call Closed]],"MMMM")</f>
        <v>February</v>
      </c>
      <c r="AK1642"/>
    </row>
    <row r="1643" spans="1:37" x14ac:dyDescent="0.25">
      <c r="A1643" s="60" t="s">
        <v>24797</v>
      </c>
      <c r="B1643" t="s">
        <v>1692</v>
      </c>
      <c r="C1643">
        <v>1</v>
      </c>
      <c r="D1643" t="s">
        <v>37</v>
      </c>
      <c r="E1643">
        <v>509</v>
      </c>
      <c r="F1643" t="s">
        <v>143</v>
      </c>
      <c r="G1643" t="s">
        <v>34432</v>
      </c>
      <c r="H1643" t="s">
        <v>116</v>
      </c>
      <c r="I1643" s="10" t="s">
        <v>94</v>
      </c>
      <c r="J1643" t="s">
        <v>95</v>
      </c>
      <c r="K1643">
        <v>75204</v>
      </c>
      <c r="L1643">
        <v>2</v>
      </c>
      <c r="M1643" t="s">
        <v>13015</v>
      </c>
      <c r="N1643" t="s">
        <v>19</v>
      </c>
      <c r="O1643" t="s">
        <v>66</v>
      </c>
      <c r="P1643" t="s">
        <v>24</v>
      </c>
      <c r="Q1643" t="s">
        <v>10</v>
      </c>
      <c r="R1643" t="s">
        <v>13023</v>
      </c>
      <c r="S1643" t="s">
        <v>102</v>
      </c>
      <c r="T1643">
        <v>1</v>
      </c>
      <c r="U1643">
        <v>1</v>
      </c>
      <c r="V1643" t="s">
        <v>114</v>
      </c>
      <c r="W1643" t="s">
        <v>13023</v>
      </c>
      <c r="X1643" t="s">
        <v>13023</v>
      </c>
      <c r="Y1643" t="s">
        <v>13023</v>
      </c>
      <c r="Z1643" t="s">
        <v>13023</v>
      </c>
      <c r="AA1643" t="s">
        <v>13023</v>
      </c>
      <c r="AB1643" t="s">
        <v>13023</v>
      </c>
      <c r="AC1643" t="s">
        <v>13023</v>
      </c>
      <c r="AD1643" t="s">
        <v>13023</v>
      </c>
      <c r="AE1643" t="s">
        <v>13023</v>
      </c>
      <c r="AF1643" t="s">
        <v>100</v>
      </c>
      <c r="AG1643" t="s">
        <v>13023</v>
      </c>
      <c r="AH1643" s="9" t="s">
        <v>13785</v>
      </c>
      <c r="AI1643" t="str">
        <f>TEXT(tbl_Calls[[#This Row],[Call Closed]],"MMMM")</f>
        <v>February</v>
      </c>
      <c r="AK1643"/>
    </row>
    <row r="1644" spans="1:37" x14ac:dyDescent="0.25">
      <c r="A1644" s="60" t="s">
        <v>32141</v>
      </c>
      <c r="B1644" t="s">
        <v>10133</v>
      </c>
      <c r="C1644">
        <v>1</v>
      </c>
      <c r="D1644" t="s">
        <v>39</v>
      </c>
      <c r="E1644">
        <v>1500</v>
      </c>
      <c r="F1644" t="s">
        <v>13023</v>
      </c>
      <c r="G1644" t="s">
        <v>34811</v>
      </c>
      <c r="H1644" t="s">
        <v>245</v>
      </c>
      <c r="I1644" s="10" t="s">
        <v>94</v>
      </c>
      <c r="J1644" t="s">
        <v>95</v>
      </c>
      <c r="K1644">
        <v>75215</v>
      </c>
      <c r="L1644">
        <v>7</v>
      </c>
      <c r="M1644" t="s">
        <v>13015</v>
      </c>
      <c r="N1644" t="s">
        <v>18</v>
      </c>
      <c r="O1644" t="s">
        <v>56</v>
      </c>
      <c r="P1644" t="s">
        <v>26</v>
      </c>
      <c r="Q1644" t="s">
        <v>0</v>
      </c>
      <c r="R1644" t="s">
        <v>13023</v>
      </c>
      <c r="S1644" t="s">
        <v>102</v>
      </c>
      <c r="T1644">
        <v>1</v>
      </c>
      <c r="U1644">
        <v>1</v>
      </c>
      <c r="V1644" t="s">
        <v>117</v>
      </c>
      <c r="W1644" t="s">
        <v>13023</v>
      </c>
      <c r="X1644" t="s">
        <v>13023</v>
      </c>
      <c r="Y1644" t="s">
        <v>13023</v>
      </c>
      <c r="Z1644" t="s">
        <v>13023</v>
      </c>
      <c r="AA1644" t="s">
        <v>13023</v>
      </c>
      <c r="AB1644" t="s">
        <v>13023</v>
      </c>
      <c r="AC1644" t="s">
        <v>13023</v>
      </c>
      <c r="AD1644" t="s">
        <v>13023</v>
      </c>
      <c r="AE1644" t="s">
        <v>13023</v>
      </c>
      <c r="AF1644" t="s">
        <v>100</v>
      </c>
      <c r="AG1644" t="s">
        <v>13023</v>
      </c>
      <c r="AH1644" s="9" t="s">
        <v>22427</v>
      </c>
      <c r="AI1644" t="str">
        <f>TEXT(tbl_Calls[[#This Row],[Call Closed]],"MMMM")</f>
        <v>February</v>
      </c>
      <c r="AK1644"/>
    </row>
    <row r="1645" spans="1:37" x14ac:dyDescent="0.25">
      <c r="A1645" s="60" t="s">
        <v>28441</v>
      </c>
      <c r="B1645" t="s">
        <v>10505</v>
      </c>
      <c r="C1645">
        <v>1</v>
      </c>
      <c r="D1645" t="s">
        <v>37</v>
      </c>
      <c r="E1645">
        <v>6132</v>
      </c>
      <c r="F1645" t="s">
        <v>13023</v>
      </c>
      <c r="G1645" t="s">
        <v>35883</v>
      </c>
      <c r="H1645" t="s">
        <v>116</v>
      </c>
      <c r="I1645" s="10" t="s">
        <v>94</v>
      </c>
      <c r="J1645" t="s">
        <v>95</v>
      </c>
      <c r="K1645">
        <v>75212</v>
      </c>
      <c r="L1645">
        <v>6</v>
      </c>
      <c r="M1645" t="s">
        <v>13015</v>
      </c>
      <c r="N1645" t="s">
        <v>20</v>
      </c>
      <c r="O1645" t="s">
        <v>43</v>
      </c>
      <c r="P1645" t="s">
        <v>24</v>
      </c>
      <c r="Q1645" t="s">
        <v>3</v>
      </c>
      <c r="R1645" t="s">
        <v>13023</v>
      </c>
      <c r="S1645" t="s">
        <v>235</v>
      </c>
      <c r="T1645">
        <v>1</v>
      </c>
      <c r="U1645">
        <v>1</v>
      </c>
      <c r="V1645" t="s">
        <v>97</v>
      </c>
      <c r="W1645">
        <v>1</v>
      </c>
      <c r="X1645" t="s">
        <v>98</v>
      </c>
      <c r="Y1645" t="s">
        <v>13023</v>
      </c>
      <c r="Z1645" t="s">
        <v>13023</v>
      </c>
      <c r="AA1645" t="s">
        <v>13023</v>
      </c>
      <c r="AB1645" t="s">
        <v>13023</v>
      </c>
      <c r="AC1645" t="s">
        <v>13023</v>
      </c>
      <c r="AD1645" t="s">
        <v>13023</v>
      </c>
      <c r="AE1645" t="s">
        <v>13023</v>
      </c>
      <c r="AF1645" t="s">
        <v>100</v>
      </c>
      <c r="AG1645" t="s">
        <v>13023</v>
      </c>
      <c r="AH1645" s="8" t="s">
        <v>18085</v>
      </c>
      <c r="AI1645" t="str">
        <f>TEXT(tbl_Calls[[#This Row],[Call Closed]],"MMMM")</f>
        <v>February</v>
      </c>
      <c r="AK1645"/>
    </row>
    <row r="1646" spans="1:37" x14ac:dyDescent="0.25">
      <c r="A1646" s="60" t="s">
        <v>28819</v>
      </c>
      <c r="B1646" t="s">
        <v>9546</v>
      </c>
      <c r="C1646">
        <v>1</v>
      </c>
      <c r="D1646" t="s">
        <v>39</v>
      </c>
      <c r="E1646">
        <v>2722</v>
      </c>
      <c r="F1646" t="s">
        <v>13023</v>
      </c>
      <c r="G1646" t="s">
        <v>35960</v>
      </c>
      <c r="H1646" t="s">
        <v>138</v>
      </c>
      <c r="I1646" s="10" t="s">
        <v>94</v>
      </c>
      <c r="J1646" t="s">
        <v>95</v>
      </c>
      <c r="K1646">
        <v>75203</v>
      </c>
      <c r="L1646">
        <v>4</v>
      </c>
      <c r="M1646" t="s">
        <v>13015</v>
      </c>
      <c r="N1646" t="s">
        <v>30</v>
      </c>
      <c r="O1646" t="s">
        <v>62</v>
      </c>
      <c r="P1646" t="s">
        <v>1</v>
      </c>
      <c r="Q1646" t="s">
        <v>3</v>
      </c>
      <c r="R1646" t="s">
        <v>13023</v>
      </c>
      <c r="S1646" t="s">
        <v>102</v>
      </c>
      <c r="T1646">
        <v>2</v>
      </c>
      <c r="U1646">
        <v>1</v>
      </c>
      <c r="V1646" t="s">
        <v>172</v>
      </c>
      <c r="W1646">
        <v>2</v>
      </c>
      <c r="X1646" t="s">
        <v>99</v>
      </c>
      <c r="Y1646" t="s">
        <v>13023</v>
      </c>
      <c r="Z1646" t="s">
        <v>13023</v>
      </c>
      <c r="AA1646" t="s">
        <v>13023</v>
      </c>
      <c r="AB1646" t="s">
        <v>13023</v>
      </c>
      <c r="AC1646" t="s">
        <v>13023</v>
      </c>
      <c r="AD1646" t="s">
        <v>13023</v>
      </c>
      <c r="AE1646" t="s">
        <v>13023</v>
      </c>
      <c r="AF1646" t="s">
        <v>100</v>
      </c>
      <c r="AG1646" t="s">
        <v>13023</v>
      </c>
      <c r="AH1646" s="9" t="s">
        <v>18541</v>
      </c>
      <c r="AI1646" t="str">
        <f>TEXT(tbl_Calls[[#This Row],[Call Closed]],"MMMM")</f>
        <v>February</v>
      </c>
      <c r="AK1646"/>
    </row>
    <row r="1647" spans="1:37" x14ac:dyDescent="0.25">
      <c r="A1647" s="60" t="s">
        <v>24424</v>
      </c>
      <c r="B1647" t="s">
        <v>11004</v>
      </c>
      <c r="C1647">
        <v>1</v>
      </c>
      <c r="D1647" t="s">
        <v>39</v>
      </c>
      <c r="E1647">
        <v>4914</v>
      </c>
      <c r="F1647" t="s">
        <v>13023</v>
      </c>
      <c r="G1647" t="s">
        <v>33995</v>
      </c>
      <c r="H1647" t="s">
        <v>125</v>
      </c>
      <c r="I1647" s="10" t="s">
        <v>94</v>
      </c>
      <c r="J1647" t="s">
        <v>95</v>
      </c>
      <c r="K1647">
        <v>75216</v>
      </c>
      <c r="L1647">
        <v>4</v>
      </c>
      <c r="M1647" t="s">
        <v>13015</v>
      </c>
      <c r="N1647" t="s">
        <v>18</v>
      </c>
      <c r="O1647" t="s">
        <v>50</v>
      </c>
      <c r="P1647" t="s">
        <v>1</v>
      </c>
      <c r="Q1647" t="s">
        <v>10</v>
      </c>
      <c r="R1647" t="s">
        <v>10325</v>
      </c>
      <c r="S1647" t="s">
        <v>102</v>
      </c>
      <c r="T1647">
        <v>2</v>
      </c>
      <c r="U1647">
        <v>1</v>
      </c>
      <c r="V1647" t="s">
        <v>97</v>
      </c>
      <c r="W1647">
        <v>1</v>
      </c>
      <c r="X1647" t="s">
        <v>107</v>
      </c>
      <c r="Y1647">
        <v>2</v>
      </c>
      <c r="Z1647" t="s">
        <v>108</v>
      </c>
      <c r="AA1647" t="s">
        <v>13023</v>
      </c>
      <c r="AB1647" t="s">
        <v>13023</v>
      </c>
      <c r="AC1647" t="s">
        <v>13023</v>
      </c>
      <c r="AD1647" t="s">
        <v>13023</v>
      </c>
      <c r="AE1647">
        <v>2</v>
      </c>
      <c r="AF1647" t="s">
        <v>100</v>
      </c>
      <c r="AG1647" t="s">
        <v>13023</v>
      </c>
      <c r="AH1647" s="8" t="s">
        <v>13289</v>
      </c>
      <c r="AI1647" t="str">
        <f>TEXT(tbl_Calls[[#This Row],[Call Closed]],"MMMM")</f>
        <v>February</v>
      </c>
      <c r="AK1647"/>
    </row>
    <row r="1648" spans="1:37" x14ac:dyDescent="0.25">
      <c r="A1648" s="60" t="s">
        <v>24549</v>
      </c>
      <c r="B1648" t="s">
        <v>10372</v>
      </c>
      <c r="C1648">
        <v>1</v>
      </c>
      <c r="D1648" t="s">
        <v>37</v>
      </c>
      <c r="E1648">
        <v>10608</v>
      </c>
      <c r="F1648" t="s">
        <v>127</v>
      </c>
      <c r="G1648" t="s">
        <v>33876</v>
      </c>
      <c r="H1648" t="s">
        <v>116</v>
      </c>
      <c r="I1648" s="10" t="s">
        <v>94</v>
      </c>
      <c r="J1648" t="s">
        <v>95</v>
      </c>
      <c r="K1648">
        <v>75215</v>
      </c>
      <c r="L1648">
        <v>7</v>
      </c>
      <c r="M1648" t="s">
        <v>13015</v>
      </c>
      <c r="N1648" t="s">
        <v>20</v>
      </c>
      <c r="O1648" t="s">
        <v>43</v>
      </c>
      <c r="P1648" t="s">
        <v>24</v>
      </c>
      <c r="Q1648" t="s">
        <v>10</v>
      </c>
      <c r="R1648" t="s">
        <v>13023</v>
      </c>
      <c r="S1648" t="s">
        <v>102</v>
      </c>
      <c r="T1648">
        <v>1</v>
      </c>
      <c r="U1648">
        <v>1</v>
      </c>
      <c r="V1648" t="s">
        <v>97</v>
      </c>
      <c r="W1648">
        <v>1</v>
      </c>
      <c r="X1648" t="s">
        <v>131</v>
      </c>
      <c r="Y1648">
        <v>1</v>
      </c>
      <c r="Z1648" t="s">
        <v>98</v>
      </c>
      <c r="AA1648" t="s">
        <v>13023</v>
      </c>
      <c r="AB1648" t="s">
        <v>13023</v>
      </c>
      <c r="AC1648" t="s">
        <v>13023</v>
      </c>
      <c r="AD1648" t="s">
        <v>13023</v>
      </c>
      <c r="AE1648" t="s">
        <v>13023</v>
      </c>
      <c r="AF1648" t="s">
        <v>100</v>
      </c>
      <c r="AG1648" t="s">
        <v>13023</v>
      </c>
      <c r="AH1648" s="8" t="s">
        <v>13437</v>
      </c>
      <c r="AI1648" t="str">
        <f>TEXT(tbl_Calls[[#This Row],[Call Closed]],"MMMM")</f>
        <v>February</v>
      </c>
      <c r="AK1648"/>
    </row>
    <row r="1649" spans="1:37" x14ac:dyDescent="0.25">
      <c r="A1649" s="60" t="s">
        <v>33710</v>
      </c>
      <c r="B1649" t="s">
        <v>4054</v>
      </c>
      <c r="C1649">
        <v>1</v>
      </c>
      <c r="D1649" t="s">
        <v>37</v>
      </c>
      <c r="E1649">
        <v>5303</v>
      </c>
      <c r="F1649" t="s">
        <v>143</v>
      </c>
      <c r="G1649" t="s">
        <v>34462</v>
      </c>
      <c r="H1649" t="s">
        <v>116</v>
      </c>
      <c r="I1649" s="10" t="s">
        <v>94</v>
      </c>
      <c r="J1649" t="s">
        <v>95</v>
      </c>
      <c r="K1649">
        <v>75208</v>
      </c>
      <c r="L1649">
        <v>1</v>
      </c>
      <c r="M1649" t="s">
        <v>13015</v>
      </c>
      <c r="N1649" t="s">
        <v>30</v>
      </c>
      <c r="O1649" t="s">
        <v>51</v>
      </c>
      <c r="P1649" t="s">
        <v>24</v>
      </c>
      <c r="Q1649" t="s">
        <v>2</v>
      </c>
      <c r="R1649" t="s">
        <v>13023</v>
      </c>
      <c r="S1649" t="s">
        <v>13023</v>
      </c>
      <c r="T1649">
        <v>1</v>
      </c>
      <c r="U1649">
        <v>1</v>
      </c>
      <c r="V1649" t="s">
        <v>98</v>
      </c>
      <c r="W1649" t="s">
        <v>13023</v>
      </c>
      <c r="X1649" t="s">
        <v>13023</v>
      </c>
      <c r="Y1649" t="s">
        <v>13023</v>
      </c>
      <c r="Z1649" t="s">
        <v>13023</v>
      </c>
      <c r="AA1649" t="s">
        <v>13023</v>
      </c>
      <c r="AB1649" t="s">
        <v>13023</v>
      </c>
      <c r="AC1649" t="s">
        <v>13023</v>
      </c>
      <c r="AD1649" t="s">
        <v>13023</v>
      </c>
      <c r="AE1649" t="s">
        <v>13023</v>
      </c>
      <c r="AF1649" t="s">
        <v>100</v>
      </c>
      <c r="AG1649" t="s">
        <v>13023</v>
      </c>
      <c r="AH1649" s="8" t="s">
        <v>24152</v>
      </c>
      <c r="AI1649" t="str">
        <f>TEXT(tbl_Calls[[#This Row],[Call Closed]],"MMMM")</f>
        <v>February</v>
      </c>
      <c r="AK1649"/>
    </row>
    <row r="1650" spans="1:37" x14ac:dyDescent="0.25">
      <c r="A1650" s="60" t="s">
        <v>27235</v>
      </c>
      <c r="B1650" t="s">
        <v>10693</v>
      </c>
      <c r="C1650">
        <v>1</v>
      </c>
      <c r="D1650" t="s">
        <v>39</v>
      </c>
      <c r="E1650">
        <v>1918</v>
      </c>
      <c r="F1650" t="s">
        <v>13023</v>
      </c>
      <c r="G1650" t="s">
        <v>35235</v>
      </c>
      <c r="H1650" t="s">
        <v>8</v>
      </c>
      <c r="I1650" s="10" t="s">
        <v>94</v>
      </c>
      <c r="J1650" t="s">
        <v>95</v>
      </c>
      <c r="K1650">
        <v>75246</v>
      </c>
      <c r="L1650">
        <v>2</v>
      </c>
      <c r="M1650" t="s">
        <v>13015</v>
      </c>
      <c r="N1650" t="s">
        <v>19</v>
      </c>
      <c r="O1650" t="s">
        <v>53</v>
      </c>
      <c r="P1650" t="s">
        <v>24</v>
      </c>
      <c r="Q1650" t="s">
        <v>11</v>
      </c>
      <c r="R1650" t="s">
        <v>13023</v>
      </c>
      <c r="S1650" t="s">
        <v>102</v>
      </c>
      <c r="T1650">
        <v>1</v>
      </c>
      <c r="U1650">
        <v>1</v>
      </c>
      <c r="V1650" t="s">
        <v>139</v>
      </c>
      <c r="W1650">
        <v>1</v>
      </c>
      <c r="X1650" t="s">
        <v>1907</v>
      </c>
      <c r="Y1650" t="s">
        <v>13023</v>
      </c>
      <c r="Z1650" t="s">
        <v>13023</v>
      </c>
      <c r="AA1650" t="s">
        <v>13023</v>
      </c>
      <c r="AB1650" t="s">
        <v>13023</v>
      </c>
      <c r="AC1650" t="s">
        <v>13023</v>
      </c>
      <c r="AD1650" t="s">
        <v>13023</v>
      </c>
      <c r="AE1650" t="s">
        <v>13023</v>
      </c>
      <c r="AF1650" t="s">
        <v>100</v>
      </c>
      <c r="AG1650" t="s">
        <v>13023</v>
      </c>
      <c r="AH1650" s="8" t="s">
        <v>16721</v>
      </c>
      <c r="AI1650" t="str">
        <f>TEXT(tbl_Calls[[#This Row],[Call Closed]],"MMMM")</f>
        <v>February</v>
      </c>
      <c r="AK1650"/>
    </row>
    <row r="1651" spans="1:37" x14ac:dyDescent="0.25">
      <c r="A1651" s="60" t="s">
        <v>28832</v>
      </c>
      <c r="B1651" t="s">
        <v>2491</v>
      </c>
      <c r="C1651">
        <v>1</v>
      </c>
      <c r="D1651" t="s">
        <v>39</v>
      </c>
      <c r="E1651">
        <v>3000</v>
      </c>
      <c r="F1651" t="s">
        <v>13023</v>
      </c>
      <c r="G1651" t="s">
        <v>34063</v>
      </c>
      <c r="H1651" t="s">
        <v>138</v>
      </c>
      <c r="I1651" s="10" t="s">
        <v>94</v>
      </c>
      <c r="J1651" t="s">
        <v>95</v>
      </c>
      <c r="K1651">
        <v>75211</v>
      </c>
      <c r="L1651">
        <v>1</v>
      </c>
      <c r="M1651" t="s">
        <v>13015</v>
      </c>
      <c r="N1651" t="s">
        <v>19</v>
      </c>
      <c r="O1651" t="s">
        <v>53</v>
      </c>
      <c r="P1651" t="s">
        <v>24</v>
      </c>
      <c r="Q1651" t="s">
        <v>3</v>
      </c>
      <c r="R1651" t="s">
        <v>13023</v>
      </c>
      <c r="S1651" t="s">
        <v>102</v>
      </c>
      <c r="T1651">
        <v>1</v>
      </c>
      <c r="U1651">
        <v>1</v>
      </c>
      <c r="V1651" t="s">
        <v>114</v>
      </c>
      <c r="W1651" t="s">
        <v>13023</v>
      </c>
      <c r="X1651" t="s">
        <v>13023</v>
      </c>
      <c r="Y1651" t="s">
        <v>13023</v>
      </c>
      <c r="Z1651" t="s">
        <v>13023</v>
      </c>
      <c r="AA1651" t="s">
        <v>13023</v>
      </c>
      <c r="AB1651" t="s">
        <v>13023</v>
      </c>
      <c r="AC1651" t="s">
        <v>13023</v>
      </c>
      <c r="AD1651" t="s">
        <v>13023</v>
      </c>
      <c r="AE1651" t="s">
        <v>13023</v>
      </c>
      <c r="AF1651" t="s">
        <v>100</v>
      </c>
      <c r="AG1651" t="s">
        <v>13023</v>
      </c>
      <c r="AH1651" s="8" t="s">
        <v>18556</v>
      </c>
      <c r="AI1651" t="str">
        <f>TEXT(tbl_Calls[[#This Row],[Call Closed]],"MMMM")</f>
        <v>February</v>
      </c>
      <c r="AK1651"/>
    </row>
    <row r="1652" spans="1:37" x14ac:dyDescent="0.25">
      <c r="A1652" s="60" t="s">
        <v>24787</v>
      </c>
      <c r="B1652" t="s">
        <v>6822</v>
      </c>
      <c r="C1652">
        <v>1</v>
      </c>
      <c r="D1652" t="s">
        <v>39</v>
      </c>
      <c r="E1652">
        <v>4830</v>
      </c>
      <c r="F1652" t="s">
        <v>7</v>
      </c>
      <c r="G1652" t="s">
        <v>33889</v>
      </c>
      <c r="H1652" t="s">
        <v>93</v>
      </c>
      <c r="I1652" s="10" t="s">
        <v>94</v>
      </c>
      <c r="J1652" t="s">
        <v>95</v>
      </c>
      <c r="K1652">
        <v>75224</v>
      </c>
      <c r="L1652">
        <v>4</v>
      </c>
      <c r="M1652" t="s">
        <v>13015</v>
      </c>
      <c r="N1652" t="s">
        <v>19</v>
      </c>
      <c r="O1652" t="s">
        <v>53</v>
      </c>
      <c r="P1652" t="s">
        <v>24</v>
      </c>
      <c r="Q1652" t="s">
        <v>10</v>
      </c>
      <c r="R1652" t="s">
        <v>13023</v>
      </c>
      <c r="S1652" t="s">
        <v>102</v>
      </c>
      <c r="T1652">
        <v>1</v>
      </c>
      <c r="U1652">
        <v>1</v>
      </c>
      <c r="V1652" t="s">
        <v>114</v>
      </c>
      <c r="W1652" t="s">
        <v>13023</v>
      </c>
      <c r="X1652" t="s">
        <v>13023</v>
      </c>
      <c r="Y1652" t="s">
        <v>13023</v>
      </c>
      <c r="Z1652" t="s">
        <v>13023</v>
      </c>
      <c r="AA1652" t="s">
        <v>13023</v>
      </c>
      <c r="AB1652" t="s">
        <v>13023</v>
      </c>
      <c r="AC1652" t="s">
        <v>13023</v>
      </c>
      <c r="AD1652" t="s">
        <v>13023</v>
      </c>
      <c r="AE1652" t="s">
        <v>13023</v>
      </c>
      <c r="AF1652" t="s">
        <v>100</v>
      </c>
      <c r="AG1652" t="s">
        <v>13023</v>
      </c>
      <c r="AH1652" s="9" t="s">
        <v>13773</v>
      </c>
      <c r="AI1652" t="str">
        <f>TEXT(tbl_Calls[[#This Row],[Call Closed]],"MMMM")</f>
        <v>February</v>
      </c>
      <c r="AK1652"/>
    </row>
    <row r="1653" spans="1:37" x14ac:dyDescent="0.25">
      <c r="A1653" s="60" t="s">
        <v>33592</v>
      </c>
      <c r="B1653" t="s">
        <v>8459</v>
      </c>
      <c r="C1653">
        <v>1</v>
      </c>
      <c r="D1653" t="s">
        <v>39</v>
      </c>
      <c r="E1653">
        <v>11531</v>
      </c>
      <c r="F1653" t="s">
        <v>13023</v>
      </c>
      <c r="G1653" t="s">
        <v>35661</v>
      </c>
      <c r="H1653" t="s">
        <v>93</v>
      </c>
      <c r="I1653" s="10" t="s">
        <v>94</v>
      </c>
      <c r="J1653" t="s">
        <v>95</v>
      </c>
      <c r="K1653">
        <v>75227</v>
      </c>
      <c r="L1653">
        <v>5</v>
      </c>
      <c r="M1653" t="s">
        <v>13015</v>
      </c>
      <c r="N1653" t="s">
        <v>20</v>
      </c>
      <c r="O1653" t="s">
        <v>52</v>
      </c>
      <c r="P1653" t="s">
        <v>24</v>
      </c>
      <c r="Q1653" t="s">
        <v>2</v>
      </c>
      <c r="R1653" t="s">
        <v>6850</v>
      </c>
      <c r="S1653" t="s">
        <v>102</v>
      </c>
      <c r="T1653">
        <v>1</v>
      </c>
      <c r="U1653">
        <v>1</v>
      </c>
      <c r="V1653" t="s">
        <v>99</v>
      </c>
      <c r="W1653">
        <v>1</v>
      </c>
      <c r="X1653" t="s">
        <v>97</v>
      </c>
      <c r="Y1653">
        <v>1</v>
      </c>
      <c r="Z1653" t="s">
        <v>211</v>
      </c>
      <c r="AA1653" t="s">
        <v>13023</v>
      </c>
      <c r="AB1653" t="s">
        <v>13023</v>
      </c>
      <c r="AC1653" t="s">
        <v>13023</v>
      </c>
      <c r="AD1653" t="s">
        <v>13023</v>
      </c>
      <c r="AE1653" t="s">
        <v>13023</v>
      </c>
      <c r="AF1653" t="s">
        <v>100</v>
      </c>
      <c r="AG1653" t="s">
        <v>13023</v>
      </c>
      <c r="AH1653" s="9" t="s">
        <v>24031</v>
      </c>
      <c r="AI1653" t="str">
        <f>TEXT(tbl_Calls[[#This Row],[Call Closed]],"MMMM")</f>
        <v>February</v>
      </c>
      <c r="AK1653"/>
    </row>
    <row r="1654" spans="1:37" x14ac:dyDescent="0.25">
      <c r="A1654" s="60" t="s">
        <v>24788</v>
      </c>
      <c r="B1654" t="s">
        <v>6820</v>
      </c>
      <c r="C1654">
        <v>1</v>
      </c>
      <c r="D1654" t="s">
        <v>39</v>
      </c>
      <c r="E1654">
        <v>2313</v>
      </c>
      <c r="F1654" t="s">
        <v>13023</v>
      </c>
      <c r="G1654" t="s">
        <v>33912</v>
      </c>
      <c r="H1654" t="s">
        <v>128</v>
      </c>
      <c r="I1654" s="10" t="s">
        <v>94</v>
      </c>
      <c r="J1654" t="s">
        <v>95</v>
      </c>
      <c r="K1654">
        <v>75216</v>
      </c>
      <c r="L1654">
        <v>4</v>
      </c>
      <c r="M1654" t="s">
        <v>13015</v>
      </c>
      <c r="N1654" t="s">
        <v>19</v>
      </c>
      <c r="O1654" t="s">
        <v>53</v>
      </c>
      <c r="P1654" t="s">
        <v>24</v>
      </c>
      <c r="Q1654" t="s">
        <v>10</v>
      </c>
      <c r="R1654" t="s">
        <v>13023</v>
      </c>
      <c r="S1654" t="s">
        <v>102</v>
      </c>
      <c r="T1654">
        <v>1</v>
      </c>
      <c r="U1654">
        <v>1</v>
      </c>
      <c r="V1654" t="s">
        <v>139</v>
      </c>
      <c r="W1654" t="s">
        <v>13023</v>
      </c>
      <c r="X1654" t="s">
        <v>13023</v>
      </c>
      <c r="Y1654" t="s">
        <v>13023</v>
      </c>
      <c r="Z1654" t="s">
        <v>13023</v>
      </c>
      <c r="AA1654" t="s">
        <v>13023</v>
      </c>
      <c r="AB1654" t="s">
        <v>13023</v>
      </c>
      <c r="AC1654" t="s">
        <v>13023</v>
      </c>
      <c r="AD1654" t="s">
        <v>13023</v>
      </c>
      <c r="AE1654" t="s">
        <v>13023</v>
      </c>
      <c r="AF1654" t="s">
        <v>100</v>
      </c>
      <c r="AG1654" t="s">
        <v>13023</v>
      </c>
      <c r="AH1654" s="9" t="s">
        <v>13774</v>
      </c>
      <c r="AI1654" t="str">
        <f>TEXT(tbl_Calls[[#This Row],[Call Closed]],"MMMM")</f>
        <v>February</v>
      </c>
      <c r="AK1654"/>
    </row>
    <row r="1655" spans="1:37" x14ac:dyDescent="0.25">
      <c r="A1655" s="60" t="s">
        <v>24798</v>
      </c>
      <c r="B1655" t="s">
        <v>10750</v>
      </c>
      <c r="C1655">
        <v>1</v>
      </c>
      <c r="D1655" t="s">
        <v>39</v>
      </c>
      <c r="E1655">
        <v>10764</v>
      </c>
      <c r="F1655" t="s">
        <v>13023</v>
      </c>
      <c r="G1655" t="s">
        <v>34435</v>
      </c>
      <c r="H1655" t="s">
        <v>138</v>
      </c>
      <c r="I1655" s="10" t="s">
        <v>94</v>
      </c>
      <c r="J1655" t="s">
        <v>95</v>
      </c>
      <c r="K1655">
        <v>75236</v>
      </c>
      <c r="L1655">
        <v>3</v>
      </c>
      <c r="M1655" t="s">
        <v>13015</v>
      </c>
      <c r="N1655" t="s">
        <v>19</v>
      </c>
      <c r="O1655" t="s">
        <v>48</v>
      </c>
      <c r="P1655" t="s">
        <v>25</v>
      </c>
      <c r="Q1655" t="s">
        <v>10</v>
      </c>
      <c r="R1655" t="s">
        <v>4879</v>
      </c>
      <c r="S1655" t="s">
        <v>282</v>
      </c>
      <c r="T1655">
        <v>1</v>
      </c>
      <c r="U1655">
        <v>1</v>
      </c>
      <c r="V1655" t="s">
        <v>97</v>
      </c>
      <c r="W1655">
        <v>1</v>
      </c>
      <c r="X1655" t="s">
        <v>99</v>
      </c>
      <c r="Y1655">
        <v>1</v>
      </c>
      <c r="Z1655" t="s">
        <v>98</v>
      </c>
      <c r="AA1655">
        <v>1</v>
      </c>
      <c r="AB1655" t="s">
        <v>283</v>
      </c>
      <c r="AC1655" t="s">
        <v>13023</v>
      </c>
      <c r="AD1655" t="s">
        <v>13023</v>
      </c>
      <c r="AE1655" t="s">
        <v>13023</v>
      </c>
      <c r="AF1655" t="s">
        <v>100</v>
      </c>
      <c r="AG1655" t="s">
        <v>13023</v>
      </c>
      <c r="AH1655" s="8" t="s">
        <v>13786</v>
      </c>
      <c r="AI1655" t="str">
        <f>TEXT(tbl_Calls[[#This Row],[Call Closed]],"MMMM")</f>
        <v>February</v>
      </c>
      <c r="AK1655"/>
    </row>
    <row r="1656" spans="1:37" x14ac:dyDescent="0.25">
      <c r="A1656" s="60" t="s">
        <v>27236</v>
      </c>
      <c r="B1656" t="s">
        <v>747</v>
      </c>
      <c r="C1656">
        <v>1</v>
      </c>
      <c r="D1656" t="s">
        <v>39</v>
      </c>
      <c r="E1656">
        <v>10727</v>
      </c>
      <c r="F1656" t="s">
        <v>13023</v>
      </c>
      <c r="G1656" t="s">
        <v>34063</v>
      </c>
      <c r="H1656" t="s">
        <v>138</v>
      </c>
      <c r="I1656" s="10" t="s">
        <v>94</v>
      </c>
      <c r="J1656" t="s">
        <v>95</v>
      </c>
      <c r="K1656">
        <v>75211</v>
      </c>
      <c r="L1656">
        <v>1</v>
      </c>
      <c r="M1656" t="s">
        <v>13015</v>
      </c>
      <c r="N1656" t="s">
        <v>19</v>
      </c>
      <c r="O1656" t="s">
        <v>53</v>
      </c>
      <c r="P1656" t="s">
        <v>24</v>
      </c>
      <c r="Q1656" t="s">
        <v>11</v>
      </c>
      <c r="R1656" t="s">
        <v>13023</v>
      </c>
      <c r="S1656" t="s">
        <v>102</v>
      </c>
      <c r="T1656">
        <v>1</v>
      </c>
      <c r="U1656">
        <v>1</v>
      </c>
      <c r="V1656" t="s">
        <v>139</v>
      </c>
      <c r="W1656">
        <v>1</v>
      </c>
      <c r="X1656" t="s">
        <v>1907</v>
      </c>
      <c r="Y1656" t="s">
        <v>13023</v>
      </c>
      <c r="Z1656" t="s">
        <v>13023</v>
      </c>
      <c r="AA1656" t="s">
        <v>13023</v>
      </c>
      <c r="AB1656" t="s">
        <v>13023</v>
      </c>
      <c r="AC1656" t="s">
        <v>13023</v>
      </c>
      <c r="AD1656" t="s">
        <v>13023</v>
      </c>
      <c r="AE1656" t="s">
        <v>13023</v>
      </c>
      <c r="AF1656" t="s">
        <v>100</v>
      </c>
      <c r="AG1656" t="s">
        <v>13023</v>
      </c>
      <c r="AH1656" s="9" t="s">
        <v>16722</v>
      </c>
      <c r="AI1656" t="str">
        <f>TEXT(tbl_Calls[[#This Row],[Call Closed]],"MMMM")</f>
        <v>February</v>
      </c>
      <c r="AK1656"/>
    </row>
    <row r="1657" spans="1:37" x14ac:dyDescent="0.25">
      <c r="A1657" s="60" t="s">
        <v>24550</v>
      </c>
      <c r="B1657" t="s">
        <v>10372</v>
      </c>
      <c r="C1657">
        <v>1</v>
      </c>
      <c r="D1657" t="s">
        <v>37</v>
      </c>
      <c r="E1657">
        <v>10608</v>
      </c>
      <c r="F1657" t="s">
        <v>13023</v>
      </c>
      <c r="G1657" t="s">
        <v>34132</v>
      </c>
      <c r="H1657" t="s">
        <v>116</v>
      </c>
      <c r="I1657" s="10" t="s">
        <v>94</v>
      </c>
      <c r="J1657" t="s">
        <v>95</v>
      </c>
      <c r="K1657">
        <v>75243</v>
      </c>
      <c r="L1657">
        <v>10</v>
      </c>
      <c r="M1657" t="s">
        <v>13015</v>
      </c>
      <c r="N1657" t="s">
        <v>20</v>
      </c>
      <c r="O1657" t="s">
        <v>43</v>
      </c>
      <c r="P1657" t="s">
        <v>24</v>
      </c>
      <c r="Q1657" t="s">
        <v>10</v>
      </c>
      <c r="R1657" t="s">
        <v>13023</v>
      </c>
      <c r="S1657" t="s">
        <v>282</v>
      </c>
      <c r="T1657">
        <v>1</v>
      </c>
      <c r="U1657">
        <v>1</v>
      </c>
      <c r="V1657" t="s">
        <v>139</v>
      </c>
      <c r="W1657">
        <v>1</v>
      </c>
      <c r="X1657" t="s">
        <v>118</v>
      </c>
      <c r="Y1657" t="s">
        <v>13023</v>
      </c>
      <c r="Z1657" t="s">
        <v>13023</v>
      </c>
      <c r="AA1657" t="s">
        <v>13023</v>
      </c>
      <c r="AB1657" t="s">
        <v>13023</v>
      </c>
      <c r="AC1657" t="s">
        <v>13023</v>
      </c>
      <c r="AD1657" t="s">
        <v>13023</v>
      </c>
      <c r="AE1657" t="s">
        <v>13023</v>
      </c>
      <c r="AF1657" t="s">
        <v>100</v>
      </c>
      <c r="AG1657" t="s">
        <v>13023</v>
      </c>
      <c r="AH1657" s="8" t="s">
        <v>13438</v>
      </c>
      <c r="AI1657" t="str">
        <f>TEXT(tbl_Calls[[#This Row],[Call Closed]],"MMMM")</f>
        <v>February</v>
      </c>
      <c r="AK1657"/>
    </row>
    <row r="1658" spans="1:37" x14ac:dyDescent="0.25">
      <c r="A1658" s="60" t="s">
        <v>33207</v>
      </c>
      <c r="B1658" t="s">
        <v>2050</v>
      </c>
      <c r="C1658">
        <v>1</v>
      </c>
      <c r="D1658" t="s">
        <v>39</v>
      </c>
      <c r="E1658">
        <v>2635</v>
      </c>
      <c r="F1658" t="s">
        <v>13023</v>
      </c>
      <c r="G1658" t="s">
        <v>36589</v>
      </c>
      <c r="H1658" t="s">
        <v>168</v>
      </c>
      <c r="I1658" s="10" t="s">
        <v>94</v>
      </c>
      <c r="J1658" t="s">
        <v>95</v>
      </c>
      <c r="K1658">
        <v>75234</v>
      </c>
      <c r="L1658">
        <v>6</v>
      </c>
      <c r="M1658" t="s">
        <v>13015</v>
      </c>
      <c r="N1658" t="s">
        <v>18</v>
      </c>
      <c r="O1658" t="s">
        <v>56</v>
      </c>
      <c r="P1658" t="s">
        <v>26</v>
      </c>
      <c r="Q1658" t="s">
        <v>4</v>
      </c>
      <c r="R1658" t="s">
        <v>13023</v>
      </c>
      <c r="S1658" t="s">
        <v>102</v>
      </c>
      <c r="T1658">
        <v>1</v>
      </c>
      <c r="U1658">
        <v>1</v>
      </c>
      <c r="V1658" t="s">
        <v>97</v>
      </c>
      <c r="W1658">
        <v>1</v>
      </c>
      <c r="X1658" t="s">
        <v>98</v>
      </c>
      <c r="Y1658">
        <v>1</v>
      </c>
      <c r="Z1658" t="s">
        <v>109</v>
      </c>
      <c r="AA1658" t="s">
        <v>13023</v>
      </c>
      <c r="AB1658" t="s">
        <v>13023</v>
      </c>
      <c r="AC1658" t="s">
        <v>13023</v>
      </c>
      <c r="AD1658" t="s">
        <v>13023</v>
      </c>
      <c r="AE1658" t="s">
        <v>13023</v>
      </c>
      <c r="AF1658" t="s">
        <v>100</v>
      </c>
      <c r="AG1658" t="s">
        <v>13023</v>
      </c>
      <c r="AH1658" s="8" t="s">
        <v>23604</v>
      </c>
      <c r="AI1658" t="str">
        <f>TEXT(tbl_Calls[[#This Row],[Call Closed]],"MMMM")</f>
        <v>February</v>
      </c>
      <c r="AK1658"/>
    </row>
    <row r="1659" spans="1:37" x14ac:dyDescent="0.25">
      <c r="A1659" s="60" t="s">
        <v>27270</v>
      </c>
      <c r="B1659" t="s">
        <v>1805</v>
      </c>
      <c r="C1659">
        <v>1</v>
      </c>
      <c r="D1659" t="s">
        <v>39</v>
      </c>
      <c r="E1659">
        <v>4246</v>
      </c>
      <c r="F1659" t="s">
        <v>13023</v>
      </c>
      <c r="G1659" t="s">
        <v>34537</v>
      </c>
      <c r="H1659" t="s">
        <v>138</v>
      </c>
      <c r="I1659" s="10" t="s">
        <v>94</v>
      </c>
      <c r="J1659" t="s">
        <v>95</v>
      </c>
      <c r="K1659">
        <v>75204</v>
      </c>
      <c r="L1659">
        <v>14</v>
      </c>
      <c r="M1659" t="s">
        <v>13015</v>
      </c>
      <c r="N1659" t="s">
        <v>31</v>
      </c>
      <c r="O1659" t="s">
        <v>49</v>
      </c>
      <c r="P1659" t="s">
        <v>26</v>
      </c>
      <c r="Q1659" t="s">
        <v>11</v>
      </c>
      <c r="R1659" t="s">
        <v>13023</v>
      </c>
      <c r="S1659" t="s">
        <v>102</v>
      </c>
      <c r="T1659">
        <v>2</v>
      </c>
      <c r="U1659">
        <v>1</v>
      </c>
      <c r="V1659" t="s">
        <v>114</v>
      </c>
      <c r="W1659" t="s">
        <v>13023</v>
      </c>
      <c r="X1659" t="s">
        <v>13023</v>
      </c>
      <c r="Y1659" t="s">
        <v>13023</v>
      </c>
      <c r="Z1659" t="s">
        <v>13023</v>
      </c>
      <c r="AA1659" t="s">
        <v>13023</v>
      </c>
      <c r="AB1659" t="s">
        <v>13023</v>
      </c>
      <c r="AC1659" t="s">
        <v>13023</v>
      </c>
      <c r="AD1659" t="s">
        <v>13023</v>
      </c>
      <c r="AE1659" t="s">
        <v>13023</v>
      </c>
      <c r="AF1659" t="s">
        <v>100</v>
      </c>
      <c r="AG1659" t="s">
        <v>13023</v>
      </c>
      <c r="AH1659" s="9" t="s">
        <v>16759</v>
      </c>
      <c r="AI1659" t="str">
        <f>TEXT(tbl_Calls[[#This Row],[Call Closed]],"MMMM")</f>
        <v>February</v>
      </c>
      <c r="AK1659"/>
    </row>
    <row r="1660" spans="1:37" x14ac:dyDescent="0.25">
      <c r="A1660" s="60" t="s">
        <v>33206</v>
      </c>
      <c r="B1660" t="s">
        <v>12601</v>
      </c>
      <c r="C1660">
        <v>1</v>
      </c>
      <c r="D1660" t="s">
        <v>39</v>
      </c>
      <c r="E1660">
        <v>5414</v>
      </c>
      <c r="F1660" t="s">
        <v>13023</v>
      </c>
      <c r="G1660" t="s">
        <v>36588</v>
      </c>
      <c r="H1660" t="s">
        <v>138</v>
      </c>
      <c r="I1660" s="10" t="s">
        <v>94</v>
      </c>
      <c r="J1660" t="s">
        <v>95</v>
      </c>
      <c r="K1660">
        <v>75217</v>
      </c>
      <c r="L1660">
        <v>8</v>
      </c>
      <c r="M1660" t="s">
        <v>13015</v>
      </c>
      <c r="N1660" t="s">
        <v>18</v>
      </c>
      <c r="O1660" t="s">
        <v>56</v>
      </c>
      <c r="P1660" t="s">
        <v>26</v>
      </c>
      <c r="Q1660" t="s">
        <v>4</v>
      </c>
      <c r="R1660" t="s">
        <v>12399</v>
      </c>
      <c r="S1660" t="s">
        <v>102</v>
      </c>
      <c r="T1660">
        <v>1</v>
      </c>
      <c r="U1660">
        <v>1</v>
      </c>
      <c r="V1660" t="s">
        <v>139</v>
      </c>
      <c r="W1660">
        <v>1</v>
      </c>
      <c r="X1660" t="s">
        <v>112</v>
      </c>
      <c r="Y1660">
        <v>1</v>
      </c>
      <c r="Z1660" t="s">
        <v>99</v>
      </c>
      <c r="AA1660" t="s">
        <v>13023</v>
      </c>
      <c r="AB1660" t="s">
        <v>13023</v>
      </c>
      <c r="AC1660" t="s">
        <v>13023</v>
      </c>
      <c r="AD1660" t="s">
        <v>13023</v>
      </c>
      <c r="AE1660" t="s">
        <v>13023</v>
      </c>
      <c r="AF1660" t="s">
        <v>100</v>
      </c>
      <c r="AG1660" t="s">
        <v>13023</v>
      </c>
      <c r="AH1660" s="8" t="s">
        <v>23603</v>
      </c>
      <c r="AI1660" t="str">
        <f>TEXT(tbl_Calls[[#This Row],[Call Closed]],"MMMM")</f>
        <v>February</v>
      </c>
      <c r="AK1660"/>
    </row>
    <row r="1661" spans="1:37" x14ac:dyDescent="0.25">
      <c r="A1661" s="60" t="s">
        <v>24476</v>
      </c>
      <c r="B1661" t="s">
        <v>11262</v>
      </c>
      <c r="C1661">
        <v>1</v>
      </c>
      <c r="D1661" t="s">
        <v>39</v>
      </c>
      <c r="E1661">
        <v>7310</v>
      </c>
      <c r="F1661" t="s">
        <v>13023</v>
      </c>
      <c r="G1661" t="s">
        <v>34041</v>
      </c>
      <c r="H1661" t="s">
        <v>138</v>
      </c>
      <c r="I1661" s="10" t="s">
        <v>94</v>
      </c>
      <c r="J1661" t="s">
        <v>95</v>
      </c>
      <c r="K1661">
        <v>75217</v>
      </c>
      <c r="L1661">
        <v>5</v>
      </c>
      <c r="M1661" t="s">
        <v>13015</v>
      </c>
      <c r="N1661" t="s">
        <v>32</v>
      </c>
      <c r="O1661" t="s">
        <v>60</v>
      </c>
      <c r="P1661" t="s">
        <v>25</v>
      </c>
      <c r="Q1661" t="s">
        <v>10</v>
      </c>
      <c r="R1661" t="s">
        <v>13023</v>
      </c>
      <c r="S1661" t="s">
        <v>102</v>
      </c>
      <c r="T1661">
        <v>1</v>
      </c>
      <c r="U1661">
        <v>1</v>
      </c>
      <c r="V1661" t="s">
        <v>98</v>
      </c>
      <c r="W1661" t="s">
        <v>13023</v>
      </c>
      <c r="X1661" t="s">
        <v>13023</v>
      </c>
      <c r="Y1661" t="s">
        <v>13023</v>
      </c>
      <c r="Z1661" t="s">
        <v>13023</v>
      </c>
      <c r="AA1661" t="s">
        <v>13023</v>
      </c>
      <c r="AB1661" t="s">
        <v>13023</v>
      </c>
      <c r="AC1661" t="s">
        <v>13023</v>
      </c>
      <c r="AD1661" t="s">
        <v>13023</v>
      </c>
      <c r="AE1661" t="s">
        <v>13023</v>
      </c>
      <c r="AF1661" t="s">
        <v>100</v>
      </c>
      <c r="AG1661" t="s">
        <v>13023</v>
      </c>
      <c r="AH1661" s="8" t="s">
        <v>13348</v>
      </c>
      <c r="AI1661" t="str">
        <f>TEXT(tbl_Calls[[#This Row],[Call Closed]],"MMMM")</f>
        <v>February</v>
      </c>
      <c r="AK1661"/>
    </row>
    <row r="1662" spans="1:37" x14ac:dyDescent="0.25">
      <c r="A1662" s="60" t="s">
        <v>24425</v>
      </c>
      <c r="B1662" t="s">
        <v>5531</v>
      </c>
      <c r="C1662">
        <v>1</v>
      </c>
      <c r="D1662" t="s">
        <v>39</v>
      </c>
      <c r="E1662">
        <v>1330</v>
      </c>
      <c r="F1662" t="s">
        <v>13023</v>
      </c>
      <c r="G1662" t="s">
        <v>33995</v>
      </c>
      <c r="H1662" t="s">
        <v>116</v>
      </c>
      <c r="I1662" s="10" t="s">
        <v>94</v>
      </c>
      <c r="J1662" t="s">
        <v>95</v>
      </c>
      <c r="K1662">
        <v>75216</v>
      </c>
      <c r="L1662">
        <v>4</v>
      </c>
      <c r="M1662" t="s">
        <v>13015</v>
      </c>
      <c r="N1662" t="s">
        <v>18</v>
      </c>
      <c r="O1662" t="s">
        <v>50</v>
      </c>
      <c r="P1662" t="s">
        <v>1</v>
      </c>
      <c r="Q1662" t="s">
        <v>10</v>
      </c>
      <c r="R1662" t="s">
        <v>13023</v>
      </c>
      <c r="S1662" t="s">
        <v>102</v>
      </c>
      <c r="T1662">
        <v>4</v>
      </c>
      <c r="U1662">
        <v>1</v>
      </c>
      <c r="V1662" t="s">
        <v>97</v>
      </c>
      <c r="W1662">
        <v>1</v>
      </c>
      <c r="X1662" t="s">
        <v>107</v>
      </c>
      <c r="Y1662">
        <v>2</v>
      </c>
      <c r="Z1662" t="s">
        <v>108</v>
      </c>
      <c r="AA1662" t="s">
        <v>13023</v>
      </c>
      <c r="AB1662" t="s">
        <v>13023</v>
      </c>
      <c r="AC1662" t="s">
        <v>13023</v>
      </c>
      <c r="AD1662" t="s">
        <v>13023</v>
      </c>
      <c r="AE1662">
        <v>2</v>
      </c>
      <c r="AF1662" t="s">
        <v>100</v>
      </c>
      <c r="AG1662" t="s">
        <v>13023</v>
      </c>
      <c r="AH1662" s="9" t="s">
        <v>13290</v>
      </c>
      <c r="AI1662" t="str">
        <f>TEXT(tbl_Calls[[#This Row],[Call Closed]],"MMMM")</f>
        <v>February</v>
      </c>
      <c r="AK1662"/>
    </row>
    <row r="1663" spans="1:37" x14ac:dyDescent="0.25">
      <c r="A1663" s="60" t="s">
        <v>31957</v>
      </c>
      <c r="B1663" t="s">
        <v>8266</v>
      </c>
      <c r="C1663">
        <v>1</v>
      </c>
      <c r="D1663" t="s">
        <v>37</v>
      </c>
      <c r="E1663">
        <v>7480</v>
      </c>
      <c r="F1663" t="s">
        <v>13023</v>
      </c>
      <c r="G1663" t="s">
        <v>36158</v>
      </c>
      <c r="H1663" t="s">
        <v>116</v>
      </c>
      <c r="I1663" s="10" t="s">
        <v>94</v>
      </c>
      <c r="J1663" t="s">
        <v>95</v>
      </c>
      <c r="K1663">
        <v>75211</v>
      </c>
      <c r="L1663">
        <v>3</v>
      </c>
      <c r="M1663" t="s">
        <v>13015</v>
      </c>
      <c r="N1663" t="s">
        <v>18</v>
      </c>
      <c r="O1663" t="s">
        <v>75</v>
      </c>
      <c r="P1663" t="s">
        <v>24</v>
      </c>
      <c r="Q1663" t="s">
        <v>0</v>
      </c>
      <c r="R1663" t="s">
        <v>11993</v>
      </c>
      <c r="S1663" t="s">
        <v>102</v>
      </c>
      <c r="T1663">
        <v>1</v>
      </c>
      <c r="U1663">
        <v>1</v>
      </c>
      <c r="V1663" t="s">
        <v>97</v>
      </c>
      <c r="W1663">
        <v>1</v>
      </c>
      <c r="X1663" t="s">
        <v>112</v>
      </c>
      <c r="Y1663">
        <v>1</v>
      </c>
      <c r="Z1663" t="s">
        <v>121</v>
      </c>
      <c r="AA1663">
        <v>1</v>
      </c>
      <c r="AB1663" t="s">
        <v>109</v>
      </c>
      <c r="AC1663" t="s">
        <v>13023</v>
      </c>
      <c r="AD1663" t="s">
        <v>13023</v>
      </c>
      <c r="AE1663">
        <v>2</v>
      </c>
      <c r="AF1663" t="s">
        <v>100</v>
      </c>
      <c r="AG1663" t="s">
        <v>13023</v>
      </c>
      <c r="AH1663" s="9" t="s">
        <v>22227</v>
      </c>
      <c r="AI1663" t="str">
        <f>TEXT(tbl_Calls[[#This Row],[Call Closed]],"MMMM")</f>
        <v>February</v>
      </c>
      <c r="AK1663"/>
    </row>
    <row r="1664" spans="1:37" x14ac:dyDescent="0.25">
      <c r="A1664" s="60" t="s">
        <v>26742</v>
      </c>
      <c r="B1664" t="s">
        <v>4737</v>
      </c>
      <c r="C1664">
        <v>1</v>
      </c>
      <c r="D1664" t="s">
        <v>39</v>
      </c>
      <c r="E1664">
        <v>1359</v>
      </c>
      <c r="F1664" t="s">
        <v>13023</v>
      </c>
      <c r="G1664" t="s">
        <v>33773</v>
      </c>
      <c r="H1664" t="s">
        <v>93</v>
      </c>
      <c r="I1664" s="10" t="s">
        <v>94</v>
      </c>
      <c r="J1664" t="s">
        <v>95</v>
      </c>
      <c r="K1664">
        <v>75243</v>
      </c>
      <c r="L1664">
        <v>10</v>
      </c>
      <c r="M1664" t="s">
        <v>13015</v>
      </c>
      <c r="N1664" t="s">
        <v>19</v>
      </c>
      <c r="O1664" t="s">
        <v>58</v>
      </c>
      <c r="P1664" t="s">
        <v>24</v>
      </c>
      <c r="Q1664" t="s">
        <v>15</v>
      </c>
      <c r="R1664" t="s">
        <v>13023</v>
      </c>
      <c r="S1664" t="s">
        <v>102</v>
      </c>
      <c r="T1664">
        <v>1</v>
      </c>
      <c r="U1664">
        <v>1</v>
      </c>
      <c r="V1664" t="s">
        <v>97</v>
      </c>
      <c r="W1664" t="s">
        <v>13023</v>
      </c>
      <c r="X1664" t="s">
        <v>13023</v>
      </c>
      <c r="Y1664" t="s">
        <v>13023</v>
      </c>
      <c r="Z1664" t="s">
        <v>13023</v>
      </c>
      <c r="AA1664" t="s">
        <v>13023</v>
      </c>
      <c r="AB1664" t="s">
        <v>13023</v>
      </c>
      <c r="AC1664" t="s">
        <v>13023</v>
      </c>
      <c r="AD1664" t="s">
        <v>13023</v>
      </c>
      <c r="AE1664" t="s">
        <v>13023</v>
      </c>
      <c r="AF1664" t="s">
        <v>100</v>
      </c>
      <c r="AG1664" t="s">
        <v>13023</v>
      </c>
      <c r="AH1664" s="9" t="s">
        <v>16151</v>
      </c>
      <c r="AI1664" t="str">
        <f>TEXT(tbl_Calls[[#This Row],[Call Closed]],"MMMM")</f>
        <v>February</v>
      </c>
      <c r="AK1664"/>
    </row>
    <row r="1665" spans="1:37" x14ac:dyDescent="0.25">
      <c r="A1665" s="60" t="s">
        <v>27806</v>
      </c>
      <c r="B1665" t="s">
        <v>3946</v>
      </c>
      <c r="C1665">
        <v>1</v>
      </c>
      <c r="D1665" t="s">
        <v>39</v>
      </c>
      <c r="E1665">
        <v>5716</v>
      </c>
      <c r="F1665" t="s">
        <v>13023</v>
      </c>
      <c r="G1665" t="s">
        <v>35756</v>
      </c>
      <c r="H1665" t="s">
        <v>8</v>
      </c>
      <c r="I1665" s="10" t="s">
        <v>94</v>
      </c>
      <c r="J1665" t="s">
        <v>95</v>
      </c>
      <c r="K1665">
        <v>75243</v>
      </c>
      <c r="L1665">
        <v>10</v>
      </c>
      <c r="M1665" t="s">
        <v>13015</v>
      </c>
      <c r="N1665" t="s">
        <v>19</v>
      </c>
      <c r="O1665" t="s">
        <v>64</v>
      </c>
      <c r="P1665" t="s">
        <v>24</v>
      </c>
      <c r="Q1665" t="s">
        <v>9</v>
      </c>
      <c r="R1665" t="s">
        <v>13023</v>
      </c>
      <c r="S1665" t="s">
        <v>102</v>
      </c>
      <c r="T1665">
        <v>1</v>
      </c>
      <c r="U1665">
        <v>1</v>
      </c>
      <c r="V1665" t="s">
        <v>97</v>
      </c>
      <c r="W1665" t="s">
        <v>13023</v>
      </c>
      <c r="X1665" t="s">
        <v>13023</v>
      </c>
      <c r="Y1665" t="s">
        <v>13023</v>
      </c>
      <c r="Z1665" t="s">
        <v>13023</v>
      </c>
      <c r="AA1665" t="s">
        <v>13023</v>
      </c>
      <c r="AB1665" t="s">
        <v>13023</v>
      </c>
      <c r="AC1665" t="s">
        <v>13023</v>
      </c>
      <c r="AD1665" t="s">
        <v>13023</v>
      </c>
      <c r="AE1665" t="s">
        <v>13023</v>
      </c>
      <c r="AF1665" t="s">
        <v>100</v>
      </c>
      <c r="AG1665" t="s">
        <v>13023</v>
      </c>
      <c r="AH1665" s="8" t="s">
        <v>17396</v>
      </c>
      <c r="AI1665" t="str">
        <f>TEXT(tbl_Calls[[#This Row],[Call Closed]],"MMMM")</f>
        <v>February</v>
      </c>
      <c r="AK1665"/>
    </row>
    <row r="1666" spans="1:37" x14ac:dyDescent="0.25">
      <c r="A1666" s="60" t="s">
        <v>17396</v>
      </c>
      <c r="B1666" t="s">
        <v>3765</v>
      </c>
      <c r="C1666">
        <v>1</v>
      </c>
      <c r="D1666" t="s">
        <v>37</v>
      </c>
      <c r="E1666">
        <v>1900</v>
      </c>
      <c r="F1666" t="s">
        <v>13023</v>
      </c>
      <c r="G1666" t="s">
        <v>35690</v>
      </c>
      <c r="H1666" t="s">
        <v>116</v>
      </c>
      <c r="I1666" s="10" t="s">
        <v>94</v>
      </c>
      <c r="J1666" t="s">
        <v>95</v>
      </c>
      <c r="K1666">
        <v>75253</v>
      </c>
      <c r="L1666">
        <v>8</v>
      </c>
      <c r="M1666" t="s">
        <v>13015</v>
      </c>
      <c r="N1666" t="s">
        <v>20</v>
      </c>
      <c r="O1666" t="s">
        <v>43</v>
      </c>
      <c r="P1666" t="s">
        <v>24</v>
      </c>
      <c r="Q1666" t="s">
        <v>9</v>
      </c>
      <c r="R1666" t="s">
        <v>7686</v>
      </c>
      <c r="S1666" t="s">
        <v>102</v>
      </c>
      <c r="T1666">
        <v>1</v>
      </c>
      <c r="U1666">
        <v>1</v>
      </c>
      <c r="V1666" t="s">
        <v>97</v>
      </c>
      <c r="W1666">
        <v>1</v>
      </c>
      <c r="X1666" t="s">
        <v>98</v>
      </c>
      <c r="Y1666">
        <v>1</v>
      </c>
      <c r="Z1666" t="s">
        <v>99</v>
      </c>
      <c r="AA1666" t="s">
        <v>13023</v>
      </c>
      <c r="AB1666" t="s">
        <v>13023</v>
      </c>
      <c r="AC1666" t="s">
        <v>13023</v>
      </c>
      <c r="AD1666" t="s">
        <v>13023</v>
      </c>
      <c r="AE1666" t="s">
        <v>13023</v>
      </c>
      <c r="AF1666" t="s">
        <v>100</v>
      </c>
      <c r="AG1666" t="s">
        <v>13023</v>
      </c>
      <c r="AH1666" s="8" t="s">
        <v>17089</v>
      </c>
      <c r="AI1666" t="str">
        <f>TEXT(tbl_Calls[[#This Row],[Call Closed]],"MMMM")</f>
        <v>February</v>
      </c>
      <c r="AK1666"/>
    </row>
    <row r="1667" spans="1:37" x14ac:dyDescent="0.25">
      <c r="A1667" s="60" t="s">
        <v>26456</v>
      </c>
      <c r="B1667" t="s">
        <v>11254</v>
      </c>
      <c r="C1667">
        <v>1</v>
      </c>
      <c r="D1667" t="s">
        <v>37</v>
      </c>
      <c r="E1667">
        <v>7177</v>
      </c>
      <c r="F1667" t="s">
        <v>13023</v>
      </c>
      <c r="G1667" t="s">
        <v>33859</v>
      </c>
      <c r="H1667" t="s">
        <v>125</v>
      </c>
      <c r="I1667" s="10" t="s">
        <v>94</v>
      </c>
      <c r="J1667" t="s">
        <v>95</v>
      </c>
      <c r="K1667">
        <v>75212</v>
      </c>
      <c r="L1667">
        <v>6</v>
      </c>
      <c r="M1667" t="s">
        <v>13015</v>
      </c>
      <c r="N1667" t="s">
        <v>20</v>
      </c>
      <c r="O1667" t="s">
        <v>43</v>
      </c>
      <c r="P1667" t="s">
        <v>24</v>
      </c>
      <c r="Q1667" t="s">
        <v>15</v>
      </c>
      <c r="R1667" t="s">
        <v>13023</v>
      </c>
      <c r="S1667" t="s">
        <v>102</v>
      </c>
      <c r="T1667">
        <v>1</v>
      </c>
      <c r="U1667">
        <v>1</v>
      </c>
      <c r="V1667" t="s">
        <v>97</v>
      </c>
      <c r="W1667">
        <v>1</v>
      </c>
      <c r="X1667" t="s">
        <v>118</v>
      </c>
      <c r="Y1667" t="s">
        <v>13023</v>
      </c>
      <c r="Z1667" t="s">
        <v>13023</v>
      </c>
      <c r="AA1667" t="s">
        <v>13023</v>
      </c>
      <c r="AB1667" t="s">
        <v>13023</v>
      </c>
      <c r="AC1667" t="s">
        <v>13023</v>
      </c>
      <c r="AD1667" t="s">
        <v>13023</v>
      </c>
      <c r="AE1667" t="s">
        <v>13023</v>
      </c>
      <c r="AF1667" t="s">
        <v>100</v>
      </c>
      <c r="AG1667" t="s">
        <v>13023</v>
      </c>
      <c r="AH1667" s="8" t="s">
        <v>15789</v>
      </c>
      <c r="AI1667" t="str">
        <f>TEXT(tbl_Calls[[#This Row],[Call Closed]],"MMMM")</f>
        <v>February</v>
      </c>
      <c r="AK1667"/>
    </row>
    <row r="1668" spans="1:37" x14ac:dyDescent="0.25">
      <c r="A1668" s="60" t="s">
        <v>31959</v>
      </c>
      <c r="B1668" t="s">
        <v>8458</v>
      </c>
      <c r="C1668">
        <v>1</v>
      </c>
      <c r="D1668" t="s">
        <v>37</v>
      </c>
      <c r="E1668">
        <v>3623</v>
      </c>
      <c r="F1668" t="s">
        <v>13023</v>
      </c>
      <c r="G1668" t="s">
        <v>34196</v>
      </c>
      <c r="H1668" t="s">
        <v>128</v>
      </c>
      <c r="I1668" s="10" t="s">
        <v>94</v>
      </c>
      <c r="J1668" t="s">
        <v>95</v>
      </c>
      <c r="K1668">
        <v>75253</v>
      </c>
      <c r="L1668">
        <v>8</v>
      </c>
      <c r="M1668" t="s">
        <v>13015</v>
      </c>
      <c r="N1668" t="s">
        <v>18</v>
      </c>
      <c r="O1668" t="s">
        <v>75</v>
      </c>
      <c r="P1668" t="s">
        <v>24</v>
      </c>
      <c r="Q1668" t="s">
        <v>0</v>
      </c>
      <c r="R1668" t="s">
        <v>13023</v>
      </c>
      <c r="S1668" t="s">
        <v>102</v>
      </c>
      <c r="T1668">
        <v>1</v>
      </c>
      <c r="U1668">
        <v>1</v>
      </c>
      <c r="V1668" t="s">
        <v>97</v>
      </c>
      <c r="W1668">
        <v>1</v>
      </c>
      <c r="X1668" t="s">
        <v>118</v>
      </c>
      <c r="Y1668" t="s">
        <v>13023</v>
      </c>
      <c r="Z1668" t="s">
        <v>13023</v>
      </c>
      <c r="AA1668" t="s">
        <v>13023</v>
      </c>
      <c r="AB1668" t="s">
        <v>13023</v>
      </c>
      <c r="AC1668" t="s">
        <v>13023</v>
      </c>
      <c r="AD1668" t="s">
        <v>13023</v>
      </c>
      <c r="AE1668" t="s">
        <v>13023</v>
      </c>
      <c r="AF1668" t="s">
        <v>100</v>
      </c>
      <c r="AG1668" t="s">
        <v>13023</v>
      </c>
      <c r="AH1668" s="9" t="s">
        <v>22229</v>
      </c>
      <c r="AI1668" t="str">
        <f>TEXT(tbl_Calls[[#This Row],[Call Closed]],"MMMM")</f>
        <v>February</v>
      </c>
      <c r="AK1668"/>
    </row>
    <row r="1669" spans="1:37" x14ac:dyDescent="0.25">
      <c r="A1669" s="60" t="s">
        <v>33063</v>
      </c>
      <c r="B1669" t="s">
        <v>12837</v>
      </c>
      <c r="C1669">
        <v>1</v>
      </c>
      <c r="D1669" t="s">
        <v>37</v>
      </c>
      <c r="E1669">
        <v>1804</v>
      </c>
      <c r="F1669" t="s">
        <v>13023</v>
      </c>
      <c r="G1669" t="s">
        <v>35229</v>
      </c>
      <c r="H1669" t="s">
        <v>168</v>
      </c>
      <c r="I1669" s="10" t="s">
        <v>94</v>
      </c>
      <c r="J1669" t="s">
        <v>95</v>
      </c>
      <c r="K1669">
        <v>75206</v>
      </c>
      <c r="L1669">
        <v>2</v>
      </c>
      <c r="M1669" t="s">
        <v>13015</v>
      </c>
      <c r="N1669" t="s">
        <v>18</v>
      </c>
      <c r="O1669" t="s">
        <v>75</v>
      </c>
      <c r="P1669" t="s">
        <v>24</v>
      </c>
      <c r="Q1669" t="s">
        <v>4</v>
      </c>
      <c r="R1669" t="s">
        <v>13023</v>
      </c>
      <c r="S1669" t="s">
        <v>102</v>
      </c>
      <c r="T1669">
        <v>1</v>
      </c>
      <c r="U1669">
        <v>1</v>
      </c>
      <c r="V1669" t="s">
        <v>107</v>
      </c>
      <c r="W1669">
        <v>1</v>
      </c>
      <c r="X1669" t="s">
        <v>165</v>
      </c>
      <c r="Y1669" t="s">
        <v>13023</v>
      </c>
      <c r="Z1669" t="s">
        <v>13023</v>
      </c>
      <c r="AA1669" t="s">
        <v>13023</v>
      </c>
      <c r="AB1669" t="s">
        <v>13023</v>
      </c>
      <c r="AC1669" t="s">
        <v>13023</v>
      </c>
      <c r="AD1669" t="s">
        <v>13023</v>
      </c>
      <c r="AE1669" t="s">
        <v>13023</v>
      </c>
      <c r="AF1669" t="s">
        <v>100</v>
      </c>
      <c r="AG1669" t="s">
        <v>13023</v>
      </c>
      <c r="AH1669" s="8" t="s">
        <v>23440</v>
      </c>
      <c r="AI1669" t="str">
        <f>TEXT(tbl_Calls[[#This Row],[Call Closed]],"MMMM")</f>
        <v>February</v>
      </c>
      <c r="AK1669"/>
    </row>
    <row r="1670" spans="1:37" x14ac:dyDescent="0.25">
      <c r="A1670" s="60" t="s">
        <v>30209</v>
      </c>
      <c r="B1670" t="s">
        <v>2258</v>
      </c>
      <c r="C1670">
        <v>1</v>
      </c>
      <c r="D1670" t="s">
        <v>37</v>
      </c>
      <c r="E1670">
        <v>6200</v>
      </c>
      <c r="F1670" t="s">
        <v>143</v>
      </c>
      <c r="G1670" t="s">
        <v>34462</v>
      </c>
      <c r="H1670" t="s">
        <v>138</v>
      </c>
      <c r="I1670" s="10" t="s">
        <v>94</v>
      </c>
      <c r="J1670" t="s">
        <v>95</v>
      </c>
      <c r="K1670">
        <v>75208</v>
      </c>
      <c r="L1670">
        <v>1</v>
      </c>
      <c r="M1670" t="s">
        <v>13015</v>
      </c>
      <c r="N1670" t="s">
        <v>30</v>
      </c>
      <c r="O1670" t="s">
        <v>51</v>
      </c>
      <c r="P1670" t="s">
        <v>24</v>
      </c>
      <c r="Q1670" t="s">
        <v>16</v>
      </c>
      <c r="R1670" t="s">
        <v>13023</v>
      </c>
      <c r="S1670" t="s">
        <v>13023</v>
      </c>
      <c r="T1670">
        <v>1</v>
      </c>
      <c r="U1670">
        <v>1</v>
      </c>
      <c r="V1670" t="s">
        <v>98</v>
      </c>
      <c r="W1670" t="s">
        <v>13023</v>
      </c>
      <c r="X1670" t="s">
        <v>13023</v>
      </c>
      <c r="Y1670" t="s">
        <v>13023</v>
      </c>
      <c r="Z1670" t="s">
        <v>13023</v>
      </c>
      <c r="AA1670" t="s">
        <v>13023</v>
      </c>
      <c r="AB1670" t="s">
        <v>13023</v>
      </c>
      <c r="AC1670" t="s">
        <v>13023</v>
      </c>
      <c r="AD1670" t="s">
        <v>13023</v>
      </c>
      <c r="AE1670" t="s">
        <v>13023</v>
      </c>
      <c r="AF1670" t="s">
        <v>100</v>
      </c>
      <c r="AG1670" t="s">
        <v>13023</v>
      </c>
      <c r="AH1670" s="8" t="s">
        <v>20151</v>
      </c>
      <c r="AI1670" t="str">
        <f>TEXT(tbl_Calls[[#This Row],[Call Closed]],"MMMM")</f>
        <v>February</v>
      </c>
      <c r="AK1670"/>
    </row>
    <row r="1671" spans="1:37" x14ac:dyDescent="0.25">
      <c r="A1671" s="60" t="s">
        <v>27801</v>
      </c>
      <c r="B1671" t="s">
        <v>3530</v>
      </c>
      <c r="C1671">
        <v>1</v>
      </c>
      <c r="D1671" t="s">
        <v>39</v>
      </c>
      <c r="E1671">
        <v>3071</v>
      </c>
      <c r="F1671" t="s">
        <v>13023</v>
      </c>
      <c r="G1671" t="s">
        <v>33994</v>
      </c>
      <c r="H1671" t="s">
        <v>93</v>
      </c>
      <c r="I1671" s="10" t="s">
        <v>94</v>
      </c>
      <c r="J1671" t="s">
        <v>95</v>
      </c>
      <c r="K1671">
        <v>75212</v>
      </c>
      <c r="L1671">
        <v>6</v>
      </c>
      <c r="M1671" t="s">
        <v>13015</v>
      </c>
      <c r="N1671" t="s">
        <v>19</v>
      </c>
      <c r="O1671" t="s">
        <v>53</v>
      </c>
      <c r="P1671" t="s">
        <v>24</v>
      </c>
      <c r="Q1671" t="s">
        <v>9</v>
      </c>
      <c r="R1671" t="s">
        <v>13023</v>
      </c>
      <c r="S1671" t="s">
        <v>102</v>
      </c>
      <c r="T1671">
        <v>1</v>
      </c>
      <c r="U1671">
        <v>1</v>
      </c>
      <c r="V1671" t="s">
        <v>139</v>
      </c>
      <c r="W1671">
        <v>1</v>
      </c>
      <c r="X1671" t="s">
        <v>1907</v>
      </c>
      <c r="Y1671" t="s">
        <v>13023</v>
      </c>
      <c r="Z1671" t="s">
        <v>13023</v>
      </c>
      <c r="AA1671" t="s">
        <v>13023</v>
      </c>
      <c r="AB1671" t="s">
        <v>13023</v>
      </c>
      <c r="AC1671" t="s">
        <v>13023</v>
      </c>
      <c r="AD1671" t="s">
        <v>13023</v>
      </c>
      <c r="AE1671" t="s">
        <v>13023</v>
      </c>
      <c r="AF1671" t="s">
        <v>100</v>
      </c>
      <c r="AG1671" t="s">
        <v>13023</v>
      </c>
      <c r="AH1671" s="8" t="s">
        <v>17391</v>
      </c>
      <c r="AI1671" t="str">
        <f>TEXT(tbl_Calls[[#This Row],[Call Closed]],"MMMM")</f>
        <v>February</v>
      </c>
      <c r="AK1671"/>
    </row>
    <row r="1672" spans="1:37" x14ac:dyDescent="0.25">
      <c r="A1672" s="60" t="s">
        <v>26559</v>
      </c>
      <c r="B1672" t="s">
        <v>8253</v>
      </c>
      <c r="C1672">
        <v>1</v>
      </c>
      <c r="D1672" t="s">
        <v>39</v>
      </c>
      <c r="E1672">
        <v>2007</v>
      </c>
      <c r="F1672" t="s">
        <v>13023</v>
      </c>
      <c r="G1672" t="s">
        <v>35040</v>
      </c>
      <c r="H1672" t="s">
        <v>93</v>
      </c>
      <c r="I1672" s="10" t="s">
        <v>94</v>
      </c>
      <c r="J1672" t="s">
        <v>95</v>
      </c>
      <c r="K1672">
        <v>75217</v>
      </c>
      <c r="L1672">
        <v>5</v>
      </c>
      <c r="M1672" t="s">
        <v>13015</v>
      </c>
      <c r="N1672" t="s">
        <v>18</v>
      </c>
      <c r="O1672" t="s">
        <v>77</v>
      </c>
      <c r="P1672" t="s">
        <v>24</v>
      </c>
      <c r="Q1672" t="s">
        <v>15</v>
      </c>
      <c r="R1672" t="s">
        <v>11474</v>
      </c>
      <c r="S1672" t="s">
        <v>102</v>
      </c>
      <c r="T1672">
        <v>2</v>
      </c>
      <c r="U1672">
        <v>1</v>
      </c>
      <c r="V1672" t="s">
        <v>165</v>
      </c>
      <c r="W1672">
        <v>1</v>
      </c>
      <c r="X1672" t="s">
        <v>109</v>
      </c>
      <c r="Y1672" t="s">
        <v>13023</v>
      </c>
      <c r="Z1672" t="s">
        <v>13023</v>
      </c>
      <c r="AA1672" t="s">
        <v>13023</v>
      </c>
      <c r="AB1672" t="s">
        <v>13023</v>
      </c>
      <c r="AC1672" t="s">
        <v>13023</v>
      </c>
      <c r="AD1672" t="s">
        <v>13023</v>
      </c>
      <c r="AE1672">
        <v>1</v>
      </c>
      <c r="AF1672" t="s">
        <v>100</v>
      </c>
      <c r="AG1672" t="s">
        <v>13023</v>
      </c>
      <c r="AH1672" s="9" t="s">
        <v>15914</v>
      </c>
      <c r="AI1672" t="str">
        <f>TEXT(tbl_Calls[[#This Row],[Call Closed]],"MMMM")</f>
        <v>February</v>
      </c>
      <c r="AK1672"/>
    </row>
    <row r="1673" spans="1:37" x14ac:dyDescent="0.25">
      <c r="A1673" s="60" t="s">
        <v>33064</v>
      </c>
      <c r="B1673" t="s">
        <v>12838</v>
      </c>
      <c r="C1673">
        <v>1</v>
      </c>
      <c r="D1673" t="s">
        <v>37</v>
      </c>
      <c r="E1673">
        <v>2958</v>
      </c>
      <c r="F1673" t="s">
        <v>13023</v>
      </c>
      <c r="G1673" t="s">
        <v>34932</v>
      </c>
      <c r="H1673" t="s">
        <v>116</v>
      </c>
      <c r="I1673" s="10" t="s">
        <v>94</v>
      </c>
      <c r="J1673" t="s">
        <v>95</v>
      </c>
      <c r="K1673">
        <v>75224</v>
      </c>
      <c r="L1673">
        <v>4</v>
      </c>
      <c r="M1673" t="s">
        <v>13015</v>
      </c>
      <c r="N1673" t="s">
        <v>18</v>
      </c>
      <c r="O1673" t="s">
        <v>75</v>
      </c>
      <c r="P1673" t="s">
        <v>24</v>
      </c>
      <c r="Q1673" t="s">
        <v>4</v>
      </c>
      <c r="R1673" t="s">
        <v>13023</v>
      </c>
      <c r="S1673" t="s">
        <v>102</v>
      </c>
      <c r="T1673">
        <v>1</v>
      </c>
      <c r="U1673">
        <v>1</v>
      </c>
      <c r="V1673" t="s">
        <v>139</v>
      </c>
      <c r="W1673">
        <v>1</v>
      </c>
      <c r="X1673" t="s">
        <v>112</v>
      </c>
      <c r="Y1673">
        <v>1</v>
      </c>
      <c r="Z1673" t="s">
        <v>118</v>
      </c>
      <c r="AA1673" t="s">
        <v>13023</v>
      </c>
      <c r="AB1673" t="s">
        <v>13023</v>
      </c>
      <c r="AC1673" t="s">
        <v>13023</v>
      </c>
      <c r="AD1673" t="s">
        <v>13023</v>
      </c>
      <c r="AE1673" t="s">
        <v>13023</v>
      </c>
      <c r="AF1673" t="s">
        <v>100</v>
      </c>
      <c r="AG1673" t="s">
        <v>13023</v>
      </c>
      <c r="AH1673" s="8" t="s">
        <v>23441</v>
      </c>
      <c r="AI1673" t="str">
        <f>TEXT(tbl_Calls[[#This Row],[Call Closed]],"MMMM")</f>
        <v>February</v>
      </c>
      <c r="AK1673"/>
    </row>
    <row r="1674" spans="1:37" x14ac:dyDescent="0.25">
      <c r="A1674" s="60" t="s">
        <v>30152</v>
      </c>
      <c r="B1674" t="s">
        <v>9968</v>
      </c>
      <c r="C1674">
        <v>1</v>
      </c>
      <c r="D1674" t="s">
        <v>39</v>
      </c>
      <c r="E1674">
        <v>2702</v>
      </c>
      <c r="F1674" t="s">
        <v>13023</v>
      </c>
      <c r="G1674" t="s">
        <v>33930</v>
      </c>
      <c r="H1674" t="s">
        <v>93</v>
      </c>
      <c r="I1674" s="10" t="s">
        <v>94</v>
      </c>
      <c r="J1674" t="s">
        <v>95</v>
      </c>
      <c r="K1674">
        <v>75217</v>
      </c>
      <c r="L1674">
        <v>5</v>
      </c>
      <c r="M1674" t="s">
        <v>13015</v>
      </c>
      <c r="N1674" t="s">
        <v>19</v>
      </c>
      <c r="O1674" t="s">
        <v>53</v>
      </c>
      <c r="P1674" t="s">
        <v>24</v>
      </c>
      <c r="Q1674" t="s">
        <v>16</v>
      </c>
      <c r="R1674" t="s">
        <v>13023</v>
      </c>
      <c r="S1674" t="s">
        <v>102</v>
      </c>
      <c r="T1674">
        <v>1</v>
      </c>
      <c r="U1674">
        <v>1</v>
      </c>
      <c r="V1674" t="s">
        <v>114</v>
      </c>
      <c r="W1674" t="s">
        <v>13023</v>
      </c>
      <c r="X1674" t="s">
        <v>13023</v>
      </c>
      <c r="Y1674" t="s">
        <v>13023</v>
      </c>
      <c r="Z1674" t="s">
        <v>13023</v>
      </c>
      <c r="AA1674" t="s">
        <v>13023</v>
      </c>
      <c r="AB1674" t="s">
        <v>13023</v>
      </c>
      <c r="AC1674" t="s">
        <v>13023</v>
      </c>
      <c r="AD1674" t="s">
        <v>13023</v>
      </c>
      <c r="AE1674" t="s">
        <v>13023</v>
      </c>
      <c r="AF1674" t="s">
        <v>100</v>
      </c>
      <c r="AG1674" t="s">
        <v>13023</v>
      </c>
      <c r="AH1674" s="9" t="s">
        <v>20086</v>
      </c>
      <c r="AI1674" t="str">
        <f>TEXT(tbl_Calls[[#This Row],[Call Closed]],"MMMM")</f>
        <v>February</v>
      </c>
      <c r="AK1674"/>
    </row>
    <row r="1675" spans="1:37" x14ac:dyDescent="0.25">
      <c r="A1675" s="60" t="s">
        <v>27048</v>
      </c>
      <c r="B1675" t="s">
        <v>4000</v>
      </c>
      <c r="C1675">
        <v>1</v>
      </c>
      <c r="D1675" t="s">
        <v>39</v>
      </c>
      <c r="E1675">
        <v>820</v>
      </c>
      <c r="F1675" t="s">
        <v>13023</v>
      </c>
      <c r="G1675" t="s">
        <v>35551</v>
      </c>
      <c r="H1675" t="s">
        <v>8</v>
      </c>
      <c r="I1675" s="10" t="s">
        <v>94</v>
      </c>
      <c r="J1675" t="s">
        <v>95</v>
      </c>
      <c r="K1675">
        <v>75216</v>
      </c>
      <c r="L1675">
        <v>4</v>
      </c>
      <c r="M1675" t="s">
        <v>13014</v>
      </c>
      <c r="N1675" t="s">
        <v>19</v>
      </c>
      <c r="O1675" t="s">
        <v>53</v>
      </c>
      <c r="P1675" t="s">
        <v>24</v>
      </c>
      <c r="Q1675" t="s">
        <v>15</v>
      </c>
      <c r="R1675" t="s">
        <v>13023</v>
      </c>
      <c r="S1675" t="s">
        <v>102</v>
      </c>
      <c r="T1675">
        <v>1</v>
      </c>
      <c r="U1675">
        <v>1</v>
      </c>
      <c r="V1675" t="s">
        <v>139</v>
      </c>
      <c r="W1675">
        <v>1</v>
      </c>
      <c r="X1675" t="s">
        <v>1907</v>
      </c>
      <c r="Y1675" t="s">
        <v>13023</v>
      </c>
      <c r="Z1675" t="s">
        <v>13023</v>
      </c>
      <c r="AA1675" t="s">
        <v>13023</v>
      </c>
      <c r="AB1675" t="s">
        <v>13023</v>
      </c>
      <c r="AC1675" t="s">
        <v>13023</v>
      </c>
      <c r="AD1675" t="s">
        <v>13023</v>
      </c>
      <c r="AE1675" t="s">
        <v>13023</v>
      </c>
      <c r="AF1675" t="s">
        <v>100</v>
      </c>
      <c r="AG1675" t="s">
        <v>13023</v>
      </c>
      <c r="AH1675" s="8" t="s">
        <v>16515</v>
      </c>
      <c r="AI1675" t="str">
        <f>TEXT(tbl_Calls[[#This Row],[Call Closed]],"MMMM")</f>
        <v>February</v>
      </c>
      <c r="AK1675"/>
    </row>
    <row r="1676" spans="1:37" x14ac:dyDescent="0.25">
      <c r="A1676" s="60" t="s">
        <v>27807</v>
      </c>
      <c r="B1676" t="s">
        <v>6265</v>
      </c>
      <c r="C1676">
        <v>1</v>
      </c>
      <c r="D1676" t="s">
        <v>39</v>
      </c>
      <c r="E1676">
        <v>1622</v>
      </c>
      <c r="F1676" t="s">
        <v>7</v>
      </c>
      <c r="G1676" t="s">
        <v>34445</v>
      </c>
      <c r="H1676" t="s">
        <v>8</v>
      </c>
      <c r="I1676" s="10" t="s">
        <v>94</v>
      </c>
      <c r="J1676" t="s">
        <v>95</v>
      </c>
      <c r="K1676">
        <v>75211</v>
      </c>
      <c r="L1676">
        <v>1</v>
      </c>
      <c r="M1676" t="s">
        <v>13015</v>
      </c>
      <c r="N1676" t="s">
        <v>19</v>
      </c>
      <c r="O1676" t="s">
        <v>48</v>
      </c>
      <c r="P1676" t="s">
        <v>25</v>
      </c>
      <c r="Q1676" t="s">
        <v>9</v>
      </c>
      <c r="R1676" t="s">
        <v>13023</v>
      </c>
      <c r="S1676" t="s">
        <v>235</v>
      </c>
      <c r="T1676">
        <v>1</v>
      </c>
      <c r="U1676">
        <v>1</v>
      </c>
      <c r="V1676" t="s">
        <v>97</v>
      </c>
      <c r="W1676">
        <v>1</v>
      </c>
      <c r="X1676" t="s">
        <v>98</v>
      </c>
      <c r="Y1676" t="s">
        <v>13023</v>
      </c>
      <c r="Z1676" t="s">
        <v>13023</v>
      </c>
      <c r="AA1676" t="s">
        <v>13023</v>
      </c>
      <c r="AB1676" t="s">
        <v>13023</v>
      </c>
      <c r="AC1676" t="s">
        <v>13023</v>
      </c>
      <c r="AD1676" t="s">
        <v>13023</v>
      </c>
      <c r="AE1676" t="s">
        <v>13023</v>
      </c>
      <c r="AF1676" t="s">
        <v>100</v>
      </c>
      <c r="AG1676" t="s">
        <v>13023</v>
      </c>
      <c r="AH1676" s="9" t="s">
        <v>17397</v>
      </c>
      <c r="AI1676" t="str">
        <f>TEXT(tbl_Calls[[#This Row],[Call Closed]],"MMMM")</f>
        <v>February</v>
      </c>
      <c r="AK1676"/>
    </row>
    <row r="1677" spans="1:37" x14ac:dyDescent="0.25">
      <c r="A1677" s="60" t="s">
        <v>33209</v>
      </c>
      <c r="B1677" t="s">
        <v>2224</v>
      </c>
      <c r="C1677">
        <v>1</v>
      </c>
      <c r="D1677" t="s">
        <v>39</v>
      </c>
      <c r="E1677">
        <v>400</v>
      </c>
      <c r="F1677" t="s">
        <v>13023</v>
      </c>
      <c r="G1677" t="s">
        <v>34252</v>
      </c>
      <c r="H1677" t="s">
        <v>128</v>
      </c>
      <c r="I1677" s="10" t="s">
        <v>94</v>
      </c>
      <c r="J1677" t="s">
        <v>95</v>
      </c>
      <c r="K1677">
        <v>75249</v>
      </c>
      <c r="L1677">
        <v>3</v>
      </c>
      <c r="M1677" t="s">
        <v>13015</v>
      </c>
      <c r="N1677" t="s">
        <v>18</v>
      </c>
      <c r="O1677" t="s">
        <v>56</v>
      </c>
      <c r="P1677" t="s">
        <v>26</v>
      </c>
      <c r="Q1677" t="s">
        <v>4</v>
      </c>
      <c r="R1677" t="s">
        <v>13023</v>
      </c>
      <c r="S1677" t="s">
        <v>102</v>
      </c>
      <c r="T1677">
        <v>1</v>
      </c>
      <c r="U1677">
        <v>1</v>
      </c>
      <c r="V1677" t="s">
        <v>139</v>
      </c>
      <c r="W1677">
        <v>1</v>
      </c>
      <c r="X1677" t="s">
        <v>118</v>
      </c>
      <c r="Y1677" t="s">
        <v>13023</v>
      </c>
      <c r="Z1677" t="s">
        <v>13023</v>
      </c>
      <c r="AA1677" t="s">
        <v>13023</v>
      </c>
      <c r="AB1677" t="s">
        <v>13023</v>
      </c>
      <c r="AC1677" t="s">
        <v>13023</v>
      </c>
      <c r="AD1677" t="s">
        <v>13023</v>
      </c>
      <c r="AE1677" t="s">
        <v>13023</v>
      </c>
      <c r="AF1677" t="s">
        <v>100</v>
      </c>
      <c r="AG1677" t="s">
        <v>13023</v>
      </c>
      <c r="AH1677" s="8" t="s">
        <v>23606</v>
      </c>
      <c r="AI1677" t="str">
        <f>TEXT(tbl_Calls[[#This Row],[Call Closed]],"MMMM")</f>
        <v>February</v>
      </c>
      <c r="AK1677"/>
    </row>
    <row r="1678" spans="1:37" x14ac:dyDescent="0.25">
      <c r="A1678" s="60" t="s">
        <v>27802</v>
      </c>
      <c r="B1678" t="s">
        <v>3531</v>
      </c>
      <c r="C1678">
        <v>1</v>
      </c>
      <c r="D1678" t="s">
        <v>39</v>
      </c>
      <c r="E1678">
        <v>6224</v>
      </c>
      <c r="F1678" t="s">
        <v>127</v>
      </c>
      <c r="G1678" t="s">
        <v>34166</v>
      </c>
      <c r="H1678" t="s">
        <v>116</v>
      </c>
      <c r="I1678" s="10" t="s">
        <v>94</v>
      </c>
      <c r="J1678" t="s">
        <v>95</v>
      </c>
      <c r="K1678">
        <v>75203</v>
      </c>
      <c r="L1678">
        <v>1</v>
      </c>
      <c r="M1678" t="s">
        <v>13015</v>
      </c>
      <c r="N1678" t="s">
        <v>19</v>
      </c>
      <c r="O1678" t="s">
        <v>53</v>
      </c>
      <c r="P1678" t="s">
        <v>24</v>
      </c>
      <c r="Q1678" t="s">
        <v>9</v>
      </c>
      <c r="R1678" t="s">
        <v>13023</v>
      </c>
      <c r="S1678" t="s">
        <v>102</v>
      </c>
      <c r="T1678">
        <v>1</v>
      </c>
      <c r="U1678">
        <v>1</v>
      </c>
      <c r="V1678" t="s">
        <v>1907</v>
      </c>
      <c r="W1678">
        <v>1</v>
      </c>
      <c r="X1678" t="s">
        <v>139</v>
      </c>
      <c r="Y1678" t="s">
        <v>13023</v>
      </c>
      <c r="Z1678" t="s">
        <v>13023</v>
      </c>
      <c r="AA1678" t="s">
        <v>13023</v>
      </c>
      <c r="AB1678" t="s">
        <v>13023</v>
      </c>
      <c r="AC1678" t="s">
        <v>13023</v>
      </c>
      <c r="AD1678" t="s">
        <v>13023</v>
      </c>
      <c r="AE1678" t="s">
        <v>13023</v>
      </c>
      <c r="AF1678" t="s">
        <v>100</v>
      </c>
      <c r="AG1678" t="s">
        <v>13023</v>
      </c>
      <c r="AH1678" s="8" t="s">
        <v>17392</v>
      </c>
      <c r="AI1678" t="str">
        <f>TEXT(tbl_Calls[[#This Row],[Call Closed]],"MMMM")</f>
        <v>February</v>
      </c>
      <c r="AK1678"/>
    </row>
    <row r="1679" spans="1:37" x14ac:dyDescent="0.25">
      <c r="A1679" s="60" t="s">
        <v>27803</v>
      </c>
      <c r="B1679" t="s">
        <v>3536</v>
      </c>
      <c r="C1679">
        <v>1</v>
      </c>
      <c r="D1679" t="s">
        <v>39</v>
      </c>
      <c r="E1679">
        <v>10818</v>
      </c>
      <c r="F1679" t="s">
        <v>13023</v>
      </c>
      <c r="G1679" t="s">
        <v>33912</v>
      </c>
      <c r="H1679" t="s">
        <v>125</v>
      </c>
      <c r="I1679" s="10" t="s">
        <v>94</v>
      </c>
      <c r="J1679" t="s">
        <v>95</v>
      </c>
      <c r="K1679">
        <v>75216</v>
      </c>
      <c r="L1679">
        <v>4</v>
      </c>
      <c r="M1679" t="s">
        <v>13015</v>
      </c>
      <c r="N1679" t="s">
        <v>19</v>
      </c>
      <c r="O1679" t="s">
        <v>53</v>
      </c>
      <c r="P1679" t="s">
        <v>24</v>
      </c>
      <c r="Q1679" t="s">
        <v>9</v>
      </c>
      <c r="R1679" t="s">
        <v>13023</v>
      </c>
      <c r="S1679" t="s">
        <v>102</v>
      </c>
      <c r="T1679">
        <v>1</v>
      </c>
      <c r="U1679">
        <v>1</v>
      </c>
      <c r="V1679" t="s">
        <v>1907</v>
      </c>
      <c r="W1679">
        <v>1</v>
      </c>
      <c r="X1679" t="s">
        <v>139</v>
      </c>
      <c r="Y1679" t="s">
        <v>13023</v>
      </c>
      <c r="Z1679" t="s">
        <v>13023</v>
      </c>
      <c r="AA1679" t="s">
        <v>13023</v>
      </c>
      <c r="AB1679" t="s">
        <v>13023</v>
      </c>
      <c r="AC1679" t="s">
        <v>13023</v>
      </c>
      <c r="AD1679" t="s">
        <v>13023</v>
      </c>
      <c r="AE1679" t="s">
        <v>13023</v>
      </c>
      <c r="AF1679" t="s">
        <v>100</v>
      </c>
      <c r="AG1679" t="s">
        <v>13023</v>
      </c>
      <c r="AH1679" s="8" t="s">
        <v>17393</v>
      </c>
      <c r="AI1679" t="str">
        <f>TEXT(tbl_Calls[[#This Row],[Call Closed]],"MMMM")</f>
        <v>February</v>
      </c>
      <c r="AK1679"/>
    </row>
    <row r="1680" spans="1:37" x14ac:dyDescent="0.25">
      <c r="A1680" s="60" t="s">
        <v>30153</v>
      </c>
      <c r="B1680" t="s">
        <v>9937</v>
      </c>
      <c r="C1680">
        <v>1</v>
      </c>
      <c r="D1680" t="s">
        <v>39</v>
      </c>
      <c r="E1680">
        <v>1818</v>
      </c>
      <c r="F1680" t="s">
        <v>13023</v>
      </c>
      <c r="G1680" t="s">
        <v>34290</v>
      </c>
      <c r="H1680" t="s">
        <v>138</v>
      </c>
      <c r="I1680" s="10" t="s">
        <v>94</v>
      </c>
      <c r="J1680" t="s">
        <v>95</v>
      </c>
      <c r="K1680">
        <v>75216</v>
      </c>
      <c r="L1680">
        <v>4</v>
      </c>
      <c r="M1680" t="s">
        <v>13015</v>
      </c>
      <c r="N1680" t="s">
        <v>19</v>
      </c>
      <c r="O1680" t="s">
        <v>53</v>
      </c>
      <c r="P1680" t="s">
        <v>24</v>
      </c>
      <c r="Q1680" t="s">
        <v>16</v>
      </c>
      <c r="R1680" t="s">
        <v>13023</v>
      </c>
      <c r="S1680" t="s">
        <v>102</v>
      </c>
      <c r="T1680">
        <v>1</v>
      </c>
      <c r="U1680">
        <v>1</v>
      </c>
      <c r="V1680" t="s">
        <v>1907</v>
      </c>
      <c r="W1680">
        <v>1</v>
      </c>
      <c r="X1680" t="s">
        <v>139</v>
      </c>
      <c r="Y1680" t="s">
        <v>13023</v>
      </c>
      <c r="Z1680" t="s">
        <v>13023</v>
      </c>
      <c r="AA1680" t="s">
        <v>13023</v>
      </c>
      <c r="AB1680" t="s">
        <v>13023</v>
      </c>
      <c r="AC1680" t="s">
        <v>13023</v>
      </c>
      <c r="AD1680" t="s">
        <v>13023</v>
      </c>
      <c r="AE1680" t="s">
        <v>13023</v>
      </c>
      <c r="AF1680" t="s">
        <v>100</v>
      </c>
      <c r="AG1680" t="s">
        <v>13023</v>
      </c>
      <c r="AH1680" s="9" t="s">
        <v>20087</v>
      </c>
      <c r="AI1680" t="str">
        <f>TEXT(tbl_Calls[[#This Row],[Call Closed]],"MMMM")</f>
        <v>February</v>
      </c>
      <c r="AK1680"/>
    </row>
    <row r="1681" spans="1:37" x14ac:dyDescent="0.25">
      <c r="A1681" s="60" t="s">
        <v>29818</v>
      </c>
      <c r="B1681" t="s">
        <v>7204</v>
      </c>
      <c r="C1681">
        <v>1</v>
      </c>
      <c r="D1681" t="s">
        <v>39</v>
      </c>
      <c r="E1681">
        <v>147</v>
      </c>
      <c r="F1681" t="s">
        <v>13023</v>
      </c>
      <c r="G1681" t="s">
        <v>35606</v>
      </c>
      <c r="H1681" t="s">
        <v>138</v>
      </c>
      <c r="I1681" s="10" t="s">
        <v>94</v>
      </c>
      <c r="J1681" t="s">
        <v>95</v>
      </c>
      <c r="K1681">
        <v>75237</v>
      </c>
      <c r="L1681">
        <v>8</v>
      </c>
      <c r="M1681" t="s">
        <v>13015</v>
      </c>
      <c r="N1681" t="s">
        <v>18</v>
      </c>
      <c r="O1681" t="s">
        <v>77</v>
      </c>
      <c r="P1681" t="s">
        <v>24</v>
      </c>
      <c r="Q1681" t="s">
        <v>16</v>
      </c>
      <c r="R1681" t="s">
        <v>272</v>
      </c>
      <c r="S1681" t="s">
        <v>102</v>
      </c>
      <c r="T1681">
        <v>2</v>
      </c>
      <c r="U1681">
        <v>2</v>
      </c>
      <c r="V1681" t="s">
        <v>108</v>
      </c>
      <c r="W1681">
        <v>1</v>
      </c>
      <c r="X1681" t="s">
        <v>165</v>
      </c>
      <c r="Y1681" t="s">
        <v>13023</v>
      </c>
      <c r="Z1681" t="s">
        <v>13023</v>
      </c>
      <c r="AA1681" t="s">
        <v>13023</v>
      </c>
      <c r="AB1681" t="s">
        <v>13023</v>
      </c>
      <c r="AC1681" t="s">
        <v>13023</v>
      </c>
      <c r="AD1681" t="s">
        <v>13023</v>
      </c>
      <c r="AE1681" t="s">
        <v>13023</v>
      </c>
      <c r="AF1681" t="s">
        <v>100</v>
      </c>
      <c r="AG1681" t="s">
        <v>13023</v>
      </c>
      <c r="AH1681" s="9" t="s">
        <v>16728</v>
      </c>
      <c r="AI1681" t="str">
        <f>TEXT(tbl_Calls[[#This Row],[Call Closed]],"MMMM")</f>
        <v>February</v>
      </c>
      <c r="AK1681"/>
    </row>
    <row r="1682" spans="1:37" x14ac:dyDescent="0.25">
      <c r="A1682" s="60" t="s">
        <v>27242</v>
      </c>
      <c r="B1682" t="s">
        <v>1297</v>
      </c>
      <c r="C1682">
        <v>1</v>
      </c>
      <c r="D1682" t="s">
        <v>39</v>
      </c>
      <c r="E1682">
        <v>1100</v>
      </c>
      <c r="F1682" t="s">
        <v>143</v>
      </c>
      <c r="G1682" t="s">
        <v>34520</v>
      </c>
      <c r="H1682" t="s">
        <v>116</v>
      </c>
      <c r="I1682" s="10" t="s">
        <v>94</v>
      </c>
      <c r="J1682" t="s">
        <v>95</v>
      </c>
      <c r="K1682">
        <v>75208</v>
      </c>
      <c r="L1682">
        <v>1</v>
      </c>
      <c r="M1682" t="s">
        <v>13015</v>
      </c>
      <c r="N1682" t="s">
        <v>19</v>
      </c>
      <c r="O1682" t="s">
        <v>48</v>
      </c>
      <c r="P1682" t="s">
        <v>25</v>
      </c>
      <c r="Q1682" t="s">
        <v>11</v>
      </c>
      <c r="R1682" t="s">
        <v>4882</v>
      </c>
      <c r="S1682" t="s">
        <v>102</v>
      </c>
      <c r="T1682">
        <v>1</v>
      </c>
      <c r="U1682">
        <v>1</v>
      </c>
      <c r="V1682" t="s">
        <v>97</v>
      </c>
      <c r="W1682">
        <v>1</v>
      </c>
      <c r="X1682" t="s">
        <v>99</v>
      </c>
      <c r="Y1682">
        <v>1</v>
      </c>
      <c r="Z1682" t="s">
        <v>211</v>
      </c>
      <c r="AA1682" t="s">
        <v>13023</v>
      </c>
      <c r="AB1682" t="s">
        <v>13023</v>
      </c>
      <c r="AC1682" t="s">
        <v>13023</v>
      </c>
      <c r="AD1682" t="s">
        <v>13023</v>
      </c>
      <c r="AE1682" t="s">
        <v>13023</v>
      </c>
      <c r="AF1682" t="s">
        <v>100</v>
      </c>
      <c r="AG1682" t="s">
        <v>13023</v>
      </c>
      <c r="AH1682" s="9" t="s">
        <v>16728</v>
      </c>
      <c r="AI1682" t="str">
        <f>TEXT(tbl_Calls[[#This Row],[Call Closed]],"MMMM")</f>
        <v>February</v>
      </c>
      <c r="AK1682"/>
    </row>
    <row r="1683" spans="1:37" x14ac:dyDescent="0.25">
      <c r="A1683" s="60" t="s">
        <v>27237</v>
      </c>
      <c r="B1683" t="s">
        <v>4406</v>
      </c>
      <c r="C1683">
        <v>1</v>
      </c>
      <c r="D1683" t="s">
        <v>39</v>
      </c>
      <c r="E1683">
        <v>3333</v>
      </c>
      <c r="F1683" t="s">
        <v>13023</v>
      </c>
      <c r="G1683" t="s">
        <v>34441</v>
      </c>
      <c r="H1683" t="s">
        <v>223</v>
      </c>
      <c r="I1683" s="10" t="s">
        <v>94</v>
      </c>
      <c r="J1683" t="s">
        <v>95</v>
      </c>
      <c r="K1683">
        <v>75203</v>
      </c>
      <c r="L1683">
        <v>4</v>
      </c>
      <c r="M1683" t="s">
        <v>13015</v>
      </c>
      <c r="N1683" t="s">
        <v>19</v>
      </c>
      <c r="O1683" t="s">
        <v>53</v>
      </c>
      <c r="P1683" t="s">
        <v>24</v>
      </c>
      <c r="Q1683" t="s">
        <v>11</v>
      </c>
      <c r="R1683" t="s">
        <v>13023</v>
      </c>
      <c r="S1683" t="s">
        <v>102</v>
      </c>
      <c r="T1683">
        <v>1</v>
      </c>
      <c r="U1683">
        <v>1</v>
      </c>
      <c r="V1683" t="s">
        <v>139</v>
      </c>
      <c r="W1683" t="s">
        <v>13023</v>
      </c>
      <c r="X1683" t="s">
        <v>13023</v>
      </c>
      <c r="Y1683" t="s">
        <v>13023</v>
      </c>
      <c r="Z1683" t="s">
        <v>13023</v>
      </c>
      <c r="AA1683" t="s">
        <v>13023</v>
      </c>
      <c r="AB1683" t="s">
        <v>13023</v>
      </c>
      <c r="AC1683" t="s">
        <v>13023</v>
      </c>
      <c r="AD1683" t="s">
        <v>13023</v>
      </c>
      <c r="AE1683" t="s">
        <v>13023</v>
      </c>
      <c r="AF1683" t="s">
        <v>100</v>
      </c>
      <c r="AG1683" t="s">
        <v>13023</v>
      </c>
      <c r="AH1683" s="8" t="s">
        <v>16723</v>
      </c>
      <c r="AI1683" t="str">
        <f>TEXT(tbl_Calls[[#This Row],[Call Closed]],"MMMM")</f>
        <v>February</v>
      </c>
      <c r="AK1683"/>
    </row>
    <row r="1684" spans="1:37" x14ac:dyDescent="0.25">
      <c r="A1684" s="60" t="s">
        <v>27565</v>
      </c>
      <c r="B1684" t="s">
        <v>1446</v>
      </c>
      <c r="C1684">
        <v>1</v>
      </c>
      <c r="D1684" t="s">
        <v>37</v>
      </c>
      <c r="E1684">
        <v>1625</v>
      </c>
      <c r="F1684" t="s">
        <v>13023</v>
      </c>
      <c r="G1684" t="s">
        <v>35691</v>
      </c>
      <c r="H1684" t="s">
        <v>8</v>
      </c>
      <c r="I1684" s="10" t="s">
        <v>94</v>
      </c>
      <c r="J1684" t="s">
        <v>95</v>
      </c>
      <c r="K1684">
        <v>75236</v>
      </c>
      <c r="L1684">
        <v>3</v>
      </c>
      <c r="M1684" t="s">
        <v>13015</v>
      </c>
      <c r="N1684" t="s">
        <v>20</v>
      </c>
      <c r="O1684" t="s">
        <v>43</v>
      </c>
      <c r="P1684" t="s">
        <v>24</v>
      </c>
      <c r="Q1684" t="s">
        <v>9</v>
      </c>
      <c r="R1684" t="s">
        <v>7689</v>
      </c>
      <c r="S1684" t="s">
        <v>282</v>
      </c>
      <c r="T1684">
        <v>1</v>
      </c>
      <c r="U1684">
        <v>1</v>
      </c>
      <c r="V1684" t="s">
        <v>99</v>
      </c>
      <c r="W1684" t="s">
        <v>13023</v>
      </c>
      <c r="X1684" t="s">
        <v>13023</v>
      </c>
      <c r="Y1684" t="s">
        <v>13023</v>
      </c>
      <c r="Z1684" t="s">
        <v>13023</v>
      </c>
      <c r="AA1684" t="s">
        <v>13023</v>
      </c>
      <c r="AB1684" t="s">
        <v>13023</v>
      </c>
      <c r="AC1684" t="s">
        <v>13023</v>
      </c>
      <c r="AD1684" t="s">
        <v>13023</v>
      </c>
      <c r="AE1684" t="s">
        <v>13023</v>
      </c>
      <c r="AF1684" t="s">
        <v>100</v>
      </c>
      <c r="AG1684" t="s">
        <v>13023</v>
      </c>
      <c r="AH1684" s="9" t="s">
        <v>17090</v>
      </c>
      <c r="AI1684" t="str">
        <f>TEXT(tbl_Calls[[#This Row],[Call Closed]],"MMMM")</f>
        <v>February</v>
      </c>
      <c r="AK1684"/>
    </row>
    <row r="1685" spans="1:37" x14ac:dyDescent="0.25">
      <c r="A1685" s="60" t="s">
        <v>24351</v>
      </c>
      <c r="B1685" t="s">
        <v>7372</v>
      </c>
      <c r="C1685">
        <v>1</v>
      </c>
      <c r="D1685" t="s">
        <v>39</v>
      </c>
      <c r="E1685">
        <v>10326</v>
      </c>
      <c r="F1685" t="s">
        <v>127</v>
      </c>
      <c r="G1685" t="s">
        <v>33885</v>
      </c>
      <c r="H1685" t="s">
        <v>116</v>
      </c>
      <c r="I1685" s="10" t="s">
        <v>94</v>
      </c>
      <c r="J1685" t="s">
        <v>95</v>
      </c>
      <c r="K1685">
        <v>75224</v>
      </c>
      <c r="L1685">
        <v>4</v>
      </c>
      <c r="M1685" t="s">
        <v>13013</v>
      </c>
      <c r="N1685" t="s">
        <v>19</v>
      </c>
      <c r="O1685" t="s">
        <v>53</v>
      </c>
      <c r="P1685" t="s">
        <v>24</v>
      </c>
      <c r="Q1685" t="s">
        <v>10</v>
      </c>
      <c r="R1685" t="s">
        <v>13023</v>
      </c>
      <c r="S1685" t="s">
        <v>102</v>
      </c>
      <c r="T1685">
        <v>1</v>
      </c>
      <c r="U1685">
        <v>1</v>
      </c>
      <c r="V1685" t="s">
        <v>114</v>
      </c>
      <c r="W1685" t="s">
        <v>13023</v>
      </c>
      <c r="X1685" t="s">
        <v>13023</v>
      </c>
      <c r="Y1685" t="s">
        <v>13023</v>
      </c>
      <c r="Z1685" t="s">
        <v>13023</v>
      </c>
      <c r="AA1685" t="s">
        <v>13023</v>
      </c>
      <c r="AB1685" t="s">
        <v>13023</v>
      </c>
      <c r="AC1685" t="s">
        <v>13023</v>
      </c>
      <c r="AD1685" t="s">
        <v>13023</v>
      </c>
      <c r="AE1685" t="s">
        <v>13023</v>
      </c>
      <c r="AF1685" t="s">
        <v>100</v>
      </c>
      <c r="AG1685" t="s">
        <v>13023</v>
      </c>
      <c r="AH1685" s="9" t="s">
        <v>13202</v>
      </c>
      <c r="AI1685" t="str">
        <f>TEXT(tbl_Calls[[#This Row],[Call Closed]],"MMMM")</f>
        <v>February</v>
      </c>
      <c r="AK1685"/>
    </row>
    <row r="1686" spans="1:37" x14ac:dyDescent="0.25">
      <c r="A1686" s="60" t="s">
        <v>30154</v>
      </c>
      <c r="B1686" t="s">
        <v>10086</v>
      </c>
      <c r="C1686">
        <v>1</v>
      </c>
      <c r="D1686" t="s">
        <v>39</v>
      </c>
      <c r="E1686">
        <v>2912</v>
      </c>
      <c r="F1686" t="s">
        <v>13023</v>
      </c>
      <c r="G1686" t="s">
        <v>33994</v>
      </c>
      <c r="H1686" t="s">
        <v>93</v>
      </c>
      <c r="I1686" s="10" t="s">
        <v>94</v>
      </c>
      <c r="J1686" t="s">
        <v>95</v>
      </c>
      <c r="K1686">
        <v>75212</v>
      </c>
      <c r="L1686">
        <v>6</v>
      </c>
      <c r="M1686" t="s">
        <v>13015</v>
      </c>
      <c r="N1686" t="s">
        <v>19</v>
      </c>
      <c r="O1686" t="s">
        <v>53</v>
      </c>
      <c r="P1686" t="s">
        <v>24</v>
      </c>
      <c r="Q1686" t="s">
        <v>16</v>
      </c>
      <c r="R1686" t="s">
        <v>13023</v>
      </c>
      <c r="S1686" t="s">
        <v>102</v>
      </c>
      <c r="T1686">
        <v>1</v>
      </c>
      <c r="U1686">
        <v>1</v>
      </c>
      <c r="V1686" t="s">
        <v>1907</v>
      </c>
      <c r="W1686">
        <v>1</v>
      </c>
      <c r="X1686" t="s">
        <v>97</v>
      </c>
      <c r="Y1686" t="s">
        <v>13023</v>
      </c>
      <c r="Z1686" t="s">
        <v>13023</v>
      </c>
      <c r="AA1686" t="s">
        <v>13023</v>
      </c>
      <c r="AB1686" t="s">
        <v>13023</v>
      </c>
      <c r="AC1686" t="s">
        <v>13023</v>
      </c>
      <c r="AD1686" t="s">
        <v>13023</v>
      </c>
      <c r="AE1686" t="s">
        <v>13023</v>
      </c>
      <c r="AF1686" t="s">
        <v>100</v>
      </c>
      <c r="AG1686" t="s">
        <v>13023</v>
      </c>
      <c r="AH1686" s="9" t="s">
        <v>20088</v>
      </c>
      <c r="AI1686" t="str">
        <f>TEXT(tbl_Calls[[#This Row],[Call Closed]],"MMMM")</f>
        <v>February</v>
      </c>
      <c r="AK1686"/>
    </row>
    <row r="1687" spans="1:37" x14ac:dyDescent="0.25">
      <c r="A1687" s="60" t="s">
        <v>28219</v>
      </c>
      <c r="B1687" t="s">
        <v>12706</v>
      </c>
      <c r="C1687">
        <v>1</v>
      </c>
      <c r="D1687" t="s">
        <v>39</v>
      </c>
      <c r="E1687">
        <v>1723</v>
      </c>
      <c r="F1687" t="s">
        <v>13023</v>
      </c>
      <c r="G1687" t="s">
        <v>34584</v>
      </c>
      <c r="H1687" t="s">
        <v>93</v>
      </c>
      <c r="I1687" s="10" t="s">
        <v>94</v>
      </c>
      <c r="J1687" t="s">
        <v>95</v>
      </c>
      <c r="K1687">
        <v>75233</v>
      </c>
      <c r="L1687">
        <v>3</v>
      </c>
      <c r="M1687" t="s">
        <v>13012</v>
      </c>
      <c r="N1687" t="s">
        <v>19</v>
      </c>
      <c r="O1687" t="s">
        <v>53</v>
      </c>
      <c r="P1687" t="s">
        <v>24</v>
      </c>
      <c r="Q1687" t="s">
        <v>3</v>
      </c>
      <c r="R1687" t="s">
        <v>13023</v>
      </c>
      <c r="S1687" t="s">
        <v>102</v>
      </c>
      <c r="T1687">
        <v>1</v>
      </c>
      <c r="U1687">
        <v>1</v>
      </c>
      <c r="V1687" t="s">
        <v>1907</v>
      </c>
      <c r="W1687">
        <v>1</v>
      </c>
      <c r="X1687" t="s">
        <v>139</v>
      </c>
      <c r="Y1687" t="s">
        <v>13023</v>
      </c>
      <c r="Z1687" t="s">
        <v>13023</v>
      </c>
      <c r="AA1687" t="s">
        <v>13023</v>
      </c>
      <c r="AB1687" t="s">
        <v>13023</v>
      </c>
      <c r="AC1687" t="s">
        <v>13023</v>
      </c>
      <c r="AD1687" t="s">
        <v>13023</v>
      </c>
      <c r="AE1687" t="s">
        <v>13023</v>
      </c>
      <c r="AF1687" t="s">
        <v>100</v>
      </c>
      <c r="AG1687" t="s">
        <v>13023</v>
      </c>
      <c r="AH1687" s="8" t="s">
        <v>17841</v>
      </c>
      <c r="AI1687" t="str">
        <f>TEXT(tbl_Calls[[#This Row],[Call Closed]],"MMMM")</f>
        <v>February</v>
      </c>
      <c r="AK1687"/>
    </row>
    <row r="1688" spans="1:37" x14ac:dyDescent="0.25">
      <c r="A1688" s="60" t="s">
        <v>30155</v>
      </c>
      <c r="B1688" t="s">
        <v>10201</v>
      </c>
      <c r="C1688">
        <v>1</v>
      </c>
      <c r="D1688" t="s">
        <v>37</v>
      </c>
      <c r="E1688">
        <v>9170</v>
      </c>
      <c r="F1688" t="s">
        <v>13023</v>
      </c>
      <c r="G1688" t="s">
        <v>34811</v>
      </c>
      <c r="H1688" t="s">
        <v>125</v>
      </c>
      <c r="I1688" s="10" t="s">
        <v>94</v>
      </c>
      <c r="J1688" t="s">
        <v>95</v>
      </c>
      <c r="K1688">
        <v>75210</v>
      </c>
      <c r="L1688">
        <v>7</v>
      </c>
      <c r="M1688" t="s">
        <v>13015</v>
      </c>
      <c r="N1688" t="s">
        <v>19</v>
      </c>
      <c r="O1688" t="s">
        <v>53</v>
      </c>
      <c r="P1688" t="s">
        <v>24</v>
      </c>
      <c r="Q1688" t="s">
        <v>16</v>
      </c>
      <c r="R1688" t="s">
        <v>13023</v>
      </c>
      <c r="S1688" t="s">
        <v>102</v>
      </c>
      <c r="T1688">
        <v>1</v>
      </c>
      <c r="U1688">
        <v>1</v>
      </c>
      <c r="V1688" t="s">
        <v>114</v>
      </c>
      <c r="W1688" t="s">
        <v>13023</v>
      </c>
      <c r="X1688" t="s">
        <v>13023</v>
      </c>
      <c r="Y1688" t="s">
        <v>13023</v>
      </c>
      <c r="Z1688" t="s">
        <v>13023</v>
      </c>
      <c r="AA1688" t="s">
        <v>13023</v>
      </c>
      <c r="AB1688" t="s">
        <v>13023</v>
      </c>
      <c r="AC1688" t="s">
        <v>13023</v>
      </c>
      <c r="AD1688" t="s">
        <v>13023</v>
      </c>
      <c r="AE1688" t="s">
        <v>13023</v>
      </c>
      <c r="AF1688" t="s">
        <v>100</v>
      </c>
      <c r="AG1688" t="s">
        <v>13023</v>
      </c>
      <c r="AH1688" s="9" t="s">
        <v>20089</v>
      </c>
      <c r="AI1688" t="str">
        <f>TEXT(tbl_Calls[[#This Row],[Call Closed]],"MMMM")</f>
        <v>February</v>
      </c>
      <c r="AK1688"/>
    </row>
    <row r="1689" spans="1:37" x14ac:dyDescent="0.25">
      <c r="A1689" s="60" t="s">
        <v>27238</v>
      </c>
      <c r="B1689" t="s">
        <v>4431</v>
      </c>
      <c r="C1689">
        <v>1</v>
      </c>
      <c r="D1689" t="s">
        <v>39</v>
      </c>
      <c r="E1689">
        <v>1827</v>
      </c>
      <c r="F1689" t="s">
        <v>13023</v>
      </c>
      <c r="G1689" t="s">
        <v>34108</v>
      </c>
      <c r="H1689" t="s">
        <v>116</v>
      </c>
      <c r="I1689" s="10" t="s">
        <v>94</v>
      </c>
      <c r="J1689" t="s">
        <v>95</v>
      </c>
      <c r="K1689">
        <v>75233</v>
      </c>
      <c r="L1689">
        <v>3</v>
      </c>
      <c r="M1689" t="s">
        <v>13015</v>
      </c>
      <c r="N1689" t="s">
        <v>19</v>
      </c>
      <c r="O1689" t="s">
        <v>53</v>
      </c>
      <c r="P1689" t="s">
        <v>24</v>
      </c>
      <c r="Q1689" t="s">
        <v>11</v>
      </c>
      <c r="R1689" t="s">
        <v>13023</v>
      </c>
      <c r="S1689" t="s">
        <v>102</v>
      </c>
      <c r="T1689">
        <v>1</v>
      </c>
      <c r="U1689">
        <v>1</v>
      </c>
      <c r="V1689" t="s">
        <v>1907</v>
      </c>
      <c r="W1689">
        <v>1</v>
      </c>
      <c r="X1689" t="s">
        <v>97</v>
      </c>
      <c r="Y1689" t="s">
        <v>13023</v>
      </c>
      <c r="Z1689" t="s">
        <v>13023</v>
      </c>
      <c r="AA1689" t="s">
        <v>13023</v>
      </c>
      <c r="AB1689" t="s">
        <v>13023</v>
      </c>
      <c r="AC1689" t="s">
        <v>13023</v>
      </c>
      <c r="AD1689" t="s">
        <v>13023</v>
      </c>
      <c r="AE1689" t="s">
        <v>13023</v>
      </c>
      <c r="AF1689" t="s">
        <v>100</v>
      </c>
      <c r="AG1689" t="s">
        <v>13023</v>
      </c>
      <c r="AH1689" s="8" t="s">
        <v>16724</v>
      </c>
      <c r="AI1689" t="str">
        <f>TEXT(tbl_Calls[[#This Row],[Call Closed]],"MMMM")</f>
        <v>February</v>
      </c>
      <c r="AK1689"/>
    </row>
    <row r="1690" spans="1:37" x14ac:dyDescent="0.25">
      <c r="A1690" s="60" t="s">
        <v>29689</v>
      </c>
      <c r="B1690" t="s">
        <v>4832</v>
      </c>
      <c r="C1690">
        <v>1</v>
      </c>
      <c r="D1690" t="s">
        <v>37</v>
      </c>
      <c r="E1690">
        <v>5238</v>
      </c>
      <c r="F1690" t="s">
        <v>13023</v>
      </c>
      <c r="G1690" t="s">
        <v>34319</v>
      </c>
      <c r="H1690" t="s">
        <v>125</v>
      </c>
      <c r="I1690" s="10" t="s">
        <v>94</v>
      </c>
      <c r="J1690" t="s">
        <v>95</v>
      </c>
      <c r="K1690">
        <v>75253</v>
      </c>
      <c r="L1690">
        <v>8</v>
      </c>
      <c r="M1690" t="s">
        <v>13015</v>
      </c>
      <c r="N1690" t="s">
        <v>20</v>
      </c>
      <c r="O1690" t="s">
        <v>43</v>
      </c>
      <c r="P1690" t="s">
        <v>24</v>
      </c>
      <c r="Q1690" t="s">
        <v>16</v>
      </c>
      <c r="R1690" t="s">
        <v>7691</v>
      </c>
      <c r="S1690" t="s">
        <v>235</v>
      </c>
      <c r="T1690">
        <v>1</v>
      </c>
      <c r="U1690">
        <v>1</v>
      </c>
      <c r="V1690" t="s">
        <v>97</v>
      </c>
      <c r="W1690">
        <v>3</v>
      </c>
      <c r="X1690" t="s">
        <v>99</v>
      </c>
      <c r="Y1690" t="s">
        <v>13023</v>
      </c>
      <c r="Z1690" t="s">
        <v>13023</v>
      </c>
      <c r="AA1690" t="s">
        <v>13023</v>
      </c>
      <c r="AB1690" t="s">
        <v>13023</v>
      </c>
      <c r="AC1690" t="s">
        <v>13023</v>
      </c>
      <c r="AD1690" t="s">
        <v>13023</v>
      </c>
      <c r="AE1690" t="s">
        <v>13023</v>
      </c>
      <c r="AF1690" t="s">
        <v>100</v>
      </c>
      <c r="AG1690" t="s">
        <v>13023</v>
      </c>
      <c r="AH1690" s="9" t="s">
        <v>19505</v>
      </c>
      <c r="AI1690" t="str">
        <f>TEXT(tbl_Calls[[#This Row],[Call Closed]],"MMMM")</f>
        <v>February</v>
      </c>
      <c r="AK1690"/>
    </row>
    <row r="1691" spans="1:37" x14ac:dyDescent="0.25">
      <c r="A1691" s="60" t="s">
        <v>33547</v>
      </c>
      <c r="B1691" t="s">
        <v>4446</v>
      </c>
      <c r="C1691">
        <v>1</v>
      </c>
      <c r="D1691" t="s">
        <v>37</v>
      </c>
      <c r="E1691">
        <v>3050</v>
      </c>
      <c r="F1691" t="s">
        <v>13023</v>
      </c>
      <c r="G1691" t="s">
        <v>34831</v>
      </c>
      <c r="H1691" t="s">
        <v>116</v>
      </c>
      <c r="I1691" s="10" t="s">
        <v>94</v>
      </c>
      <c r="J1691" t="s">
        <v>95</v>
      </c>
      <c r="K1691">
        <v>75220</v>
      </c>
      <c r="L1691">
        <v>2</v>
      </c>
      <c r="M1691" t="s">
        <v>13014</v>
      </c>
      <c r="N1691" t="s">
        <v>19</v>
      </c>
      <c r="O1691" t="s">
        <v>47</v>
      </c>
      <c r="P1691" t="s">
        <v>24</v>
      </c>
      <c r="Q1691" t="s">
        <v>4</v>
      </c>
      <c r="R1691" t="s">
        <v>13023</v>
      </c>
      <c r="S1691" t="s">
        <v>102</v>
      </c>
      <c r="T1691">
        <v>1</v>
      </c>
      <c r="U1691">
        <v>1</v>
      </c>
      <c r="V1691" t="s">
        <v>1907</v>
      </c>
      <c r="W1691">
        <v>1</v>
      </c>
      <c r="X1691" t="s">
        <v>97</v>
      </c>
      <c r="Y1691" t="s">
        <v>13023</v>
      </c>
      <c r="Z1691" t="s">
        <v>13023</v>
      </c>
      <c r="AA1691" t="s">
        <v>13023</v>
      </c>
      <c r="AB1691" t="s">
        <v>13023</v>
      </c>
      <c r="AC1691" t="s">
        <v>13023</v>
      </c>
      <c r="AD1691" t="s">
        <v>13023</v>
      </c>
      <c r="AE1691" t="s">
        <v>13023</v>
      </c>
      <c r="AF1691" t="s">
        <v>100</v>
      </c>
      <c r="AG1691" t="s">
        <v>13023</v>
      </c>
      <c r="AH1691" s="8" t="s">
        <v>23985</v>
      </c>
      <c r="AI1691" t="str">
        <f>TEXT(tbl_Calls[[#This Row],[Call Closed]],"MMMM")</f>
        <v>February</v>
      </c>
      <c r="AK1691"/>
    </row>
    <row r="1692" spans="1:37" x14ac:dyDescent="0.25">
      <c r="A1692" s="60" t="s">
        <v>25135</v>
      </c>
      <c r="B1692" t="s">
        <v>1440</v>
      </c>
      <c r="C1692">
        <v>1</v>
      </c>
      <c r="D1692" t="s">
        <v>39</v>
      </c>
      <c r="E1692">
        <v>2419</v>
      </c>
      <c r="F1692" t="s">
        <v>13023</v>
      </c>
      <c r="G1692" t="s">
        <v>35449</v>
      </c>
      <c r="H1692" t="s">
        <v>93</v>
      </c>
      <c r="I1692" s="10" t="s">
        <v>94</v>
      </c>
      <c r="J1692" t="s">
        <v>95</v>
      </c>
      <c r="K1692">
        <v>75220</v>
      </c>
      <c r="L1692">
        <v>6</v>
      </c>
      <c r="M1692" t="s">
        <v>13015</v>
      </c>
      <c r="N1692" t="s">
        <v>19</v>
      </c>
      <c r="O1692" t="s">
        <v>53</v>
      </c>
      <c r="P1692" t="s">
        <v>1</v>
      </c>
      <c r="Q1692" t="s">
        <v>2</v>
      </c>
      <c r="R1692" t="s">
        <v>13023</v>
      </c>
      <c r="S1692" t="s">
        <v>102</v>
      </c>
      <c r="T1692">
        <v>1</v>
      </c>
      <c r="U1692">
        <v>1</v>
      </c>
      <c r="V1692" t="s">
        <v>139</v>
      </c>
      <c r="W1692">
        <v>1</v>
      </c>
      <c r="X1692" t="s">
        <v>1907</v>
      </c>
      <c r="Y1692" t="s">
        <v>13023</v>
      </c>
      <c r="Z1692" t="s">
        <v>13023</v>
      </c>
      <c r="AA1692" t="s">
        <v>13023</v>
      </c>
      <c r="AB1692" t="s">
        <v>13023</v>
      </c>
      <c r="AC1692" t="s">
        <v>13023</v>
      </c>
      <c r="AD1692" t="s">
        <v>13023</v>
      </c>
      <c r="AE1692" t="s">
        <v>13023</v>
      </c>
      <c r="AF1692" t="s">
        <v>100</v>
      </c>
      <c r="AG1692" t="s">
        <v>13023</v>
      </c>
      <c r="AH1692" s="9" t="s">
        <v>24136</v>
      </c>
      <c r="AI1692" t="str">
        <f>TEXT(tbl_Calls[[#This Row],[Call Closed]],"MMMM")</f>
        <v>February</v>
      </c>
      <c r="AK1692"/>
    </row>
    <row r="1693" spans="1:37" x14ac:dyDescent="0.25">
      <c r="A1693" s="60" t="s">
        <v>27458</v>
      </c>
      <c r="B1693" t="s">
        <v>975</v>
      </c>
      <c r="C1693">
        <v>1</v>
      </c>
      <c r="D1693" t="s">
        <v>37</v>
      </c>
      <c r="E1693">
        <v>4556</v>
      </c>
      <c r="F1693" t="s">
        <v>13023</v>
      </c>
      <c r="G1693" t="s">
        <v>35711</v>
      </c>
      <c r="H1693" t="s">
        <v>128</v>
      </c>
      <c r="I1693" s="10" t="s">
        <v>94</v>
      </c>
      <c r="J1693" t="s">
        <v>95</v>
      </c>
      <c r="K1693">
        <v>75227</v>
      </c>
      <c r="L1693">
        <v>5</v>
      </c>
      <c r="M1693" t="s">
        <v>13015</v>
      </c>
      <c r="N1693" t="s">
        <v>19</v>
      </c>
      <c r="O1693" t="s">
        <v>47</v>
      </c>
      <c r="P1693" t="s">
        <v>24</v>
      </c>
      <c r="Q1693" t="s">
        <v>2</v>
      </c>
      <c r="R1693" t="s">
        <v>13023</v>
      </c>
      <c r="S1693" t="s">
        <v>102</v>
      </c>
      <c r="T1693">
        <v>1</v>
      </c>
      <c r="U1693">
        <v>1</v>
      </c>
      <c r="V1693" t="s">
        <v>139</v>
      </c>
      <c r="W1693">
        <v>1</v>
      </c>
      <c r="X1693" t="s">
        <v>1907</v>
      </c>
      <c r="Y1693" t="s">
        <v>13023</v>
      </c>
      <c r="Z1693" t="s">
        <v>13023</v>
      </c>
      <c r="AA1693" t="s">
        <v>13023</v>
      </c>
      <c r="AB1693" t="s">
        <v>13023</v>
      </c>
      <c r="AC1693" t="s">
        <v>13023</v>
      </c>
      <c r="AD1693" t="s">
        <v>13023</v>
      </c>
      <c r="AE1693" t="s">
        <v>13023</v>
      </c>
      <c r="AF1693" t="s">
        <v>100</v>
      </c>
      <c r="AG1693" t="s">
        <v>13023</v>
      </c>
      <c r="AH1693" s="9" t="s">
        <v>24137</v>
      </c>
      <c r="AI1693" t="str">
        <f>TEXT(tbl_Calls[[#This Row],[Call Closed]],"MMMM")</f>
        <v>February</v>
      </c>
      <c r="AK1693"/>
    </row>
    <row r="1694" spans="1:37" x14ac:dyDescent="0.25">
      <c r="A1694" s="60" t="s">
        <v>30156</v>
      </c>
      <c r="B1694" t="s">
        <v>7711</v>
      </c>
      <c r="C1694">
        <v>1</v>
      </c>
      <c r="D1694" t="s">
        <v>39</v>
      </c>
      <c r="E1694">
        <v>2311</v>
      </c>
      <c r="F1694" t="s">
        <v>13023</v>
      </c>
      <c r="G1694" t="s">
        <v>33827</v>
      </c>
      <c r="H1694" t="s">
        <v>33896</v>
      </c>
      <c r="I1694" s="10" t="s">
        <v>94</v>
      </c>
      <c r="J1694" t="s">
        <v>95</v>
      </c>
      <c r="K1694">
        <v>75216</v>
      </c>
      <c r="L1694">
        <v>4</v>
      </c>
      <c r="M1694" t="s">
        <v>13015</v>
      </c>
      <c r="N1694" t="s">
        <v>19</v>
      </c>
      <c r="O1694" t="s">
        <v>53</v>
      </c>
      <c r="P1694" t="s">
        <v>24</v>
      </c>
      <c r="Q1694" t="s">
        <v>16</v>
      </c>
      <c r="R1694" t="s">
        <v>13023</v>
      </c>
      <c r="S1694" t="s">
        <v>102</v>
      </c>
      <c r="T1694">
        <v>1</v>
      </c>
      <c r="U1694">
        <v>1</v>
      </c>
      <c r="V1694" t="s">
        <v>139</v>
      </c>
      <c r="W1694">
        <v>1</v>
      </c>
      <c r="X1694" t="s">
        <v>1907</v>
      </c>
      <c r="Y1694" t="s">
        <v>13023</v>
      </c>
      <c r="Z1694" t="s">
        <v>13023</v>
      </c>
      <c r="AA1694" t="s">
        <v>13023</v>
      </c>
      <c r="AB1694" t="s">
        <v>13023</v>
      </c>
      <c r="AC1694" t="s">
        <v>13023</v>
      </c>
      <c r="AD1694" t="s">
        <v>13023</v>
      </c>
      <c r="AE1694" t="s">
        <v>13023</v>
      </c>
      <c r="AF1694" t="s">
        <v>100</v>
      </c>
      <c r="AG1694" t="s">
        <v>13023</v>
      </c>
      <c r="AH1694" s="9" t="s">
        <v>20090</v>
      </c>
      <c r="AI1694" t="str">
        <f>TEXT(tbl_Calls[[#This Row],[Call Closed]],"MMMM")</f>
        <v>February</v>
      </c>
      <c r="AK1694"/>
    </row>
    <row r="1695" spans="1:37" x14ac:dyDescent="0.25">
      <c r="A1695" s="60" t="s">
        <v>20090</v>
      </c>
      <c r="B1695" t="s">
        <v>10973</v>
      </c>
      <c r="C1695">
        <v>1</v>
      </c>
      <c r="D1695" t="s">
        <v>37</v>
      </c>
      <c r="E1695">
        <v>2800</v>
      </c>
      <c r="F1695" t="s">
        <v>13023</v>
      </c>
      <c r="G1695" t="s">
        <v>35334</v>
      </c>
      <c r="H1695" t="s">
        <v>8</v>
      </c>
      <c r="I1695" s="10" t="s">
        <v>94</v>
      </c>
      <c r="J1695" t="s">
        <v>95</v>
      </c>
      <c r="K1695">
        <v>75227</v>
      </c>
      <c r="L1695">
        <v>5</v>
      </c>
      <c r="M1695" t="s">
        <v>13015</v>
      </c>
      <c r="N1695" t="s">
        <v>19</v>
      </c>
      <c r="O1695" t="s">
        <v>47</v>
      </c>
      <c r="P1695" t="s">
        <v>24</v>
      </c>
      <c r="Q1695" t="s">
        <v>16</v>
      </c>
      <c r="R1695" t="s">
        <v>13023</v>
      </c>
      <c r="S1695" t="s">
        <v>102</v>
      </c>
      <c r="T1695">
        <v>1</v>
      </c>
      <c r="U1695">
        <v>1</v>
      </c>
      <c r="V1695" t="s">
        <v>97</v>
      </c>
      <c r="W1695">
        <v>1</v>
      </c>
      <c r="X1695" t="s">
        <v>1907</v>
      </c>
      <c r="Y1695" t="s">
        <v>13023</v>
      </c>
      <c r="Z1695" t="s">
        <v>13023</v>
      </c>
      <c r="AA1695" t="s">
        <v>13023</v>
      </c>
      <c r="AB1695" t="s">
        <v>13023</v>
      </c>
      <c r="AC1695" t="s">
        <v>13023</v>
      </c>
      <c r="AD1695" t="s">
        <v>13023</v>
      </c>
      <c r="AE1695" t="s">
        <v>13023</v>
      </c>
      <c r="AF1695" t="s">
        <v>100</v>
      </c>
      <c r="AG1695" t="s">
        <v>13023</v>
      </c>
      <c r="AH1695" s="8" t="s">
        <v>20093</v>
      </c>
      <c r="AI1695" t="str">
        <f>TEXT(tbl_Calls[[#This Row],[Call Closed]],"MMMM")</f>
        <v>February</v>
      </c>
      <c r="AK1695"/>
    </row>
    <row r="1696" spans="1:37" x14ac:dyDescent="0.25">
      <c r="A1696" s="60" t="s">
        <v>30158</v>
      </c>
      <c r="B1696" t="s">
        <v>6998</v>
      </c>
      <c r="C1696">
        <v>1</v>
      </c>
      <c r="D1696" t="s">
        <v>39</v>
      </c>
      <c r="E1696">
        <v>5325</v>
      </c>
      <c r="F1696" t="s">
        <v>13023</v>
      </c>
      <c r="G1696" t="s">
        <v>34400</v>
      </c>
      <c r="H1696" t="s">
        <v>128</v>
      </c>
      <c r="I1696" s="10" t="s">
        <v>94</v>
      </c>
      <c r="J1696" t="s">
        <v>95</v>
      </c>
      <c r="K1696">
        <v>75211</v>
      </c>
      <c r="L1696">
        <v>1</v>
      </c>
      <c r="M1696" t="s">
        <v>13015</v>
      </c>
      <c r="N1696" t="s">
        <v>19</v>
      </c>
      <c r="O1696" t="s">
        <v>47</v>
      </c>
      <c r="P1696" t="s">
        <v>24</v>
      </c>
      <c r="Q1696" t="s">
        <v>16</v>
      </c>
      <c r="R1696" t="s">
        <v>13023</v>
      </c>
      <c r="S1696" t="s">
        <v>102</v>
      </c>
      <c r="T1696">
        <v>1</v>
      </c>
      <c r="U1696">
        <v>1</v>
      </c>
      <c r="V1696" t="s">
        <v>139</v>
      </c>
      <c r="W1696">
        <v>1</v>
      </c>
      <c r="X1696" t="s">
        <v>1907</v>
      </c>
      <c r="Y1696" t="s">
        <v>13023</v>
      </c>
      <c r="Z1696" t="s">
        <v>13023</v>
      </c>
      <c r="AA1696" t="s">
        <v>13023</v>
      </c>
      <c r="AB1696" t="s">
        <v>13023</v>
      </c>
      <c r="AC1696" t="s">
        <v>13023</v>
      </c>
      <c r="AD1696" t="s">
        <v>13023</v>
      </c>
      <c r="AE1696" t="s">
        <v>13023</v>
      </c>
      <c r="AF1696" t="s">
        <v>100</v>
      </c>
      <c r="AG1696" t="s">
        <v>13023</v>
      </c>
      <c r="AH1696" s="9" t="s">
        <v>20092</v>
      </c>
      <c r="AI1696" t="str">
        <f>TEXT(tbl_Calls[[#This Row],[Call Closed]],"MMMM")</f>
        <v>February</v>
      </c>
      <c r="AK1696"/>
    </row>
    <row r="1697" spans="1:37" x14ac:dyDescent="0.25">
      <c r="A1697" s="60" t="s">
        <v>33695</v>
      </c>
      <c r="B1697" t="s">
        <v>4443</v>
      </c>
      <c r="C1697">
        <v>1</v>
      </c>
      <c r="D1697" t="s">
        <v>39</v>
      </c>
      <c r="E1697">
        <v>7787</v>
      </c>
      <c r="F1697" t="s">
        <v>13023</v>
      </c>
      <c r="G1697" t="s">
        <v>35588</v>
      </c>
      <c r="H1697" t="s">
        <v>116</v>
      </c>
      <c r="I1697" s="10" t="s">
        <v>94</v>
      </c>
      <c r="J1697" t="s">
        <v>95</v>
      </c>
      <c r="K1697">
        <v>75228</v>
      </c>
      <c r="L1697">
        <v>9</v>
      </c>
      <c r="M1697" t="s">
        <v>13015</v>
      </c>
      <c r="N1697" t="s">
        <v>19</v>
      </c>
      <c r="O1697" t="s">
        <v>47</v>
      </c>
      <c r="P1697" t="s">
        <v>24</v>
      </c>
      <c r="Q1697" t="s">
        <v>2</v>
      </c>
      <c r="R1697" t="s">
        <v>2507</v>
      </c>
      <c r="S1697" t="s">
        <v>102</v>
      </c>
      <c r="T1697">
        <v>1</v>
      </c>
      <c r="U1697">
        <v>1</v>
      </c>
      <c r="V1697" t="s">
        <v>97</v>
      </c>
      <c r="W1697">
        <v>1</v>
      </c>
      <c r="X1697" t="s">
        <v>99</v>
      </c>
      <c r="Y1697">
        <v>1</v>
      </c>
      <c r="Z1697" t="s">
        <v>211</v>
      </c>
      <c r="AA1697" t="s">
        <v>13023</v>
      </c>
      <c r="AB1697" t="s">
        <v>13023</v>
      </c>
      <c r="AC1697" t="s">
        <v>13023</v>
      </c>
      <c r="AD1697" t="s">
        <v>13023</v>
      </c>
      <c r="AE1697" t="s">
        <v>13023</v>
      </c>
      <c r="AF1697" t="s">
        <v>100</v>
      </c>
      <c r="AG1697" t="s">
        <v>13023</v>
      </c>
      <c r="AH1697" s="8" t="s">
        <v>20092</v>
      </c>
      <c r="AI1697" t="str">
        <f>TEXT(tbl_Calls[[#This Row],[Call Closed]],"MMMM")</f>
        <v>February</v>
      </c>
      <c r="AK1697"/>
    </row>
    <row r="1698" spans="1:37" x14ac:dyDescent="0.25">
      <c r="A1698" s="60" t="s">
        <v>33659</v>
      </c>
      <c r="B1698" t="s">
        <v>8608</v>
      </c>
      <c r="C1698">
        <v>1</v>
      </c>
      <c r="D1698" t="s">
        <v>39</v>
      </c>
      <c r="E1698">
        <v>2929</v>
      </c>
      <c r="F1698" t="s">
        <v>13023</v>
      </c>
      <c r="G1698" t="s">
        <v>34450</v>
      </c>
      <c r="H1698" t="s">
        <v>125</v>
      </c>
      <c r="I1698" s="10" t="s">
        <v>94</v>
      </c>
      <c r="J1698" t="s">
        <v>95</v>
      </c>
      <c r="K1698">
        <v>75217</v>
      </c>
      <c r="L1698">
        <v>5</v>
      </c>
      <c r="M1698" t="s">
        <v>13015</v>
      </c>
      <c r="N1698" t="s">
        <v>18</v>
      </c>
      <c r="O1698" t="s">
        <v>77</v>
      </c>
      <c r="P1698" t="s">
        <v>24</v>
      </c>
      <c r="Q1698" t="s">
        <v>2</v>
      </c>
      <c r="R1698" t="s">
        <v>13023</v>
      </c>
      <c r="S1698" t="s">
        <v>102</v>
      </c>
      <c r="T1698">
        <v>2</v>
      </c>
      <c r="U1698">
        <v>1</v>
      </c>
      <c r="V1698" t="s">
        <v>107</v>
      </c>
      <c r="W1698">
        <v>1</v>
      </c>
      <c r="X1698" t="s">
        <v>98</v>
      </c>
      <c r="Y1698">
        <v>1</v>
      </c>
      <c r="Z1698" t="s">
        <v>145</v>
      </c>
      <c r="AA1698" t="s">
        <v>13023</v>
      </c>
      <c r="AB1698" t="s">
        <v>13023</v>
      </c>
      <c r="AC1698" t="s">
        <v>13023</v>
      </c>
      <c r="AD1698" t="s">
        <v>13023</v>
      </c>
      <c r="AE1698" t="s">
        <v>13023</v>
      </c>
      <c r="AF1698" t="s">
        <v>100</v>
      </c>
      <c r="AG1698" t="s">
        <v>13023</v>
      </c>
      <c r="AH1698" s="9" t="s">
        <v>24096</v>
      </c>
      <c r="AI1698" t="str">
        <f>TEXT(tbl_Calls[[#This Row],[Call Closed]],"MMMM")</f>
        <v>February</v>
      </c>
      <c r="AK1698"/>
    </row>
    <row r="1699" spans="1:37" x14ac:dyDescent="0.25">
      <c r="A1699" s="60" t="s">
        <v>25135</v>
      </c>
      <c r="B1699" t="s">
        <v>1024</v>
      </c>
      <c r="C1699">
        <v>1</v>
      </c>
      <c r="D1699" t="s">
        <v>37</v>
      </c>
      <c r="E1699">
        <v>1818</v>
      </c>
      <c r="F1699" t="s">
        <v>13023</v>
      </c>
      <c r="G1699" t="s">
        <v>35224</v>
      </c>
      <c r="H1699" t="s">
        <v>138</v>
      </c>
      <c r="I1699" s="10" t="s">
        <v>94</v>
      </c>
      <c r="J1699" t="s">
        <v>95</v>
      </c>
      <c r="K1699">
        <v>75218</v>
      </c>
      <c r="L1699">
        <v>9</v>
      </c>
      <c r="M1699" t="s">
        <v>13010</v>
      </c>
      <c r="N1699" t="s">
        <v>32</v>
      </c>
      <c r="O1699" t="s">
        <v>76</v>
      </c>
      <c r="P1699" t="s">
        <v>24</v>
      </c>
      <c r="Q1699" t="s">
        <v>15</v>
      </c>
      <c r="R1699" t="s">
        <v>13023</v>
      </c>
      <c r="S1699" t="s">
        <v>102</v>
      </c>
      <c r="T1699">
        <v>1</v>
      </c>
      <c r="U1699">
        <v>1</v>
      </c>
      <c r="V1699" t="s">
        <v>98</v>
      </c>
      <c r="W1699" t="s">
        <v>13023</v>
      </c>
      <c r="X1699" t="s">
        <v>13023</v>
      </c>
      <c r="Y1699" t="s">
        <v>13023</v>
      </c>
      <c r="Z1699" t="s">
        <v>13023</v>
      </c>
      <c r="AA1699" t="s">
        <v>13023</v>
      </c>
      <c r="AB1699" t="s">
        <v>13023</v>
      </c>
      <c r="AC1699" t="s">
        <v>13023</v>
      </c>
      <c r="AD1699" t="s">
        <v>13023</v>
      </c>
      <c r="AE1699" t="s">
        <v>13023</v>
      </c>
      <c r="AF1699" t="s">
        <v>100</v>
      </c>
      <c r="AG1699" t="s">
        <v>13023</v>
      </c>
      <c r="AH1699" s="9" t="s">
        <v>15460</v>
      </c>
      <c r="AI1699" t="str">
        <f>TEXT(tbl_Calls[[#This Row],[Call Closed]],"MMMM")</f>
        <v>February</v>
      </c>
      <c r="AK1699"/>
    </row>
    <row r="1700" spans="1:37" x14ac:dyDescent="0.25">
      <c r="A1700" s="60" t="s">
        <v>30157</v>
      </c>
      <c r="B1700" t="s">
        <v>6811</v>
      </c>
      <c r="C1700">
        <v>1</v>
      </c>
      <c r="D1700" t="s">
        <v>39</v>
      </c>
      <c r="E1700">
        <v>101</v>
      </c>
      <c r="F1700" t="s">
        <v>13023</v>
      </c>
      <c r="G1700" t="s">
        <v>33930</v>
      </c>
      <c r="H1700" t="s">
        <v>116</v>
      </c>
      <c r="I1700" s="10" t="s">
        <v>94</v>
      </c>
      <c r="J1700" t="s">
        <v>95</v>
      </c>
      <c r="K1700">
        <v>75217</v>
      </c>
      <c r="L1700">
        <v>5</v>
      </c>
      <c r="M1700" t="s">
        <v>13015</v>
      </c>
      <c r="N1700" t="s">
        <v>19</v>
      </c>
      <c r="O1700" t="s">
        <v>53</v>
      </c>
      <c r="P1700" t="s">
        <v>24</v>
      </c>
      <c r="Q1700" t="s">
        <v>16</v>
      </c>
      <c r="R1700" t="s">
        <v>13023</v>
      </c>
      <c r="S1700" t="s">
        <v>102</v>
      </c>
      <c r="T1700">
        <v>1</v>
      </c>
      <c r="U1700">
        <v>1</v>
      </c>
      <c r="V1700" t="s">
        <v>139</v>
      </c>
      <c r="W1700">
        <v>1</v>
      </c>
      <c r="X1700" t="s">
        <v>1907</v>
      </c>
      <c r="Y1700" t="s">
        <v>13023</v>
      </c>
      <c r="Z1700" t="s">
        <v>13023</v>
      </c>
      <c r="AA1700" t="s">
        <v>13023</v>
      </c>
      <c r="AB1700" t="s">
        <v>13023</v>
      </c>
      <c r="AC1700" t="s">
        <v>13023</v>
      </c>
      <c r="AD1700" t="s">
        <v>13023</v>
      </c>
      <c r="AE1700" t="s">
        <v>13023</v>
      </c>
      <c r="AF1700" t="s">
        <v>100</v>
      </c>
      <c r="AG1700" t="s">
        <v>13023</v>
      </c>
      <c r="AH1700" s="9" t="s">
        <v>20091</v>
      </c>
      <c r="AI1700" t="str">
        <f>TEXT(tbl_Calls[[#This Row],[Call Closed]],"MMMM")</f>
        <v>February</v>
      </c>
      <c r="AK1700"/>
    </row>
    <row r="1701" spans="1:37" x14ac:dyDescent="0.25">
      <c r="A1701" s="60" t="s">
        <v>27458</v>
      </c>
      <c r="B1701" t="s">
        <v>9588</v>
      </c>
      <c r="C1701">
        <v>1</v>
      </c>
      <c r="D1701" t="s">
        <v>39</v>
      </c>
      <c r="E1701">
        <v>620</v>
      </c>
      <c r="F1701" t="s">
        <v>13023</v>
      </c>
      <c r="G1701" t="s">
        <v>33995</v>
      </c>
      <c r="H1701" t="s">
        <v>116</v>
      </c>
      <c r="I1701" s="10" t="s">
        <v>94</v>
      </c>
      <c r="J1701" t="s">
        <v>95</v>
      </c>
      <c r="K1701">
        <v>75216</v>
      </c>
      <c r="L1701">
        <v>4</v>
      </c>
      <c r="M1701" t="s">
        <v>13015</v>
      </c>
      <c r="N1701" t="s">
        <v>18</v>
      </c>
      <c r="O1701" t="s">
        <v>50</v>
      </c>
      <c r="P1701" t="s">
        <v>1</v>
      </c>
      <c r="Q1701" t="s">
        <v>9</v>
      </c>
      <c r="R1701" t="s">
        <v>13023</v>
      </c>
      <c r="S1701" t="s">
        <v>102</v>
      </c>
      <c r="T1701">
        <v>3</v>
      </c>
      <c r="U1701">
        <v>1</v>
      </c>
      <c r="V1701" t="s">
        <v>97</v>
      </c>
      <c r="W1701">
        <v>1</v>
      </c>
      <c r="X1701" t="s">
        <v>107</v>
      </c>
      <c r="Y1701">
        <v>2</v>
      </c>
      <c r="Z1701" t="s">
        <v>108</v>
      </c>
      <c r="AA1701" t="s">
        <v>13023</v>
      </c>
      <c r="AB1701" t="s">
        <v>13023</v>
      </c>
      <c r="AC1701" t="s">
        <v>13023</v>
      </c>
      <c r="AD1701" t="s">
        <v>13023</v>
      </c>
      <c r="AE1701">
        <v>2</v>
      </c>
      <c r="AF1701" t="s">
        <v>100</v>
      </c>
      <c r="AG1701" t="s">
        <v>13023</v>
      </c>
      <c r="AH1701" s="9" t="s">
        <v>16966</v>
      </c>
      <c r="AI1701" t="str">
        <f>TEXT(tbl_Calls[[#This Row],[Call Closed]],"MMMM")</f>
        <v>February</v>
      </c>
      <c r="AK1701"/>
    </row>
    <row r="1702" spans="1:37" x14ac:dyDescent="0.25">
      <c r="A1702" s="60" t="s">
        <v>26180</v>
      </c>
      <c r="B1702" t="s">
        <v>11228</v>
      </c>
      <c r="C1702">
        <v>1</v>
      </c>
      <c r="D1702" t="s">
        <v>37</v>
      </c>
      <c r="E1702">
        <v>400</v>
      </c>
      <c r="F1702" t="s">
        <v>13023</v>
      </c>
      <c r="G1702" t="s">
        <v>35225</v>
      </c>
      <c r="H1702"/>
      <c r="I1702" s="10" t="s">
        <v>94</v>
      </c>
      <c r="J1702" t="s">
        <v>95</v>
      </c>
      <c r="K1702">
        <v>75232</v>
      </c>
      <c r="L1702">
        <v>8</v>
      </c>
      <c r="M1702" t="s">
        <v>13010</v>
      </c>
      <c r="N1702" t="s">
        <v>32</v>
      </c>
      <c r="O1702" t="s">
        <v>76</v>
      </c>
      <c r="P1702" t="s">
        <v>24</v>
      </c>
      <c r="Q1702" t="s">
        <v>15</v>
      </c>
      <c r="R1702" t="s">
        <v>13023</v>
      </c>
      <c r="S1702" t="s">
        <v>1510</v>
      </c>
      <c r="T1702">
        <v>1</v>
      </c>
      <c r="U1702">
        <v>1</v>
      </c>
      <c r="V1702" t="s">
        <v>98</v>
      </c>
      <c r="W1702" t="s">
        <v>13023</v>
      </c>
      <c r="X1702" t="s">
        <v>13023</v>
      </c>
      <c r="Y1702" t="s">
        <v>13023</v>
      </c>
      <c r="Z1702" t="s">
        <v>13023</v>
      </c>
      <c r="AA1702" t="s">
        <v>13023</v>
      </c>
      <c r="AB1702" t="s">
        <v>13023</v>
      </c>
      <c r="AC1702" t="s">
        <v>13023</v>
      </c>
      <c r="AD1702" t="s">
        <v>13023</v>
      </c>
      <c r="AE1702" t="s">
        <v>13023</v>
      </c>
      <c r="AF1702" t="s">
        <v>100</v>
      </c>
      <c r="AG1702" t="s">
        <v>13023</v>
      </c>
      <c r="AH1702" s="8" t="s">
        <v>15461</v>
      </c>
      <c r="AI1702" t="str">
        <f>TEXT(tbl_Calls[[#This Row],[Call Closed]],"MMMM")</f>
        <v>February</v>
      </c>
      <c r="AK1702"/>
    </row>
    <row r="1703" spans="1:37" x14ac:dyDescent="0.25">
      <c r="A1703" s="60" t="s">
        <v>27567</v>
      </c>
      <c r="B1703" t="s">
        <v>3780</v>
      </c>
      <c r="C1703">
        <v>1</v>
      </c>
      <c r="D1703" t="s">
        <v>37</v>
      </c>
      <c r="E1703">
        <v>1633</v>
      </c>
      <c r="F1703" t="s">
        <v>13023</v>
      </c>
      <c r="G1703" t="s">
        <v>33887</v>
      </c>
      <c r="H1703" t="s">
        <v>138</v>
      </c>
      <c r="I1703" s="10" t="s">
        <v>94</v>
      </c>
      <c r="J1703" t="s">
        <v>95</v>
      </c>
      <c r="K1703">
        <v>75203</v>
      </c>
      <c r="L1703">
        <v>1</v>
      </c>
      <c r="M1703" t="s">
        <v>13015</v>
      </c>
      <c r="N1703" t="s">
        <v>20</v>
      </c>
      <c r="O1703" t="s">
        <v>43</v>
      </c>
      <c r="P1703" t="s">
        <v>24</v>
      </c>
      <c r="Q1703" t="s">
        <v>9</v>
      </c>
      <c r="R1703" t="s">
        <v>13023</v>
      </c>
      <c r="S1703" t="s">
        <v>102</v>
      </c>
      <c r="T1703">
        <v>1</v>
      </c>
      <c r="U1703">
        <v>1</v>
      </c>
      <c r="V1703" t="s">
        <v>97</v>
      </c>
      <c r="W1703">
        <v>1</v>
      </c>
      <c r="X1703" t="s">
        <v>114</v>
      </c>
      <c r="Y1703" t="s">
        <v>13023</v>
      </c>
      <c r="Z1703" t="s">
        <v>13023</v>
      </c>
      <c r="AA1703" t="s">
        <v>13023</v>
      </c>
      <c r="AB1703" t="s">
        <v>13023</v>
      </c>
      <c r="AC1703" t="s">
        <v>13023</v>
      </c>
      <c r="AD1703" t="s">
        <v>13023</v>
      </c>
      <c r="AE1703" t="s">
        <v>13023</v>
      </c>
      <c r="AF1703" t="s">
        <v>100</v>
      </c>
      <c r="AG1703" t="s">
        <v>13023</v>
      </c>
      <c r="AH1703" s="8" t="s">
        <v>17092</v>
      </c>
      <c r="AI1703" t="str">
        <f>TEXT(tbl_Calls[[#This Row],[Call Closed]],"MMMM")</f>
        <v>February</v>
      </c>
      <c r="AK1703"/>
    </row>
    <row r="1704" spans="1:37" x14ac:dyDescent="0.25">
      <c r="A1704" s="60" t="s">
        <v>20090</v>
      </c>
      <c r="B1704" t="s">
        <v>1027</v>
      </c>
      <c r="C1704">
        <v>1</v>
      </c>
      <c r="D1704" t="s">
        <v>39</v>
      </c>
      <c r="E1704">
        <v>4849</v>
      </c>
      <c r="F1704" t="s">
        <v>13023</v>
      </c>
      <c r="G1704" t="s">
        <v>35680</v>
      </c>
      <c r="H1704" t="s">
        <v>93</v>
      </c>
      <c r="I1704" s="10" t="s">
        <v>94</v>
      </c>
      <c r="J1704" t="s">
        <v>95</v>
      </c>
      <c r="K1704">
        <v>75215</v>
      </c>
      <c r="L1704">
        <v>7</v>
      </c>
      <c r="M1704" t="s">
        <v>13015</v>
      </c>
      <c r="N1704" t="s">
        <v>19</v>
      </c>
      <c r="O1704" t="s">
        <v>47</v>
      </c>
      <c r="P1704" t="s">
        <v>24</v>
      </c>
      <c r="Q1704" t="s">
        <v>16</v>
      </c>
      <c r="R1704" t="s">
        <v>13023</v>
      </c>
      <c r="S1704" t="s">
        <v>235</v>
      </c>
      <c r="T1704">
        <v>1</v>
      </c>
      <c r="U1704">
        <v>1</v>
      </c>
      <c r="V1704" t="s">
        <v>97</v>
      </c>
      <c r="W1704" t="s">
        <v>13023</v>
      </c>
      <c r="X1704" t="s">
        <v>13023</v>
      </c>
      <c r="Y1704" t="s">
        <v>13023</v>
      </c>
      <c r="Z1704" t="s">
        <v>13023</v>
      </c>
      <c r="AA1704" t="s">
        <v>13023</v>
      </c>
      <c r="AB1704" t="s">
        <v>13023</v>
      </c>
      <c r="AC1704" t="s">
        <v>13023</v>
      </c>
      <c r="AD1704" t="s">
        <v>13023</v>
      </c>
      <c r="AE1704" t="s">
        <v>13023</v>
      </c>
      <c r="AF1704" t="s">
        <v>100</v>
      </c>
      <c r="AG1704" t="s">
        <v>13023</v>
      </c>
      <c r="AH1704" s="9" t="s">
        <v>14154</v>
      </c>
      <c r="AI1704" t="str">
        <f>TEXT(tbl_Calls[[#This Row],[Call Closed]],"MMMM")</f>
        <v>February</v>
      </c>
      <c r="AK1704"/>
    </row>
    <row r="1705" spans="1:37" x14ac:dyDescent="0.25">
      <c r="A1705" s="60" t="s">
        <v>25135</v>
      </c>
      <c r="B1705" t="s">
        <v>574</v>
      </c>
      <c r="C1705">
        <v>1</v>
      </c>
      <c r="D1705" t="s">
        <v>39</v>
      </c>
      <c r="E1705">
        <v>9547</v>
      </c>
      <c r="F1705" t="s">
        <v>13023</v>
      </c>
      <c r="G1705" t="s">
        <v>34604</v>
      </c>
      <c r="H1705" t="s">
        <v>116</v>
      </c>
      <c r="I1705" s="10" t="s">
        <v>94</v>
      </c>
      <c r="J1705" t="s">
        <v>95</v>
      </c>
      <c r="K1705">
        <v>75216</v>
      </c>
      <c r="L1705">
        <v>4</v>
      </c>
      <c r="M1705" t="s">
        <v>13014</v>
      </c>
      <c r="N1705" t="s">
        <v>19</v>
      </c>
      <c r="O1705" t="s">
        <v>64</v>
      </c>
      <c r="P1705" t="s">
        <v>24</v>
      </c>
      <c r="Q1705" t="s">
        <v>10</v>
      </c>
      <c r="R1705" t="s">
        <v>13023</v>
      </c>
      <c r="S1705" t="s">
        <v>13023</v>
      </c>
      <c r="T1705">
        <v>1</v>
      </c>
      <c r="U1705">
        <v>1</v>
      </c>
      <c r="V1705" t="s">
        <v>114</v>
      </c>
      <c r="W1705" t="s">
        <v>13023</v>
      </c>
      <c r="X1705" t="s">
        <v>13023</v>
      </c>
      <c r="Y1705" t="s">
        <v>13023</v>
      </c>
      <c r="Z1705" t="s">
        <v>13023</v>
      </c>
      <c r="AA1705" t="s">
        <v>13023</v>
      </c>
      <c r="AB1705" t="s">
        <v>13023</v>
      </c>
      <c r="AC1705" t="s">
        <v>13023</v>
      </c>
      <c r="AD1705" t="s">
        <v>13023</v>
      </c>
      <c r="AE1705" t="s">
        <v>13023</v>
      </c>
      <c r="AF1705" t="s">
        <v>100</v>
      </c>
      <c r="AG1705" t="s">
        <v>13023</v>
      </c>
      <c r="AH1705" s="9" t="s">
        <v>14154</v>
      </c>
      <c r="AI1705" t="str">
        <f>TEXT(tbl_Calls[[#This Row],[Call Closed]],"MMMM")</f>
        <v>February</v>
      </c>
      <c r="AK1705"/>
    </row>
    <row r="1706" spans="1:37" x14ac:dyDescent="0.25">
      <c r="A1706" s="60" t="s">
        <v>26241</v>
      </c>
      <c r="B1706" t="s">
        <v>704</v>
      </c>
      <c r="C1706">
        <v>1</v>
      </c>
      <c r="D1706" t="s">
        <v>39</v>
      </c>
      <c r="E1706">
        <v>3326</v>
      </c>
      <c r="F1706" t="s">
        <v>13023</v>
      </c>
      <c r="G1706" t="s">
        <v>35237</v>
      </c>
      <c r="H1706" t="s">
        <v>116</v>
      </c>
      <c r="I1706" s="10" t="s">
        <v>94</v>
      </c>
      <c r="J1706" t="s">
        <v>95</v>
      </c>
      <c r="K1706">
        <v>75217</v>
      </c>
      <c r="L1706">
        <v>8</v>
      </c>
      <c r="M1706" t="s">
        <v>13012</v>
      </c>
      <c r="N1706" t="s">
        <v>32</v>
      </c>
      <c r="O1706" t="s">
        <v>76</v>
      </c>
      <c r="P1706" t="s">
        <v>24</v>
      </c>
      <c r="Q1706" t="s">
        <v>15</v>
      </c>
      <c r="R1706" t="s">
        <v>13023</v>
      </c>
      <c r="S1706" t="s">
        <v>102</v>
      </c>
      <c r="T1706">
        <v>1</v>
      </c>
      <c r="U1706">
        <v>1</v>
      </c>
      <c r="V1706" t="s">
        <v>114</v>
      </c>
      <c r="W1706" t="s">
        <v>13023</v>
      </c>
      <c r="X1706" t="s">
        <v>13023</v>
      </c>
      <c r="Y1706" t="s">
        <v>13023</v>
      </c>
      <c r="Z1706" t="s">
        <v>13023</v>
      </c>
      <c r="AA1706" t="s">
        <v>13023</v>
      </c>
      <c r="AB1706" t="s">
        <v>13023</v>
      </c>
      <c r="AC1706" t="s">
        <v>13023</v>
      </c>
      <c r="AD1706" t="s">
        <v>13023</v>
      </c>
      <c r="AE1706" t="s">
        <v>13023</v>
      </c>
      <c r="AF1706" t="s">
        <v>100</v>
      </c>
      <c r="AG1706" t="s">
        <v>13023</v>
      </c>
      <c r="AH1706" s="9" t="s">
        <v>15529</v>
      </c>
      <c r="AI1706" t="str">
        <f>TEXT(tbl_Calls[[#This Row],[Call Closed]],"MMMM")</f>
        <v>February</v>
      </c>
      <c r="AK1706"/>
    </row>
    <row r="1707" spans="1:37" x14ac:dyDescent="0.25">
      <c r="A1707" s="60" t="s">
        <v>31791</v>
      </c>
      <c r="B1707" t="s">
        <v>9238</v>
      </c>
      <c r="C1707">
        <v>1</v>
      </c>
      <c r="D1707" t="s">
        <v>37</v>
      </c>
      <c r="E1707">
        <v>314</v>
      </c>
      <c r="F1707" t="s">
        <v>13023</v>
      </c>
      <c r="G1707" t="s">
        <v>35613</v>
      </c>
      <c r="H1707" t="s">
        <v>116</v>
      </c>
      <c r="I1707" s="10" t="s">
        <v>94</v>
      </c>
      <c r="J1707" t="s">
        <v>95</v>
      </c>
      <c r="K1707">
        <v>75232</v>
      </c>
      <c r="L1707">
        <v>8</v>
      </c>
      <c r="M1707" t="s">
        <v>13015</v>
      </c>
      <c r="N1707" t="s">
        <v>18</v>
      </c>
      <c r="O1707" t="s">
        <v>79</v>
      </c>
      <c r="P1707" t="s">
        <v>24</v>
      </c>
      <c r="Q1707" t="s">
        <v>0</v>
      </c>
      <c r="R1707" t="s">
        <v>13023</v>
      </c>
      <c r="S1707" t="s">
        <v>102</v>
      </c>
      <c r="T1707">
        <v>2</v>
      </c>
      <c r="U1707">
        <v>2</v>
      </c>
      <c r="V1707" t="s">
        <v>118</v>
      </c>
      <c r="W1707" t="s">
        <v>13023</v>
      </c>
      <c r="X1707" t="s">
        <v>13023</v>
      </c>
      <c r="Y1707" t="s">
        <v>13023</v>
      </c>
      <c r="Z1707" t="s">
        <v>13023</v>
      </c>
      <c r="AA1707" t="s">
        <v>13023</v>
      </c>
      <c r="AB1707" t="s">
        <v>13023</v>
      </c>
      <c r="AC1707" t="s">
        <v>13023</v>
      </c>
      <c r="AD1707" t="s">
        <v>13023</v>
      </c>
      <c r="AE1707" t="s">
        <v>13023</v>
      </c>
      <c r="AF1707" t="s">
        <v>100</v>
      </c>
      <c r="AG1707" t="s">
        <v>13023</v>
      </c>
      <c r="AH1707" s="9" t="s">
        <v>22034</v>
      </c>
      <c r="AI1707" t="str">
        <f>TEXT(tbl_Calls[[#This Row],[Call Closed]],"MMMM")</f>
        <v>February</v>
      </c>
      <c r="AK1707"/>
    </row>
    <row r="1708" spans="1:37" x14ac:dyDescent="0.25">
      <c r="A1708" s="60" t="s">
        <v>33685</v>
      </c>
      <c r="B1708" t="s">
        <v>12650</v>
      </c>
      <c r="C1708">
        <v>1</v>
      </c>
      <c r="D1708" t="s">
        <v>39</v>
      </c>
      <c r="E1708">
        <v>3737</v>
      </c>
      <c r="F1708" t="s">
        <v>13023</v>
      </c>
      <c r="G1708" t="s">
        <v>34052</v>
      </c>
      <c r="H1708" t="s">
        <v>8</v>
      </c>
      <c r="I1708" s="10" t="s">
        <v>94</v>
      </c>
      <c r="J1708" t="s">
        <v>95</v>
      </c>
      <c r="K1708">
        <v>75227</v>
      </c>
      <c r="L1708">
        <v>5</v>
      </c>
      <c r="M1708" t="s">
        <v>13015</v>
      </c>
      <c r="N1708" t="s">
        <v>19</v>
      </c>
      <c r="O1708" t="s">
        <v>48</v>
      </c>
      <c r="P1708" t="s">
        <v>25</v>
      </c>
      <c r="Q1708" t="s">
        <v>2</v>
      </c>
      <c r="R1708" t="s">
        <v>13023</v>
      </c>
      <c r="S1708" t="s">
        <v>102</v>
      </c>
      <c r="T1708">
        <v>3</v>
      </c>
      <c r="U1708">
        <v>1</v>
      </c>
      <c r="V1708" t="s">
        <v>107</v>
      </c>
      <c r="W1708">
        <v>1</v>
      </c>
      <c r="X1708" t="s">
        <v>99</v>
      </c>
      <c r="Y1708">
        <v>1</v>
      </c>
      <c r="Z1708" t="s">
        <v>98</v>
      </c>
      <c r="AA1708" t="s">
        <v>13023</v>
      </c>
      <c r="AB1708" t="s">
        <v>13023</v>
      </c>
      <c r="AC1708" t="s">
        <v>13023</v>
      </c>
      <c r="AD1708" t="s">
        <v>13023</v>
      </c>
      <c r="AE1708" t="s">
        <v>13023</v>
      </c>
      <c r="AF1708" t="s">
        <v>100</v>
      </c>
      <c r="AG1708" t="s">
        <v>13023</v>
      </c>
      <c r="AH1708" s="8" t="s">
        <v>24126</v>
      </c>
      <c r="AI1708" t="str">
        <f>TEXT(tbl_Calls[[#This Row],[Call Closed]],"MMMM")</f>
        <v>February</v>
      </c>
      <c r="AK1708"/>
    </row>
    <row r="1709" spans="1:37" x14ac:dyDescent="0.25">
      <c r="A1709" s="60" t="s">
        <v>24551</v>
      </c>
      <c r="B1709" t="s">
        <v>6495</v>
      </c>
      <c r="C1709">
        <v>1</v>
      </c>
      <c r="D1709" t="s">
        <v>37</v>
      </c>
      <c r="E1709">
        <v>3615</v>
      </c>
      <c r="F1709" t="s">
        <v>13023</v>
      </c>
      <c r="G1709" t="s">
        <v>33887</v>
      </c>
      <c r="H1709" t="s">
        <v>116</v>
      </c>
      <c r="I1709" s="10" t="s">
        <v>94</v>
      </c>
      <c r="J1709" t="s">
        <v>95</v>
      </c>
      <c r="K1709">
        <v>75203</v>
      </c>
      <c r="L1709">
        <v>1</v>
      </c>
      <c r="M1709" t="s">
        <v>13015</v>
      </c>
      <c r="N1709" t="s">
        <v>20</v>
      </c>
      <c r="O1709" t="s">
        <v>43</v>
      </c>
      <c r="P1709" t="s">
        <v>24</v>
      </c>
      <c r="Q1709" t="s">
        <v>10</v>
      </c>
      <c r="R1709" t="s">
        <v>13023</v>
      </c>
      <c r="S1709" t="s">
        <v>102</v>
      </c>
      <c r="T1709">
        <v>1</v>
      </c>
      <c r="U1709">
        <v>1</v>
      </c>
      <c r="V1709" t="s">
        <v>97</v>
      </c>
      <c r="W1709" t="s">
        <v>13023</v>
      </c>
      <c r="X1709" t="s">
        <v>13023</v>
      </c>
      <c r="Y1709" t="s">
        <v>13023</v>
      </c>
      <c r="Z1709" t="s">
        <v>13023</v>
      </c>
      <c r="AA1709" t="s">
        <v>13023</v>
      </c>
      <c r="AB1709" t="s">
        <v>13023</v>
      </c>
      <c r="AC1709" t="s">
        <v>13023</v>
      </c>
      <c r="AD1709" t="s">
        <v>13023</v>
      </c>
      <c r="AE1709" t="s">
        <v>13023</v>
      </c>
      <c r="AF1709" t="s">
        <v>100</v>
      </c>
      <c r="AG1709" t="s">
        <v>13023</v>
      </c>
      <c r="AH1709" s="9" t="s">
        <v>13439</v>
      </c>
      <c r="AI1709" t="str">
        <f>TEXT(tbl_Calls[[#This Row],[Call Closed]],"MMMM")</f>
        <v>February</v>
      </c>
      <c r="AK1709"/>
    </row>
    <row r="1710" spans="1:37" x14ac:dyDescent="0.25">
      <c r="A1710" s="60" t="s">
        <v>26241</v>
      </c>
      <c r="B1710" t="s">
        <v>1482</v>
      </c>
      <c r="C1710">
        <v>1</v>
      </c>
      <c r="D1710" t="s">
        <v>39</v>
      </c>
      <c r="E1710">
        <v>3400</v>
      </c>
      <c r="F1710" t="s">
        <v>13023</v>
      </c>
      <c r="G1710" t="s">
        <v>35035</v>
      </c>
      <c r="H1710" t="s">
        <v>125</v>
      </c>
      <c r="I1710" s="10" t="s">
        <v>94</v>
      </c>
      <c r="J1710" t="s">
        <v>95</v>
      </c>
      <c r="K1710">
        <v>75243</v>
      </c>
      <c r="L1710">
        <v>10</v>
      </c>
      <c r="M1710" t="s">
        <v>13015</v>
      </c>
      <c r="N1710" t="s">
        <v>32</v>
      </c>
      <c r="O1710" t="s">
        <v>76</v>
      </c>
      <c r="P1710" t="s">
        <v>24</v>
      </c>
      <c r="Q1710" t="s">
        <v>15</v>
      </c>
      <c r="R1710" t="s">
        <v>13023</v>
      </c>
      <c r="S1710" t="s">
        <v>102</v>
      </c>
      <c r="T1710">
        <v>1</v>
      </c>
      <c r="U1710">
        <v>1</v>
      </c>
      <c r="V1710" t="s">
        <v>97</v>
      </c>
      <c r="W1710">
        <v>1</v>
      </c>
      <c r="X1710" t="s">
        <v>98</v>
      </c>
      <c r="Y1710">
        <v>1</v>
      </c>
      <c r="Z1710" t="s">
        <v>107</v>
      </c>
      <c r="AA1710">
        <v>1</v>
      </c>
      <c r="AB1710" t="s">
        <v>165</v>
      </c>
      <c r="AC1710" t="s">
        <v>13023</v>
      </c>
      <c r="AD1710" t="s">
        <v>13023</v>
      </c>
      <c r="AE1710" t="s">
        <v>13023</v>
      </c>
      <c r="AF1710" t="s">
        <v>100</v>
      </c>
      <c r="AG1710" t="s">
        <v>13023</v>
      </c>
      <c r="AH1710" s="9" t="s">
        <v>13439</v>
      </c>
      <c r="AI1710" t="str">
        <f>TEXT(tbl_Calls[[#This Row],[Call Closed]],"MMMM")</f>
        <v>February</v>
      </c>
      <c r="AK1710"/>
    </row>
    <row r="1711" spans="1:37" x14ac:dyDescent="0.25">
      <c r="A1711" s="60" t="s">
        <v>33702</v>
      </c>
      <c r="B1711" t="s">
        <v>6360</v>
      </c>
      <c r="C1711">
        <v>1</v>
      </c>
      <c r="D1711" t="s">
        <v>39</v>
      </c>
      <c r="E1711">
        <v>3180</v>
      </c>
      <c r="F1711" t="s">
        <v>13023</v>
      </c>
      <c r="G1711" t="s">
        <v>35458</v>
      </c>
      <c r="H1711" t="s">
        <v>116</v>
      </c>
      <c r="I1711" s="10" t="s">
        <v>94</v>
      </c>
      <c r="J1711" t="s">
        <v>95</v>
      </c>
      <c r="K1711">
        <v>75227</v>
      </c>
      <c r="L1711">
        <v>5</v>
      </c>
      <c r="M1711" t="s">
        <v>13015</v>
      </c>
      <c r="N1711" t="s">
        <v>19</v>
      </c>
      <c r="O1711" t="s">
        <v>64</v>
      </c>
      <c r="P1711" t="s">
        <v>24</v>
      </c>
      <c r="Q1711" t="s">
        <v>2</v>
      </c>
      <c r="R1711" t="s">
        <v>13023</v>
      </c>
      <c r="S1711" t="s">
        <v>102</v>
      </c>
      <c r="T1711">
        <v>1</v>
      </c>
      <c r="U1711">
        <v>1</v>
      </c>
      <c r="V1711" t="s">
        <v>97</v>
      </c>
      <c r="W1711" t="s">
        <v>13023</v>
      </c>
      <c r="X1711" t="s">
        <v>13023</v>
      </c>
      <c r="Y1711" t="s">
        <v>13023</v>
      </c>
      <c r="Z1711" t="s">
        <v>13023</v>
      </c>
      <c r="AA1711" t="s">
        <v>13023</v>
      </c>
      <c r="AB1711" t="s">
        <v>13023</v>
      </c>
      <c r="AC1711" t="s">
        <v>13023</v>
      </c>
      <c r="AD1711" t="s">
        <v>13023</v>
      </c>
      <c r="AE1711" t="s">
        <v>13023</v>
      </c>
      <c r="AF1711" t="s">
        <v>100</v>
      </c>
      <c r="AG1711" t="s">
        <v>13023</v>
      </c>
      <c r="AH1711" s="9" t="s">
        <v>24143</v>
      </c>
      <c r="AI1711" t="str">
        <f>TEXT(tbl_Calls[[#This Row],[Call Closed]],"MMMM")</f>
        <v>February</v>
      </c>
      <c r="AK1711"/>
    </row>
    <row r="1712" spans="1:37" x14ac:dyDescent="0.25">
      <c r="A1712" s="60" t="s">
        <v>26981</v>
      </c>
      <c r="B1712" t="s">
        <v>1744</v>
      </c>
      <c r="C1712">
        <v>1</v>
      </c>
      <c r="D1712" t="s">
        <v>39</v>
      </c>
      <c r="E1712">
        <v>10801</v>
      </c>
      <c r="F1712" t="s">
        <v>13023</v>
      </c>
      <c r="G1712" t="s">
        <v>35518</v>
      </c>
      <c r="H1712" t="s">
        <v>125</v>
      </c>
      <c r="I1712" s="10" t="s">
        <v>94</v>
      </c>
      <c r="J1712" t="s">
        <v>95</v>
      </c>
      <c r="K1712">
        <v>75252</v>
      </c>
      <c r="L1712">
        <v>12</v>
      </c>
      <c r="M1712" t="s">
        <v>13015</v>
      </c>
      <c r="N1712" t="s">
        <v>32</v>
      </c>
      <c r="O1712" t="s">
        <v>76</v>
      </c>
      <c r="P1712" t="s">
        <v>24</v>
      </c>
      <c r="Q1712" t="s">
        <v>15</v>
      </c>
      <c r="R1712" t="s">
        <v>13023</v>
      </c>
      <c r="S1712" t="s">
        <v>102</v>
      </c>
      <c r="T1712">
        <v>1</v>
      </c>
      <c r="U1712">
        <v>1</v>
      </c>
      <c r="V1712" t="s">
        <v>97</v>
      </c>
      <c r="W1712">
        <v>1</v>
      </c>
      <c r="X1712" t="s">
        <v>98</v>
      </c>
      <c r="Y1712">
        <v>1</v>
      </c>
      <c r="Z1712" t="s">
        <v>107</v>
      </c>
      <c r="AA1712">
        <v>1</v>
      </c>
      <c r="AB1712" t="s">
        <v>165</v>
      </c>
      <c r="AC1712" t="s">
        <v>13023</v>
      </c>
      <c r="AD1712" t="s">
        <v>13023</v>
      </c>
      <c r="AE1712" t="s">
        <v>13023</v>
      </c>
      <c r="AF1712" t="s">
        <v>100</v>
      </c>
      <c r="AG1712" t="s">
        <v>13023</v>
      </c>
      <c r="AH1712" s="9" t="s">
        <v>16424</v>
      </c>
      <c r="AI1712" t="str">
        <f>TEXT(tbl_Calls[[#This Row],[Call Closed]],"MMMM")</f>
        <v>February</v>
      </c>
      <c r="AK1712"/>
    </row>
    <row r="1713" spans="1:37" x14ac:dyDescent="0.25">
      <c r="A1713" s="60" t="s">
        <v>32144</v>
      </c>
      <c r="B1713" t="s">
        <v>2693</v>
      </c>
      <c r="C1713">
        <v>1</v>
      </c>
      <c r="D1713" t="s">
        <v>39</v>
      </c>
      <c r="E1713">
        <v>39809</v>
      </c>
      <c r="F1713" t="s">
        <v>13023</v>
      </c>
      <c r="G1713" t="s">
        <v>35367</v>
      </c>
      <c r="H1713" t="s">
        <v>332</v>
      </c>
      <c r="I1713" s="10" t="s">
        <v>94</v>
      </c>
      <c r="J1713" t="s">
        <v>95</v>
      </c>
      <c r="K1713">
        <v>75232</v>
      </c>
      <c r="L1713">
        <v>4</v>
      </c>
      <c r="M1713" t="s">
        <v>13015</v>
      </c>
      <c r="N1713" t="s">
        <v>18</v>
      </c>
      <c r="O1713" t="s">
        <v>56</v>
      </c>
      <c r="P1713" t="s">
        <v>26</v>
      </c>
      <c r="Q1713" t="s">
        <v>0</v>
      </c>
      <c r="R1713" t="s">
        <v>13023</v>
      </c>
      <c r="S1713" t="s">
        <v>102</v>
      </c>
      <c r="T1713">
        <v>1</v>
      </c>
      <c r="U1713">
        <v>1</v>
      </c>
      <c r="V1713" t="s">
        <v>139</v>
      </c>
      <c r="W1713">
        <v>1</v>
      </c>
      <c r="X1713" t="s">
        <v>118</v>
      </c>
      <c r="Y1713">
        <v>1</v>
      </c>
      <c r="Z1713" t="s">
        <v>224</v>
      </c>
      <c r="AA1713" t="s">
        <v>13023</v>
      </c>
      <c r="AB1713" t="s">
        <v>13023</v>
      </c>
      <c r="AC1713" t="s">
        <v>13023</v>
      </c>
      <c r="AD1713" t="s">
        <v>13023</v>
      </c>
      <c r="AE1713" t="s">
        <v>13023</v>
      </c>
      <c r="AF1713" t="s">
        <v>100</v>
      </c>
      <c r="AG1713" t="s">
        <v>13023</v>
      </c>
      <c r="AH1713" s="8" t="s">
        <v>22430</v>
      </c>
      <c r="AI1713" t="str">
        <f>TEXT(tbl_Calls[[#This Row],[Call Closed]],"MMMM")</f>
        <v>February</v>
      </c>
      <c r="AK1713"/>
    </row>
    <row r="1714" spans="1:37" x14ac:dyDescent="0.25">
      <c r="A1714" s="60" t="s">
        <v>33631</v>
      </c>
      <c r="B1714" t="s">
        <v>2313</v>
      </c>
      <c r="C1714">
        <v>1</v>
      </c>
      <c r="D1714" t="s">
        <v>37</v>
      </c>
      <c r="E1714">
        <v>6410</v>
      </c>
      <c r="F1714" t="s">
        <v>13023</v>
      </c>
      <c r="G1714" t="s">
        <v>33887</v>
      </c>
      <c r="H1714" t="s">
        <v>138</v>
      </c>
      <c r="I1714" s="10" t="s">
        <v>94</v>
      </c>
      <c r="J1714" t="s">
        <v>95</v>
      </c>
      <c r="K1714">
        <v>75203</v>
      </c>
      <c r="L1714">
        <v>1</v>
      </c>
      <c r="M1714" t="s">
        <v>13015</v>
      </c>
      <c r="N1714" t="s">
        <v>20</v>
      </c>
      <c r="O1714" t="s">
        <v>43</v>
      </c>
      <c r="P1714" t="s">
        <v>24</v>
      </c>
      <c r="Q1714" t="s">
        <v>2</v>
      </c>
      <c r="R1714" t="s">
        <v>13023</v>
      </c>
      <c r="S1714" t="s">
        <v>102</v>
      </c>
      <c r="T1714">
        <v>1</v>
      </c>
      <c r="U1714">
        <v>1</v>
      </c>
      <c r="V1714" t="s">
        <v>114</v>
      </c>
      <c r="W1714" t="s">
        <v>13023</v>
      </c>
      <c r="X1714" t="s">
        <v>13023</v>
      </c>
      <c r="Y1714" t="s">
        <v>13023</v>
      </c>
      <c r="Z1714" t="s">
        <v>13023</v>
      </c>
      <c r="AA1714" t="s">
        <v>13023</v>
      </c>
      <c r="AB1714" t="s">
        <v>13023</v>
      </c>
      <c r="AC1714" t="s">
        <v>13023</v>
      </c>
      <c r="AD1714" t="s">
        <v>13023</v>
      </c>
      <c r="AE1714" t="s">
        <v>13023</v>
      </c>
      <c r="AF1714" t="s">
        <v>100</v>
      </c>
      <c r="AG1714" t="s">
        <v>13023</v>
      </c>
      <c r="AH1714" s="8" t="s">
        <v>24068</v>
      </c>
      <c r="AI1714" t="str">
        <f>TEXT(tbl_Calls[[#This Row],[Call Closed]],"MMMM")</f>
        <v>February</v>
      </c>
      <c r="AK1714"/>
    </row>
    <row r="1715" spans="1:37" x14ac:dyDescent="0.25">
      <c r="A1715" s="60" t="s">
        <v>27805</v>
      </c>
      <c r="B1715" t="s">
        <v>3621</v>
      </c>
      <c r="C1715">
        <v>1</v>
      </c>
      <c r="D1715" t="s">
        <v>39</v>
      </c>
      <c r="E1715">
        <v>2511</v>
      </c>
      <c r="F1715" t="s">
        <v>13023</v>
      </c>
      <c r="G1715" t="s">
        <v>35236</v>
      </c>
      <c r="H1715" t="s">
        <v>116</v>
      </c>
      <c r="I1715" s="10" t="s">
        <v>94</v>
      </c>
      <c r="J1715" t="s">
        <v>95</v>
      </c>
      <c r="K1715">
        <v>75228</v>
      </c>
      <c r="L1715">
        <v>7</v>
      </c>
      <c r="M1715" t="s">
        <v>13015</v>
      </c>
      <c r="N1715" t="s">
        <v>19</v>
      </c>
      <c r="O1715" t="s">
        <v>53</v>
      </c>
      <c r="P1715" t="s">
        <v>24</v>
      </c>
      <c r="Q1715" t="s">
        <v>9</v>
      </c>
      <c r="R1715" t="s">
        <v>13023</v>
      </c>
      <c r="S1715" t="s">
        <v>102</v>
      </c>
      <c r="T1715">
        <v>1</v>
      </c>
      <c r="U1715">
        <v>1</v>
      </c>
      <c r="V1715" t="s">
        <v>97</v>
      </c>
      <c r="W1715">
        <v>1</v>
      </c>
      <c r="X1715" t="s">
        <v>1907</v>
      </c>
      <c r="Y1715" t="s">
        <v>13023</v>
      </c>
      <c r="Z1715" t="s">
        <v>13023</v>
      </c>
      <c r="AA1715" t="s">
        <v>13023</v>
      </c>
      <c r="AB1715" t="s">
        <v>13023</v>
      </c>
      <c r="AC1715" t="s">
        <v>13023</v>
      </c>
      <c r="AD1715" t="s">
        <v>13023</v>
      </c>
      <c r="AE1715" t="s">
        <v>13023</v>
      </c>
      <c r="AF1715" t="s">
        <v>100</v>
      </c>
      <c r="AG1715" t="s">
        <v>13023</v>
      </c>
      <c r="AH1715" s="8" t="s">
        <v>17395</v>
      </c>
      <c r="AI1715" t="str">
        <f>TEXT(tbl_Calls[[#This Row],[Call Closed]],"MMMM")</f>
        <v>February</v>
      </c>
      <c r="AK1715"/>
    </row>
    <row r="1716" spans="1:37" x14ac:dyDescent="0.25">
      <c r="A1716" s="60" t="s">
        <v>26997</v>
      </c>
      <c r="B1716" t="s">
        <v>7959</v>
      </c>
      <c r="C1716">
        <v>1</v>
      </c>
      <c r="D1716" t="s">
        <v>39</v>
      </c>
      <c r="E1716">
        <v>6115</v>
      </c>
      <c r="F1716" t="s">
        <v>127</v>
      </c>
      <c r="G1716" t="s">
        <v>34321</v>
      </c>
      <c r="H1716" t="s">
        <v>125</v>
      </c>
      <c r="I1716" s="10" t="s">
        <v>94</v>
      </c>
      <c r="J1716" t="s">
        <v>95</v>
      </c>
      <c r="K1716">
        <v>75208</v>
      </c>
      <c r="L1716">
        <v>1</v>
      </c>
      <c r="M1716" t="s">
        <v>13015</v>
      </c>
      <c r="N1716" t="s">
        <v>32</v>
      </c>
      <c r="O1716" t="s">
        <v>76</v>
      </c>
      <c r="P1716" t="s">
        <v>24</v>
      </c>
      <c r="Q1716" t="s">
        <v>15</v>
      </c>
      <c r="R1716" t="s">
        <v>13023</v>
      </c>
      <c r="S1716" t="s">
        <v>102</v>
      </c>
      <c r="T1716">
        <v>1</v>
      </c>
      <c r="U1716">
        <v>1</v>
      </c>
      <c r="V1716" t="s">
        <v>107</v>
      </c>
      <c r="W1716">
        <v>1</v>
      </c>
      <c r="X1716" t="s">
        <v>165</v>
      </c>
      <c r="Y1716">
        <v>1</v>
      </c>
      <c r="Z1716" t="s">
        <v>97</v>
      </c>
      <c r="AA1716">
        <v>1</v>
      </c>
      <c r="AB1716" t="s">
        <v>98</v>
      </c>
      <c r="AC1716" t="s">
        <v>13023</v>
      </c>
      <c r="AD1716" t="s">
        <v>13023</v>
      </c>
      <c r="AE1716" t="s">
        <v>13023</v>
      </c>
      <c r="AF1716" t="s">
        <v>100</v>
      </c>
      <c r="AG1716" t="s">
        <v>13023</v>
      </c>
      <c r="AH1716" s="9" t="s">
        <v>16447</v>
      </c>
      <c r="AI1716" t="str">
        <f>TEXT(tbl_Calls[[#This Row],[Call Closed]],"MMMM")</f>
        <v>February</v>
      </c>
      <c r="AK1716"/>
    </row>
    <row r="1717" spans="1:37" x14ac:dyDescent="0.25">
      <c r="A1717" s="60" t="s">
        <v>33696</v>
      </c>
      <c r="B1717" t="s">
        <v>6230</v>
      </c>
      <c r="C1717">
        <v>1</v>
      </c>
      <c r="D1717" t="s">
        <v>39</v>
      </c>
      <c r="E1717">
        <v>1210</v>
      </c>
      <c r="F1717" t="s">
        <v>13023</v>
      </c>
      <c r="G1717" t="s">
        <v>34717</v>
      </c>
      <c r="H1717" t="s">
        <v>116</v>
      </c>
      <c r="I1717" s="10" t="s">
        <v>94</v>
      </c>
      <c r="J1717" t="s">
        <v>95</v>
      </c>
      <c r="K1717">
        <v>75227</v>
      </c>
      <c r="L1717">
        <v>5</v>
      </c>
      <c r="M1717" t="s">
        <v>13015</v>
      </c>
      <c r="N1717" t="s">
        <v>19</v>
      </c>
      <c r="O1717" t="s">
        <v>53</v>
      </c>
      <c r="P1717" t="s">
        <v>24</v>
      </c>
      <c r="Q1717" t="s">
        <v>2</v>
      </c>
      <c r="R1717" t="s">
        <v>13023</v>
      </c>
      <c r="S1717" t="s">
        <v>102</v>
      </c>
      <c r="T1717">
        <v>1</v>
      </c>
      <c r="U1717">
        <v>1</v>
      </c>
      <c r="V1717" t="s">
        <v>139</v>
      </c>
      <c r="W1717">
        <v>1</v>
      </c>
      <c r="X1717" t="s">
        <v>1907</v>
      </c>
      <c r="Y1717" t="s">
        <v>13023</v>
      </c>
      <c r="Z1717" t="s">
        <v>13023</v>
      </c>
      <c r="AA1717" t="s">
        <v>13023</v>
      </c>
      <c r="AB1717" t="s">
        <v>13023</v>
      </c>
      <c r="AC1717" t="s">
        <v>13023</v>
      </c>
      <c r="AD1717" t="s">
        <v>13023</v>
      </c>
      <c r="AE1717" t="s">
        <v>13023</v>
      </c>
      <c r="AF1717" t="s">
        <v>100</v>
      </c>
      <c r="AG1717" t="s">
        <v>13023</v>
      </c>
      <c r="AH1717" s="9" t="s">
        <v>24138</v>
      </c>
      <c r="AI1717" t="str">
        <f>TEXT(tbl_Calls[[#This Row],[Call Closed]],"MMMM")</f>
        <v>February</v>
      </c>
      <c r="AK1717"/>
    </row>
    <row r="1718" spans="1:37" x14ac:dyDescent="0.25">
      <c r="A1718" s="60" t="s">
        <v>24305</v>
      </c>
      <c r="B1718" t="s">
        <v>11570</v>
      </c>
      <c r="C1718">
        <v>1</v>
      </c>
      <c r="D1718" t="s">
        <v>39</v>
      </c>
      <c r="E1718">
        <v>4743</v>
      </c>
      <c r="F1718" t="s">
        <v>13023</v>
      </c>
      <c r="G1718" t="s">
        <v>33873</v>
      </c>
      <c r="H1718" t="s">
        <v>128</v>
      </c>
      <c r="I1718" s="10" t="s">
        <v>94</v>
      </c>
      <c r="J1718" t="s">
        <v>95</v>
      </c>
      <c r="K1718">
        <v>75216</v>
      </c>
      <c r="L1718">
        <v>4</v>
      </c>
      <c r="M1718" t="s">
        <v>13012</v>
      </c>
      <c r="N1718" t="s">
        <v>30</v>
      </c>
      <c r="O1718" t="s">
        <v>62</v>
      </c>
      <c r="P1718" t="s">
        <v>1</v>
      </c>
      <c r="Q1718" t="s">
        <v>10</v>
      </c>
      <c r="R1718" t="s">
        <v>174</v>
      </c>
      <c r="S1718" t="s">
        <v>13023</v>
      </c>
      <c r="T1718">
        <v>1</v>
      </c>
      <c r="U1718">
        <v>1</v>
      </c>
      <c r="V1718" t="s">
        <v>107</v>
      </c>
      <c r="W1718">
        <v>1</v>
      </c>
      <c r="X1718" t="s">
        <v>109</v>
      </c>
      <c r="Y1718">
        <v>1</v>
      </c>
      <c r="Z1718" t="s">
        <v>108</v>
      </c>
      <c r="AA1718">
        <v>1</v>
      </c>
      <c r="AB1718" t="s">
        <v>97</v>
      </c>
      <c r="AC1718">
        <v>1</v>
      </c>
      <c r="AD1718" t="s">
        <v>98</v>
      </c>
      <c r="AE1718">
        <v>5</v>
      </c>
      <c r="AF1718" t="s">
        <v>100</v>
      </c>
      <c r="AG1718" t="s">
        <v>13023</v>
      </c>
      <c r="AH1718" s="8" t="s">
        <v>13152</v>
      </c>
      <c r="AI1718" t="str">
        <f>TEXT(tbl_Calls[[#This Row],[Call Closed]],"MMMM")</f>
        <v>February</v>
      </c>
      <c r="AK1718"/>
    </row>
    <row r="1719" spans="1:37" x14ac:dyDescent="0.25">
      <c r="A1719" s="60" t="s">
        <v>30161</v>
      </c>
      <c r="B1719" t="s">
        <v>8067</v>
      </c>
      <c r="C1719">
        <v>1</v>
      </c>
      <c r="D1719" t="s">
        <v>39</v>
      </c>
      <c r="E1719">
        <v>4516</v>
      </c>
      <c r="F1719" t="s">
        <v>13023</v>
      </c>
      <c r="G1719" t="s">
        <v>36209</v>
      </c>
      <c r="H1719" t="s">
        <v>138</v>
      </c>
      <c r="I1719" s="10" t="s">
        <v>94</v>
      </c>
      <c r="J1719" t="s">
        <v>95</v>
      </c>
      <c r="K1719">
        <v>75217</v>
      </c>
      <c r="L1719">
        <v>8</v>
      </c>
      <c r="M1719" t="s">
        <v>13015</v>
      </c>
      <c r="N1719" t="s">
        <v>19</v>
      </c>
      <c r="O1719" t="s">
        <v>47</v>
      </c>
      <c r="P1719" t="s">
        <v>24</v>
      </c>
      <c r="Q1719" t="s">
        <v>16</v>
      </c>
      <c r="R1719" t="s">
        <v>13023</v>
      </c>
      <c r="S1719" t="s">
        <v>255</v>
      </c>
      <c r="T1719">
        <v>1</v>
      </c>
      <c r="U1719">
        <v>1</v>
      </c>
      <c r="V1719" t="s">
        <v>97</v>
      </c>
      <c r="W1719" t="s">
        <v>13023</v>
      </c>
      <c r="X1719" t="s">
        <v>13023</v>
      </c>
      <c r="Y1719" t="s">
        <v>13023</v>
      </c>
      <c r="Z1719" t="s">
        <v>13023</v>
      </c>
      <c r="AA1719" t="s">
        <v>13023</v>
      </c>
      <c r="AB1719" t="s">
        <v>13023</v>
      </c>
      <c r="AC1719" t="s">
        <v>13023</v>
      </c>
      <c r="AD1719" t="s">
        <v>13023</v>
      </c>
      <c r="AE1719" t="s">
        <v>13023</v>
      </c>
      <c r="AF1719" t="s">
        <v>100</v>
      </c>
      <c r="AG1719" t="s">
        <v>13023</v>
      </c>
      <c r="AH1719" s="9" t="s">
        <v>20096</v>
      </c>
      <c r="AI1719" t="str">
        <f>TEXT(tbl_Calls[[#This Row],[Call Closed]],"MMMM")</f>
        <v>February</v>
      </c>
      <c r="AK1719"/>
    </row>
    <row r="1720" spans="1:37" x14ac:dyDescent="0.25">
      <c r="A1720" s="60" t="s">
        <v>33697</v>
      </c>
      <c r="B1720" t="s">
        <v>1565</v>
      </c>
      <c r="C1720">
        <v>1</v>
      </c>
      <c r="D1720" t="s">
        <v>39</v>
      </c>
      <c r="E1720">
        <v>2658</v>
      </c>
      <c r="F1720" t="s">
        <v>13023</v>
      </c>
      <c r="G1720" t="s">
        <v>34666</v>
      </c>
      <c r="H1720" t="s">
        <v>93</v>
      </c>
      <c r="I1720" s="10" t="s">
        <v>94</v>
      </c>
      <c r="J1720" t="s">
        <v>95</v>
      </c>
      <c r="K1720">
        <v>75227</v>
      </c>
      <c r="L1720">
        <v>5</v>
      </c>
      <c r="M1720" t="s">
        <v>13015</v>
      </c>
      <c r="N1720" t="s">
        <v>19</v>
      </c>
      <c r="O1720" t="s">
        <v>53</v>
      </c>
      <c r="P1720" t="s">
        <v>24</v>
      </c>
      <c r="Q1720" t="s">
        <v>2</v>
      </c>
      <c r="R1720" t="s">
        <v>13023</v>
      </c>
      <c r="S1720" t="s">
        <v>102</v>
      </c>
      <c r="T1720">
        <v>1</v>
      </c>
      <c r="U1720">
        <v>1</v>
      </c>
      <c r="V1720" t="s">
        <v>97</v>
      </c>
      <c r="W1720" t="s">
        <v>13023</v>
      </c>
      <c r="X1720" t="s">
        <v>13023</v>
      </c>
      <c r="Y1720" t="s">
        <v>13023</v>
      </c>
      <c r="Z1720" t="s">
        <v>13023</v>
      </c>
      <c r="AA1720" t="s">
        <v>13023</v>
      </c>
      <c r="AB1720" t="s">
        <v>13023</v>
      </c>
      <c r="AC1720" t="s">
        <v>13023</v>
      </c>
      <c r="AD1720" t="s">
        <v>13023</v>
      </c>
      <c r="AE1720" t="s">
        <v>13023</v>
      </c>
      <c r="AF1720" t="s">
        <v>100</v>
      </c>
      <c r="AG1720" t="s">
        <v>13023</v>
      </c>
      <c r="AH1720" s="9" t="s">
        <v>24139</v>
      </c>
      <c r="AI1720" t="str">
        <f>TEXT(tbl_Calls[[#This Row],[Call Closed]],"MMMM")</f>
        <v>February</v>
      </c>
      <c r="AK1720"/>
    </row>
    <row r="1721" spans="1:37" x14ac:dyDescent="0.25">
      <c r="A1721" s="60" t="s">
        <v>30177</v>
      </c>
      <c r="B1721" t="s">
        <v>2315</v>
      </c>
      <c r="C1721">
        <v>1</v>
      </c>
      <c r="D1721" t="s">
        <v>37</v>
      </c>
      <c r="E1721">
        <v>150</v>
      </c>
      <c r="F1721" t="s">
        <v>7</v>
      </c>
      <c r="G1721" t="s">
        <v>34231</v>
      </c>
      <c r="H1721" t="s">
        <v>116</v>
      </c>
      <c r="I1721" s="10" t="s">
        <v>94</v>
      </c>
      <c r="J1721" t="s">
        <v>95</v>
      </c>
      <c r="K1721">
        <v>75237</v>
      </c>
      <c r="L1721">
        <v>3</v>
      </c>
      <c r="M1721" t="s">
        <v>13015</v>
      </c>
      <c r="N1721" t="s">
        <v>20</v>
      </c>
      <c r="O1721" t="s">
        <v>43</v>
      </c>
      <c r="P1721" t="s">
        <v>24</v>
      </c>
      <c r="Q1721" t="s">
        <v>2</v>
      </c>
      <c r="R1721" t="s">
        <v>6627</v>
      </c>
      <c r="S1721" t="s">
        <v>102</v>
      </c>
      <c r="T1721">
        <v>1</v>
      </c>
      <c r="U1721">
        <v>1</v>
      </c>
      <c r="V1721" t="s">
        <v>224</v>
      </c>
      <c r="W1721">
        <v>1</v>
      </c>
      <c r="X1721" t="s">
        <v>99</v>
      </c>
      <c r="Y1721">
        <v>1</v>
      </c>
      <c r="Z1721" t="s">
        <v>97</v>
      </c>
      <c r="AA1721">
        <v>1</v>
      </c>
      <c r="AB1721" t="s">
        <v>107</v>
      </c>
      <c r="AC1721" t="s">
        <v>13023</v>
      </c>
      <c r="AD1721" t="s">
        <v>13023</v>
      </c>
      <c r="AE1721" t="s">
        <v>13023</v>
      </c>
      <c r="AF1721" t="s">
        <v>100</v>
      </c>
      <c r="AG1721" t="s">
        <v>13023</v>
      </c>
      <c r="AH1721" s="8" t="s">
        <v>24069</v>
      </c>
      <c r="AI1721" t="str">
        <f>TEXT(tbl_Calls[[#This Row],[Call Closed]],"MMMM")</f>
        <v>February</v>
      </c>
      <c r="AK1721"/>
    </row>
    <row r="1722" spans="1:37" x14ac:dyDescent="0.25">
      <c r="A1722" s="60" t="s">
        <v>30177</v>
      </c>
      <c r="B1722" t="s">
        <v>4861</v>
      </c>
      <c r="C1722">
        <v>1</v>
      </c>
      <c r="D1722" t="s">
        <v>37</v>
      </c>
      <c r="E1722">
        <v>12816</v>
      </c>
      <c r="F1722" t="s">
        <v>13023</v>
      </c>
      <c r="G1722" t="s">
        <v>36204</v>
      </c>
      <c r="H1722" t="s">
        <v>168</v>
      </c>
      <c r="I1722" s="10" t="s">
        <v>94</v>
      </c>
      <c r="J1722" t="s">
        <v>95</v>
      </c>
      <c r="K1722">
        <v>75236</v>
      </c>
      <c r="L1722">
        <v>3</v>
      </c>
      <c r="M1722" t="s">
        <v>13015</v>
      </c>
      <c r="N1722" t="s">
        <v>19</v>
      </c>
      <c r="O1722" t="s">
        <v>66</v>
      </c>
      <c r="P1722" t="s">
        <v>24</v>
      </c>
      <c r="Q1722" t="s">
        <v>16</v>
      </c>
      <c r="R1722" t="s">
        <v>4886</v>
      </c>
      <c r="S1722" t="s">
        <v>102</v>
      </c>
      <c r="T1722">
        <v>1</v>
      </c>
      <c r="U1722">
        <v>1</v>
      </c>
      <c r="V1722" t="s">
        <v>97</v>
      </c>
      <c r="W1722">
        <v>1</v>
      </c>
      <c r="X1722" t="s">
        <v>99</v>
      </c>
      <c r="Y1722" t="s">
        <v>13023</v>
      </c>
      <c r="Z1722" t="s">
        <v>13023</v>
      </c>
      <c r="AA1722" t="s">
        <v>13023</v>
      </c>
      <c r="AB1722" t="s">
        <v>13023</v>
      </c>
      <c r="AC1722" t="s">
        <v>13023</v>
      </c>
      <c r="AD1722" t="s">
        <v>13023</v>
      </c>
      <c r="AE1722" t="s">
        <v>13023</v>
      </c>
      <c r="AF1722" t="s">
        <v>100</v>
      </c>
      <c r="AG1722" t="s">
        <v>13023</v>
      </c>
      <c r="AH1722" s="9" t="s">
        <v>20114</v>
      </c>
      <c r="AI1722" t="str">
        <f>TEXT(tbl_Calls[[#This Row],[Call Closed]],"MMMM")</f>
        <v>February</v>
      </c>
      <c r="AK1722"/>
    </row>
    <row r="1723" spans="1:37" x14ac:dyDescent="0.25">
      <c r="A1723" s="60" t="s">
        <v>24137</v>
      </c>
      <c r="B1723" t="s">
        <v>12628</v>
      </c>
      <c r="C1723">
        <v>1</v>
      </c>
      <c r="D1723" t="s">
        <v>39</v>
      </c>
      <c r="E1723">
        <v>309</v>
      </c>
      <c r="F1723" t="s">
        <v>127</v>
      </c>
      <c r="G1723" t="s">
        <v>34953</v>
      </c>
      <c r="H1723" t="s">
        <v>8</v>
      </c>
      <c r="I1723" s="10" t="s">
        <v>94</v>
      </c>
      <c r="J1723" t="s">
        <v>95</v>
      </c>
      <c r="K1723">
        <v>75215</v>
      </c>
      <c r="L1723">
        <v>2</v>
      </c>
      <c r="M1723" t="s">
        <v>13015</v>
      </c>
      <c r="N1723" t="s">
        <v>32</v>
      </c>
      <c r="O1723" t="s">
        <v>76</v>
      </c>
      <c r="P1723" t="s">
        <v>24</v>
      </c>
      <c r="Q1723" t="s">
        <v>15</v>
      </c>
      <c r="R1723" t="s">
        <v>13023</v>
      </c>
      <c r="S1723" t="s">
        <v>102</v>
      </c>
      <c r="T1723">
        <v>1</v>
      </c>
      <c r="U1723">
        <v>1</v>
      </c>
      <c r="V1723" t="s">
        <v>107</v>
      </c>
      <c r="W1723">
        <v>1</v>
      </c>
      <c r="X1723" t="s">
        <v>165</v>
      </c>
      <c r="Y1723">
        <v>1</v>
      </c>
      <c r="Z1723" t="s">
        <v>139</v>
      </c>
      <c r="AA1723" t="s">
        <v>13023</v>
      </c>
      <c r="AB1723" t="s">
        <v>13023</v>
      </c>
      <c r="AC1723" t="s">
        <v>13023</v>
      </c>
      <c r="AD1723" t="s">
        <v>13023</v>
      </c>
      <c r="AE1723" t="s">
        <v>13023</v>
      </c>
      <c r="AF1723" t="s">
        <v>100</v>
      </c>
      <c r="AG1723" t="s">
        <v>13023</v>
      </c>
      <c r="AH1723" s="8" t="s">
        <v>16430</v>
      </c>
      <c r="AI1723" t="str">
        <f>TEXT(tbl_Calls[[#This Row],[Call Closed]],"MMMM")</f>
        <v>February</v>
      </c>
      <c r="AK1723"/>
    </row>
    <row r="1724" spans="1:37" x14ac:dyDescent="0.25">
      <c r="A1724" s="60" t="s">
        <v>24791</v>
      </c>
      <c r="B1724" t="s">
        <v>2817</v>
      </c>
      <c r="C1724">
        <v>1</v>
      </c>
      <c r="D1724" t="s">
        <v>39</v>
      </c>
      <c r="E1724">
        <v>3607</v>
      </c>
      <c r="F1724" t="s">
        <v>13023</v>
      </c>
      <c r="G1724" t="s">
        <v>34419</v>
      </c>
      <c r="H1724" t="s">
        <v>116</v>
      </c>
      <c r="I1724" s="10" t="s">
        <v>94</v>
      </c>
      <c r="J1724" t="s">
        <v>95</v>
      </c>
      <c r="K1724">
        <v>75211</v>
      </c>
      <c r="L1724">
        <v>3</v>
      </c>
      <c r="M1724" t="s">
        <v>13015</v>
      </c>
      <c r="N1724" t="s">
        <v>19</v>
      </c>
      <c r="O1724" t="s">
        <v>53</v>
      </c>
      <c r="P1724" t="s">
        <v>24</v>
      </c>
      <c r="Q1724" t="s">
        <v>10</v>
      </c>
      <c r="R1724" t="s">
        <v>13023</v>
      </c>
      <c r="S1724" t="s">
        <v>102</v>
      </c>
      <c r="T1724">
        <v>1</v>
      </c>
      <c r="U1724">
        <v>1</v>
      </c>
      <c r="V1724" t="s">
        <v>139</v>
      </c>
      <c r="W1724" t="s">
        <v>13023</v>
      </c>
      <c r="X1724" t="s">
        <v>13023</v>
      </c>
      <c r="Y1724" t="s">
        <v>13023</v>
      </c>
      <c r="Z1724" t="s">
        <v>13023</v>
      </c>
      <c r="AA1724" t="s">
        <v>13023</v>
      </c>
      <c r="AB1724" t="s">
        <v>13023</v>
      </c>
      <c r="AC1724" t="s">
        <v>13023</v>
      </c>
      <c r="AD1724" t="s">
        <v>13023</v>
      </c>
      <c r="AE1724" t="s">
        <v>13023</v>
      </c>
      <c r="AF1724" t="s">
        <v>100</v>
      </c>
      <c r="AG1724" t="s">
        <v>13023</v>
      </c>
      <c r="AH1724" s="8" t="s">
        <v>13778</v>
      </c>
      <c r="AI1724" t="str">
        <f>TEXT(tbl_Calls[[#This Row],[Call Closed]],"MMMM")</f>
        <v>February</v>
      </c>
      <c r="AK1724"/>
    </row>
    <row r="1725" spans="1:37" x14ac:dyDescent="0.25">
      <c r="A1725" s="60" t="s">
        <v>26785</v>
      </c>
      <c r="B1725" t="s">
        <v>6070</v>
      </c>
      <c r="C1725">
        <v>1</v>
      </c>
      <c r="D1725" t="s">
        <v>14</v>
      </c>
      <c r="E1725">
        <v>2539</v>
      </c>
      <c r="F1725" t="s">
        <v>13023</v>
      </c>
      <c r="G1725" t="s">
        <v>34537</v>
      </c>
      <c r="H1725" t="s">
        <v>8</v>
      </c>
      <c r="I1725" s="10" t="s">
        <v>94</v>
      </c>
      <c r="J1725" t="s">
        <v>95</v>
      </c>
      <c r="K1725">
        <v>75204</v>
      </c>
      <c r="L1725">
        <v>14</v>
      </c>
      <c r="M1725" t="s">
        <v>13015</v>
      </c>
      <c r="N1725" t="s">
        <v>31</v>
      </c>
      <c r="O1725" t="s">
        <v>49</v>
      </c>
      <c r="P1725" t="s">
        <v>26</v>
      </c>
      <c r="Q1725" t="s">
        <v>15</v>
      </c>
      <c r="R1725" t="s">
        <v>847</v>
      </c>
      <c r="S1725" t="s">
        <v>235</v>
      </c>
      <c r="T1725">
        <v>3</v>
      </c>
      <c r="U1725">
        <v>1</v>
      </c>
      <c r="V1725" t="s">
        <v>97</v>
      </c>
      <c r="W1725">
        <v>1</v>
      </c>
      <c r="X1725" t="s">
        <v>145</v>
      </c>
      <c r="Y1725" t="s">
        <v>13023</v>
      </c>
      <c r="Z1725" t="s">
        <v>13023</v>
      </c>
      <c r="AA1725" t="s">
        <v>13023</v>
      </c>
      <c r="AB1725" t="s">
        <v>13023</v>
      </c>
      <c r="AC1725" t="s">
        <v>13023</v>
      </c>
      <c r="AD1725" t="s">
        <v>13023</v>
      </c>
      <c r="AE1725" t="s">
        <v>13023</v>
      </c>
      <c r="AF1725" t="s">
        <v>100</v>
      </c>
      <c r="AG1725" t="s">
        <v>13023</v>
      </c>
      <c r="AH1725" s="9" t="s">
        <v>16199</v>
      </c>
      <c r="AI1725" t="str">
        <f>TEXT(tbl_Calls[[#This Row],[Call Closed]],"MMMM")</f>
        <v>February</v>
      </c>
      <c r="AK1725"/>
    </row>
    <row r="1726" spans="1:37" x14ac:dyDescent="0.25">
      <c r="A1726" s="60" t="s">
        <v>27083</v>
      </c>
      <c r="B1726" t="s">
        <v>9695</v>
      </c>
      <c r="C1726">
        <v>1</v>
      </c>
      <c r="D1726" t="s">
        <v>39</v>
      </c>
      <c r="E1726">
        <v>9761</v>
      </c>
      <c r="F1726" t="s">
        <v>13023</v>
      </c>
      <c r="G1726" t="s">
        <v>34082</v>
      </c>
      <c r="H1726" t="s">
        <v>116</v>
      </c>
      <c r="I1726" s="10" t="s">
        <v>94</v>
      </c>
      <c r="J1726" t="s">
        <v>95</v>
      </c>
      <c r="K1726">
        <v>75231</v>
      </c>
      <c r="L1726">
        <v>10</v>
      </c>
      <c r="M1726" t="s">
        <v>13010</v>
      </c>
      <c r="N1726" t="s">
        <v>19</v>
      </c>
      <c r="O1726" t="s">
        <v>48</v>
      </c>
      <c r="P1726" t="s">
        <v>25</v>
      </c>
      <c r="Q1726" t="s">
        <v>11</v>
      </c>
      <c r="R1726" t="s">
        <v>4887</v>
      </c>
      <c r="S1726" t="s">
        <v>102</v>
      </c>
      <c r="T1726">
        <v>2</v>
      </c>
      <c r="U1726">
        <v>1</v>
      </c>
      <c r="V1726" t="s">
        <v>97</v>
      </c>
      <c r="W1726">
        <v>1</v>
      </c>
      <c r="X1726" t="s">
        <v>107</v>
      </c>
      <c r="Y1726">
        <v>3</v>
      </c>
      <c r="Z1726" t="s">
        <v>99</v>
      </c>
      <c r="AA1726" t="s">
        <v>13023</v>
      </c>
      <c r="AB1726" t="s">
        <v>13023</v>
      </c>
      <c r="AC1726" t="s">
        <v>13023</v>
      </c>
      <c r="AD1726" t="s">
        <v>13023</v>
      </c>
      <c r="AE1726" t="s">
        <v>13023</v>
      </c>
      <c r="AF1726" t="s">
        <v>100</v>
      </c>
      <c r="AG1726" t="s">
        <v>13023</v>
      </c>
      <c r="AH1726" s="9" t="s">
        <v>16554</v>
      </c>
      <c r="AI1726" t="str">
        <f>TEXT(tbl_Calls[[#This Row],[Call Closed]],"MMMM")</f>
        <v>February</v>
      </c>
      <c r="AK1726"/>
    </row>
    <row r="1727" spans="1:37" x14ac:dyDescent="0.25">
      <c r="A1727" s="60" t="s">
        <v>20115</v>
      </c>
      <c r="B1727" t="s">
        <v>860</v>
      </c>
      <c r="C1727">
        <v>1</v>
      </c>
      <c r="D1727" t="s">
        <v>37</v>
      </c>
      <c r="E1727">
        <v>4500</v>
      </c>
      <c r="F1727" t="s">
        <v>13023</v>
      </c>
      <c r="G1727" t="s">
        <v>34658</v>
      </c>
      <c r="H1727" t="s">
        <v>861</v>
      </c>
      <c r="I1727" s="10" t="s">
        <v>94</v>
      </c>
      <c r="J1727" t="s">
        <v>95</v>
      </c>
      <c r="K1727">
        <v>75217</v>
      </c>
      <c r="L1727">
        <v>8</v>
      </c>
      <c r="M1727" t="s">
        <v>13015</v>
      </c>
      <c r="N1727" t="s">
        <v>19</v>
      </c>
      <c r="O1727" t="s">
        <v>54</v>
      </c>
      <c r="P1727" t="s">
        <v>24</v>
      </c>
      <c r="Q1727" t="s">
        <v>16</v>
      </c>
      <c r="R1727" t="s">
        <v>4890</v>
      </c>
      <c r="S1727" t="s">
        <v>102</v>
      </c>
      <c r="T1727">
        <v>1</v>
      </c>
      <c r="U1727">
        <v>1</v>
      </c>
      <c r="V1727" t="s">
        <v>97</v>
      </c>
      <c r="W1727">
        <v>1</v>
      </c>
      <c r="X1727" t="s">
        <v>99</v>
      </c>
      <c r="Y1727">
        <v>1</v>
      </c>
      <c r="Z1727" t="s">
        <v>211</v>
      </c>
      <c r="AA1727" t="s">
        <v>13023</v>
      </c>
      <c r="AB1727" t="s">
        <v>13023</v>
      </c>
      <c r="AC1727" t="s">
        <v>13023</v>
      </c>
      <c r="AD1727" t="s">
        <v>13023</v>
      </c>
      <c r="AE1727" t="s">
        <v>13023</v>
      </c>
      <c r="AF1727" t="s">
        <v>100</v>
      </c>
      <c r="AG1727" t="s">
        <v>13023</v>
      </c>
      <c r="AH1727" s="9" t="s">
        <v>20115</v>
      </c>
      <c r="AI1727" t="str">
        <f>TEXT(tbl_Calls[[#This Row],[Call Closed]],"MMMM")</f>
        <v>February</v>
      </c>
      <c r="AK1727"/>
    </row>
    <row r="1728" spans="1:37" x14ac:dyDescent="0.25">
      <c r="A1728" s="60" t="s">
        <v>30163</v>
      </c>
      <c r="B1728" t="s">
        <v>2567</v>
      </c>
      <c r="C1728">
        <v>1</v>
      </c>
      <c r="D1728" t="s">
        <v>37</v>
      </c>
      <c r="E1728">
        <v>13143</v>
      </c>
      <c r="F1728" t="s">
        <v>13023</v>
      </c>
      <c r="G1728" t="s">
        <v>34604</v>
      </c>
      <c r="H1728" t="s">
        <v>125</v>
      </c>
      <c r="I1728" s="10" t="s">
        <v>94</v>
      </c>
      <c r="J1728" t="s">
        <v>95</v>
      </c>
      <c r="K1728">
        <v>75216</v>
      </c>
      <c r="L1728">
        <v>4</v>
      </c>
      <c r="M1728" t="s">
        <v>13015</v>
      </c>
      <c r="N1728" t="s">
        <v>19</v>
      </c>
      <c r="O1728" t="s">
        <v>58</v>
      </c>
      <c r="P1728" t="s">
        <v>24</v>
      </c>
      <c r="Q1728" t="s">
        <v>16</v>
      </c>
      <c r="R1728" t="s">
        <v>13023</v>
      </c>
      <c r="S1728" t="s">
        <v>282</v>
      </c>
      <c r="T1728">
        <v>1</v>
      </c>
      <c r="U1728">
        <v>1</v>
      </c>
      <c r="V1728" t="s">
        <v>97</v>
      </c>
      <c r="W1728">
        <v>1</v>
      </c>
      <c r="X1728" t="s">
        <v>98</v>
      </c>
      <c r="Y1728">
        <v>1</v>
      </c>
      <c r="Z1728" t="s">
        <v>118</v>
      </c>
      <c r="AA1728" t="s">
        <v>13023</v>
      </c>
      <c r="AB1728" t="s">
        <v>13023</v>
      </c>
      <c r="AC1728" t="s">
        <v>13023</v>
      </c>
      <c r="AD1728" t="s">
        <v>13023</v>
      </c>
      <c r="AE1728" t="s">
        <v>13023</v>
      </c>
      <c r="AF1728" t="s">
        <v>100</v>
      </c>
      <c r="AG1728" t="s">
        <v>13023</v>
      </c>
      <c r="AH1728" s="8" t="s">
        <v>20115</v>
      </c>
      <c r="AI1728" t="str">
        <f>TEXT(tbl_Calls[[#This Row],[Call Closed]],"MMMM")</f>
        <v>February</v>
      </c>
      <c r="AK1728"/>
    </row>
    <row r="1729" spans="1:37" x14ac:dyDescent="0.25">
      <c r="A1729" s="60" t="s">
        <v>30163</v>
      </c>
      <c r="B1729" t="s">
        <v>1032</v>
      </c>
      <c r="C1729">
        <v>1</v>
      </c>
      <c r="D1729" t="s">
        <v>39</v>
      </c>
      <c r="E1729">
        <v>6150</v>
      </c>
      <c r="F1729" t="s">
        <v>13023</v>
      </c>
      <c r="G1729" t="s">
        <v>36210</v>
      </c>
      <c r="H1729" t="s">
        <v>125</v>
      </c>
      <c r="I1729" s="10" t="s">
        <v>94</v>
      </c>
      <c r="J1729" t="s">
        <v>95</v>
      </c>
      <c r="K1729">
        <v>75217</v>
      </c>
      <c r="L1729">
        <v>5</v>
      </c>
      <c r="M1729" t="s">
        <v>13015</v>
      </c>
      <c r="N1729" t="s">
        <v>19</v>
      </c>
      <c r="O1729" t="s">
        <v>53</v>
      </c>
      <c r="P1729" t="s">
        <v>24</v>
      </c>
      <c r="Q1729" t="s">
        <v>16</v>
      </c>
      <c r="R1729" t="s">
        <v>13023</v>
      </c>
      <c r="S1729" t="s">
        <v>102</v>
      </c>
      <c r="T1729">
        <v>1</v>
      </c>
      <c r="U1729">
        <v>1</v>
      </c>
      <c r="V1729" t="s">
        <v>139</v>
      </c>
      <c r="W1729">
        <v>1</v>
      </c>
      <c r="X1729" t="s">
        <v>1907</v>
      </c>
      <c r="Y1729" t="s">
        <v>13023</v>
      </c>
      <c r="Z1729" t="s">
        <v>13023</v>
      </c>
      <c r="AA1729" t="s">
        <v>13023</v>
      </c>
      <c r="AB1729" t="s">
        <v>13023</v>
      </c>
      <c r="AC1729" t="s">
        <v>13023</v>
      </c>
      <c r="AD1729" t="s">
        <v>13023</v>
      </c>
      <c r="AE1729" t="s">
        <v>13023</v>
      </c>
      <c r="AF1729" t="s">
        <v>100</v>
      </c>
      <c r="AG1729" t="s">
        <v>13023</v>
      </c>
      <c r="AH1729" s="9" t="s">
        <v>20098</v>
      </c>
      <c r="AI1729" t="str">
        <f>TEXT(tbl_Calls[[#This Row],[Call Closed]],"MMMM")</f>
        <v>February</v>
      </c>
      <c r="AK1729"/>
    </row>
    <row r="1730" spans="1:37" x14ac:dyDescent="0.25">
      <c r="A1730" s="60" t="s">
        <v>29691</v>
      </c>
      <c r="B1730" t="s">
        <v>2538</v>
      </c>
      <c r="C1730">
        <v>1</v>
      </c>
      <c r="D1730" t="s">
        <v>37</v>
      </c>
      <c r="E1730">
        <v>6990</v>
      </c>
      <c r="F1730" t="s">
        <v>13023</v>
      </c>
      <c r="G1730" t="s">
        <v>34771</v>
      </c>
      <c r="H1730" t="s">
        <v>138</v>
      </c>
      <c r="I1730" s="10" t="s">
        <v>94</v>
      </c>
      <c r="J1730" t="s">
        <v>95</v>
      </c>
      <c r="K1730">
        <v>75248</v>
      </c>
      <c r="L1730">
        <v>12</v>
      </c>
      <c r="M1730" t="s">
        <v>13015</v>
      </c>
      <c r="N1730" t="s">
        <v>20</v>
      </c>
      <c r="O1730" t="s">
        <v>43</v>
      </c>
      <c r="P1730" t="s">
        <v>24</v>
      </c>
      <c r="Q1730" t="s">
        <v>16</v>
      </c>
      <c r="R1730" t="s">
        <v>7699</v>
      </c>
      <c r="S1730" t="s">
        <v>102</v>
      </c>
      <c r="T1730">
        <v>1</v>
      </c>
      <c r="U1730">
        <v>1</v>
      </c>
      <c r="V1730" t="s">
        <v>130</v>
      </c>
      <c r="W1730">
        <v>3</v>
      </c>
      <c r="X1730" t="s">
        <v>97</v>
      </c>
      <c r="Y1730">
        <v>1</v>
      </c>
      <c r="Z1730" t="s">
        <v>107</v>
      </c>
      <c r="AA1730">
        <v>1</v>
      </c>
      <c r="AB1730" t="s">
        <v>109</v>
      </c>
      <c r="AC1730">
        <v>2</v>
      </c>
      <c r="AD1730" t="s">
        <v>98</v>
      </c>
      <c r="AE1730">
        <v>7</v>
      </c>
      <c r="AF1730" t="s">
        <v>100</v>
      </c>
      <c r="AG1730" t="s">
        <v>13023</v>
      </c>
      <c r="AH1730" s="8" t="s">
        <v>19507</v>
      </c>
      <c r="AI1730" t="str">
        <f>TEXT(tbl_Calls[[#This Row],[Call Closed]],"MMMM")</f>
        <v>February</v>
      </c>
      <c r="AK1730"/>
    </row>
    <row r="1731" spans="1:37" x14ac:dyDescent="0.25">
      <c r="A1731" s="60" t="s">
        <v>27173</v>
      </c>
      <c r="B1731" t="s">
        <v>4999</v>
      </c>
      <c r="C1731">
        <v>1</v>
      </c>
      <c r="D1731" t="s">
        <v>37</v>
      </c>
      <c r="E1731">
        <v>1807</v>
      </c>
      <c r="F1731" t="s">
        <v>13023</v>
      </c>
      <c r="G1731" t="s">
        <v>34134</v>
      </c>
      <c r="H1731" t="s">
        <v>116</v>
      </c>
      <c r="I1731" s="10" t="s">
        <v>94</v>
      </c>
      <c r="J1731" t="s">
        <v>95</v>
      </c>
      <c r="K1731">
        <v>75241</v>
      </c>
      <c r="L1731">
        <v>8</v>
      </c>
      <c r="M1731" t="s">
        <v>13015</v>
      </c>
      <c r="N1731" t="s">
        <v>20</v>
      </c>
      <c r="O1731" t="s">
        <v>43</v>
      </c>
      <c r="P1731" t="s">
        <v>24</v>
      </c>
      <c r="Q1731" t="s">
        <v>11</v>
      </c>
      <c r="R1731" t="s">
        <v>13023</v>
      </c>
      <c r="S1731" t="s">
        <v>102</v>
      </c>
      <c r="T1731">
        <v>1</v>
      </c>
      <c r="U1731">
        <v>1</v>
      </c>
      <c r="V1731" t="s">
        <v>114</v>
      </c>
      <c r="W1731" t="s">
        <v>13023</v>
      </c>
      <c r="X1731" t="s">
        <v>13023</v>
      </c>
      <c r="Y1731" t="s">
        <v>13023</v>
      </c>
      <c r="Z1731" t="s">
        <v>13023</v>
      </c>
      <c r="AA1731" t="s">
        <v>13023</v>
      </c>
      <c r="AB1731" t="s">
        <v>13023</v>
      </c>
      <c r="AC1731" t="s">
        <v>13023</v>
      </c>
      <c r="AD1731" t="s">
        <v>13023</v>
      </c>
      <c r="AE1731" t="s">
        <v>13023</v>
      </c>
      <c r="AF1731" t="s">
        <v>100</v>
      </c>
      <c r="AG1731" t="s">
        <v>13023</v>
      </c>
      <c r="AH1731" s="9" t="s">
        <v>16652</v>
      </c>
      <c r="AI1731" t="str">
        <f>TEXT(tbl_Calls[[#This Row],[Call Closed]],"MMMM")</f>
        <v>February</v>
      </c>
      <c r="AK1731"/>
    </row>
    <row r="1732" spans="1:37" x14ac:dyDescent="0.25">
      <c r="A1732" s="60" t="s">
        <v>30164</v>
      </c>
      <c r="B1732" t="s">
        <v>11221</v>
      </c>
      <c r="C1732">
        <v>1</v>
      </c>
      <c r="D1732" t="s">
        <v>39</v>
      </c>
      <c r="E1732">
        <v>15400</v>
      </c>
      <c r="F1732" t="s">
        <v>13023</v>
      </c>
      <c r="G1732" t="s">
        <v>34888</v>
      </c>
      <c r="H1732" t="s">
        <v>8</v>
      </c>
      <c r="I1732" s="10" t="s">
        <v>94</v>
      </c>
      <c r="J1732" t="s">
        <v>95</v>
      </c>
      <c r="K1732">
        <v>75216</v>
      </c>
      <c r="L1732">
        <v>4</v>
      </c>
      <c r="M1732" t="s">
        <v>13015</v>
      </c>
      <c r="N1732" t="s">
        <v>19</v>
      </c>
      <c r="O1732" t="s">
        <v>53</v>
      </c>
      <c r="P1732" t="s">
        <v>24</v>
      </c>
      <c r="Q1732" t="s">
        <v>16</v>
      </c>
      <c r="R1732" t="s">
        <v>13023</v>
      </c>
      <c r="S1732" t="s">
        <v>102</v>
      </c>
      <c r="T1732">
        <v>1</v>
      </c>
      <c r="U1732">
        <v>1</v>
      </c>
      <c r="V1732" t="s">
        <v>114</v>
      </c>
      <c r="W1732" t="s">
        <v>13023</v>
      </c>
      <c r="X1732" t="s">
        <v>13023</v>
      </c>
      <c r="Y1732" t="s">
        <v>13023</v>
      </c>
      <c r="Z1732" t="s">
        <v>13023</v>
      </c>
      <c r="AA1732" t="s">
        <v>13023</v>
      </c>
      <c r="AB1732" t="s">
        <v>13023</v>
      </c>
      <c r="AC1732" t="s">
        <v>13023</v>
      </c>
      <c r="AD1732" t="s">
        <v>13023</v>
      </c>
      <c r="AE1732" t="s">
        <v>13023</v>
      </c>
      <c r="AF1732" t="s">
        <v>100</v>
      </c>
      <c r="AG1732" t="s">
        <v>13023</v>
      </c>
      <c r="AH1732" s="8" t="s">
        <v>20099</v>
      </c>
      <c r="AI1732" t="str">
        <f>TEXT(tbl_Calls[[#This Row],[Call Closed]],"MMMM")</f>
        <v>February</v>
      </c>
      <c r="AK1732"/>
    </row>
    <row r="1733" spans="1:37" x14ac:dyDescent="0.25">
      <c r="A1733" s="60" t="s">
        <v>28872</v>
      </c>
      <c r="B1733" t="s">
        <v>8210</v>
      </c>
      <c r="C1733">
        <v>1</v>
      </c>
      <c r="D1733" t="s">
        <v>39</v>
      </c>
      <c r="E1733">
        <v>6130</v>
      </c>
      <c r="F1733" t="s">
        <v>143</v>
      </c>
      <c r="G1733" t="s">
        <v>34462</v>
      </c>
      <c r="H1733" t="s">
        <v>116</v>
      </c>
      <c r="I1733" s="10" t="s">
        <v>94</v>
      </c>
      <c r="J1733" t="s">
        <v>95</v>
      </c>
      <c r="K1733">
        <v>75208</v>
      </c>
      <c r="L1733">
        <v>1</v>
      </c>
      <c r="M1733" t="s">
        <v>13015</v>
      </c>
      <c r="N1733" t="s">
        <v>30</v>
      </c>
      <c r="O1733" t="s">
        <v>51</v>
      </c>
      <c r="P1733" t="s">
        <v>24</v>
      </c>
      <c r="Q1733" t="s">
        <v>3</v>
      </c>
      <c r="R1733" t="s">
        <v>13023</v>
      </c>
      <c r="S1733" t="s">
        <v>13023</v>
      </c>
      <c r="T1733">
        <v>1</v>
      </c>
      <c r="U1733">
        <v>1</v>
      </c>
      <c r="V1733" t="s">
        <v>98</v>
      </c>
      <c r="W1733" t="s">
        <v>13023</v>
      </c>
      <c r="X1733" t="s">
        <v>13023</v>
      </c>
      <c r="Y1733" t="s">
        <v>13023</v>
      </c>
      <c r="Z1733" t="s">
        <v>13023</v>
      </c>
      <c r="AA1733" t="s">
        <v>13023</v>
      </c>
      <c r="AB1733" t="s">
        <v>13023</v>
      </c>
      <c r="AC1733" t="s">
        <v>13023</v>
      </c>
      <c r="AD1733" t="s">
        <v>13023</v>
      </c>
      <c r="AE1733" t="s">
        <v>13023</v>
      </c>
      <c r="AF1733" t="s">
        <v>100</v>
      </c>
      <c r="AG1733" t="s">
        <v>13023</v>
      </c>
      <c r="AH1733" s="9" t="s">
        <v>18600</v>
      </c>
      <c r="AI1733" t="str">
        <f>TEXT(tbl_Calls[[#This Row],[Call Closed]],"MMMM")</f>
        <v>February</v>
      </c>
      <c r="AK1733"/>
    </row>
    <row r="1734" spans="1:37" x14ac:dyDescent="0.25">
      <c r="A1734" s="60" t="s">
        <v>33559</v>
      </c>
      <c r="B1734" t="s">
        <v>9233</v>
      </c>
      <c r="C1734">
        <v>1</v>
      </c>
      <c r="D1734" t="s">
        <v>39</v>
      </c>
      <c r="E1734">
        <v>300</v>
      </c>
      <c r="F1734" t="s">
        <v>13023</v>
      </c>
      <c r="G1734" t="s">
        <v>34390</v>
      </c>
      <c r="H1734" t="s">
        <v>8</v>
      </c>
      <c r="I1734" s="10" t="s">
        <v>94</v>
      </c>
      <c r="J1734" t="s">
        <v>95</v>
      </c>
      <c r="K1734">
        <v>75220</v>
      </c>
      <c r="L1734">
        <v>6</v>
      </c>
      <c r="M1734" t="s">
        <v>13014</v>
      </c>
      <c r="N1734" t="s">
        <v>18</v>
      </c>
      <c r="O1734" t="s">
        <v>56</v>
      </c>
      <c r="P1734" t="s">
        <v>26</v>
      </c>
      <c r="Q1734" t="s">
        <v>4</v>
      </c>
      <c r="R1734" t="s">
        <v>13023</v>
      </c>
      <c r="S1734" t="s">
        <v>102</v>
      </c>
      <c r="T1734">
        <v>1</v>
      </c>
      <c r="U1734">
        <v>1</v>
      </c>
      <c r="V1734" t="s">
        <v>139</v>
      </c>
      <c r="W1734">
        <v>2</v>
      </c>
      <c r="X1734" t="s">
        <v>118</v>
      </c>
      <c r="Y1734" t="s">
        <v>13023</v>
      </c>
      <c r="Z1734" t="s">
        <v>13023</v>
      </c>
      <c r="AA1734" t="s">
        <v>13023</v>
      </c>
      <c r="AB1734" t="s">
        <v>13023</v>
      </c>
      <c r="AC1734" t="s">
        <v>13023</v>
      </c>
      <c r="AD1734" t="s">
        <v>13023</v>
      </c>
      <c r="AE1734" t="s">
        <v>13023</v>
      </c>
      <c r="AF1734" t="s">
        <v>100</v>
      </c>
      <c r="AG1734" t="s">
        <v>13023</v>
      </c>
      <c r="AH1734" s="9" t="s">
        <v>23995</v>
      </c>
      <c r="AI1734" t="str">
        <f>TEXT(tbl_Calls[[#This Row],[Call Closed]],"MMMM")</f>
        <v>February</v>
      </c>
      <c r="AK1734"/>
    </row>
    <row r="1735" spans="1:37" x14ac:dyDescent="0.25">
      <c r="A1735" s="60" t="s">
        <v>33560</v>
      </c>
      <c r="B1735" t="s">
        <v>9331</v>
      </c>
      <c r="C1735">
        <v>1</v>
      </c>
      <c r="D1735" t="s">
        <v>37</v>
      </c>
      <c r="E1735">
        <v>3024</v>
      </c>
      <c r="F1735" t="s">
        <v>13023</v>
      </c>
      <c r="G1735" t="s">
        <v>34425</v>
      </c>
      <c r="H1735" t="s">
        <v>138</v>
      </c>
      <c r="I1735" s="10" t="s">
        <v>94</v>
      </c>
      <c r="J1735" t="s">
        <v>95</v>
      </c>
      <c r="K1735">
        <v>75216</v>
      </c>
      <c r="L1735">
        <v>4</v>
      </c>
      <c r="M1735" t="s">
        <v>13014</v>
      </c>
      <c r="N1735" t="s">
        <v>18</v>
      </c>
      <c r="O1735" t="s">
        <v>56</v>
      </c>
      <c r="P1735" t="s">
        <v>26</v>
      </c>
      <c r="Q1735" t="s">
        <v>4</v>
      </c>
      <c r="R1735" t="s">
        <v>13023</v>
      </c>
      <c r="S1735" t="s">
        <v>102</v>
      </c>
      <c r="T1735">
        <v>1</v>
      </c>
      <c r="U1735">
        <v>1</v>
      </c>
      <c r="V1735" t="s">
        <v>97</v>
      </c>
      <c r="W1735">
        <v>3</v>
      </c>
      <c r="X1735" t="s">
        <v>118</v>
      </c>
      <c r="Y1735">
        <v>1</v>
      </c>
      <c r="Z1735" t="s">
        <v>183</v>
      </c>
      <c r="AA1735" t="s">
        <v>13023</v>
      </c>
      <c r="AB1735" t="s">
        <v>13023</v>
      </c>
      <c r="AC1735" t="s">
        <v>13023</v>
      </c>
      <c r="AD1735" t="s">
        <v>13023</v>
      </c>
      <c r="AE1735" t="s">
        <v>13023</v>
      </c>
      <c r="AF1735" t="s">
        <v>100</v>
      </c>
      <c r="AG1735" t="s">
        <v>13023</v>
      </c>
      <c r="AH1735" s="9" t="s">
        <v>23996</v>
      </c>
      <c r="AI1735" t="str">
        <f>TEXT(tbl_Calls[[#This Row],[Call Closed]],"MMMM")</f>
        <v>February</v>
      </c>
      <c r="AK1735"/>
    </row>
    <row r="1736" spans="1:37" x14ac:dyDescent="0.25">
      <c r="A1736" s="60" t="s">
        <v>27137</v>
      </c>
      <c r="B1736" t="s">
        <v>8989</v>
      </c>
      <c r="C1736">
        <v>1</v>
      </c>
      <c r="D1736" t="s">
        <v>37</v>
      </c>
      <c r="E1736">
        <v>9300</v>
      </c>
      <c r="F1736" t="s">
        <v>13023</v>
      </c>
      <c r="G1736" t="s">
        <v>33995</v>
      </c>
      <c r="H1736" t="s">
        <v>93</v>
      </c>
      <c r="I1736" s="10" t="s">
        <v>94</v>
      </c>
      <c r="J1736" t="s">
        <v>95</v>
      </c>
      <c r="K1736">
        <v>75216</v>
      </c>
      <c r="L1736">
        <v>4</v>
      </c>
      <c r="M1736" t="s">
        <v>13015</v>
      </c>
      <c r="N1736" t="s">
        <v>18</v>
      </c>
      <c r="O1736" t="s">
        <v>50</v>
      </c>
      <c r="P1736" t="s">
        <v>1</v>
      </c>
      <c r="Q1736" t="s">
        <v>11</v>
      </c>
      <c r="R1736" t="s">
        <v>10326</v>
      </c>
      <c r="S1736" t="s">
        <v>102</v>
      </c>
      <c r="T1736">
        <v>1</v>
      </c>
      <c r="U1736">
        <v>1</v>
      </c>
      <c r="V1736" t="s">
        <v>97</v>
      </c>
      <c r="W1736">
        <v>1</v>
      </c>
      <c r="X1736" t="s">
        <v>107</v>
      </c>
      <c r="Y1736">
        <v>2</v>
      </c>
      <c r="Z1736" t="s">
        <v>108</v>
      </c>
      <c r="AA1736" t="s">
        <v>13023</v>
      </c>
      <c r="AB1736" t="s">
        <v>13023</v>
      </c>
      <c r="AC1736" t="s">
        <v>13023</v>
      </c>
      <c r="AD1736" t="s">
        <v>13023</v>
      </c>
      <c r="AE1736">
        <v>2</v>
      </c>
      <c r="AF1736" t="s">
        <v>100</v>
      </c>
      <c r="AG1736" t="s">
        <v>13023</v>
      </c>
      <c r="AH1736" s="9" t="s">
        <v>16612</v>
      </c>
      <c r="AI1736" t="str">
        <f>TEXT(tbl_Calls[[#This Row],[Call Closed]],"MMMM")</f>
        <v>February</v>
      </c>
      <c r="AK1736"/>
    </row>
    <row r="1737" spans="1:37" x14ac:dyDescent="0.25">
      <c r="A1737" s="60" t="s">
        <v>27174</v>
      </c>
      <c r="B1737" t="s">
        <v>2622</v>
      </c>
      <c r="C1737">
        <v>1</v>
      </c>
      <c r="D1737" t="s">
        <v>37</v>
      </c>
      <c r="E1737">
        <v>1135</v>
      </c>
      <c r="F1737" t="s">
        <v>13023</v>
      </c>
      <c r="G1737" t="s">
        <v>35583</v>
      </c>
      <c r="H1737" t="s">
        <v>116</v>
      </c>
      <c r="I1737" s="10" t="s">
        <v>94</v>
      </c>
      <c r="J1737" t="s">
        <v>95</v>
      </c>
      <c r="K1737">
        <v>75254</v>
      </c>
      <c r="L1737">
        <v>11</v>
      </c>
      <c r="M1737" t="s">
        <v>13015</v>
      </c>
      <c r="N1737" t="s">
        <v>20</v>
      </c>
      <c r="O1737" t="s">
        <v>43</v>
      </c>
      <c r="P1737" t="s">
        <v>24</v>
      </c>
      <c r="Q1737" t="s">
        <v>11</v>
      </c>
      <c r="R1737" t="s">
        <v>7701</v>
      </c>
      <c r="S1737" t="s">
        <v>102</v>
      </c>
      <c r="T1737">
        <v>1</v>
      </c>
      <c r="U1737">
        <v>1</v>
      </c>
      <c r="V1737" t="s">
        <v>97</v>
      </c>
      <c r="W1737">
        <v>1</v>
      </c>
      <c r="X1737" t="s">
        <v>99</v>
      </c>
      <c r="Y1737">
        <v>1</v>
      </c>
      <c r="Z1737" t="s">
        <v>211</v>
      </c>
      <c r="AA1737" t="s">
        <v>13023</v>
      </c>
      <c r="AB1737" t="s">
        <v>13023</v>
      </c>
      <c r="AC1737" t="s">
        <v>13023</v>
      </c>
      <c r="AD1737" t="s">
        <v>13023</v>
      </c>
      <c r="AE1737" t="s">
        <v>13023</v>
      </c>
      <c r="AF1737" t="s">
        <v>100</v>
      </c>
      <c r="AG1737" t="s">
        <v>13023</v>
      </c>
      <c r="AH1737" s="8" t="s">
        <v>16653</v>
      </c>
      <c r="AI1737" t="str">
        <f>TEXT(tbl_Calls[[#This Row],[Call Closed]],"MMMM")</f>
        <v>February</v>
      </c>
      <c r="AK1737"/>
    </row>
    <row r="1738" spans="1:37" x14ac:dyDescent="0.25">
      <c r="A1738" s="60" t="s">
        <v>33210</v>
      </c>
      <c r="B1738" t="s">
        <v>1573</v>
      </c>
      <c r="C1738">
        <v>1</v>
      </c>
      <c r="D1738" t="s">
        <v>39</v>
      </c>
      <c r="E1738">
        <v>2027</v>
      </c>
      <c r="F1738" t="s">
        <v>127</v>
      </c>
      <c r="G1738" t="s">
        <v>34056</v>
      </c>
      <c r="H1738" t="s">
        <v>8</v>
      </c>
      <c r="I1738" s="10" t="s">
        <v>94</v>
      </c>
      <c r="J1738" t="s">
        <v>95</v>
      </c>
      <c r="K1738">
        <v>75253</v>
      </c>
      <c r="L1738">
        <v>8</v>
      </c>
      <c r="M1738" t="s">
        <v>13015</v>
      </c>
      <c r="N1738" t="s">
        <v>18</v>
      </c>
      <c r="O1738" t="s">
        <v>56</v>
      </c>
      <c r="P1738" t="s">
        <v>26</v>
      </c>
      <c r="Q1738" t="s">
        <v>4</v>
      </c>
      <c r="R1738" t="s">
        <v>13023</v>
      </c>
      <c r="S1738" t="s">
        <v>102</v>
      </c>
      <c r="T1738">
        <v>1</v>
      </c>
      <c r="U1738">
        <v>1</v>
      </c>
      <c r="V1738" t="s">
        <v>139</v>
      </c>
      <c r="W1738">
        <v>1</v>
      </c>
      <c r="X1738" t="s">
        <v>112</v>
      </c>
      <c r="Y1738">
        <v>1</v>
      </c>
      <c r="Z1738" t="s">
        <v>109</v>
      </c>
      <c r="AA1738" t="s">
        <v>13023</v>
      </c>
      <c r="AB1738" t="s">
        <v>13023</v>
      </c>
      <c r="AC1738" t="s">
        <v>13023</v>
      </c>
      <c r="AD1738" t="s">
        <v>13023</v>
      </c>
      <c r="AE1738" t="s">
        <v>13023</v>
      </c>
      <c r="AF1738" t="s">
        <v>100</v>
      </c>
      <c r="AG1738" t="s">
        <v>13023</v>
      </c>
      <c r="AH1738" s="9" t="s">
        <v>23609</v>
      </c>
      <c r="AI1738" t="str">
        <f>TEXT(tbl_Calls[[#This Row],[Call Closed]],"MMMM")</f>
        <v>February</v>
      </c>
      <c r="AK1738"/>
    </row>
    <row r="1739" spans="1:37" x14ac:dyDescent="0.25">
      <c r="A1739" s="60" t="s">
        <v>23996</v>
      </c>
      <c r="B1739" t="s">
        <v>8094</v>
      </c>
      <c r="C1739">
        <v>1</v>
      </c>
      <c r="D1739" t="s">
        <v>39</v>
      </c>
      <c r="E1739">
        <v>814</v>
      </c>
      <c r="F1739" t="s">
        <v>13023</v>
      </c>
      <c r="G1739" t="s">
        <v>36211</v>
      </c>
      <c r="H1739" t="s">
        <v>93</v>
      </c>
      <c r="I1739" s="10" t="s">
        <v>94</v>
      </c>
      <c r="J1739" t="s">
        <v>95</v>
      </c>
      <c r="K1739">
        <v>75287</v>
      </c>
      <c r="L1739">
        <v>12</v>
      </c>
      <c r="M1739" t="s">
        <v>13015</v>
      </c>
      <c r="N1739" t="s">
        <v>19</v>
      </c>
      <c r="O1739" t="s">
        <v>47</v>
      </c>
      <c r="P1739" t="s">
        <v>24</v>
      </c>
      <c r="Q1739" t="s">
        <v>16</v>
      </c>
      <c r="R1739" t="s">
        <v>13023</v>
      </c>
      <c r="S1739" t="s">
        <v>102</v>
      </c>
      <c r="T1739">
        <v>1</v>
      </c>
      <c r="U1739">
        <v>1</v>
      </c>
      <c r="V1739" t="s">
        <v>114</v>
      </c>
      <c r="W1739" t="s">
        <v>13023</v>
      </c>
      <c r="X1739" t="s">
        <v>13023</v>
      </c>
      <c r="Y1739" t="s">
        <v>13023</v>
      </c>
      <c r="Z1739" t="s">
        <v>13023</v>
      </c>
      <c r="AA1739" t="s">
        <v>13023</v>
      </c>
      <c r="AB1739" t="s">
        <v>13023</v>
      </c>
      <c r="AC1739" t="s">
        <v>13023</v>
      </c>
      <c r="AD1739" t="s">
        <v>13023</v>
      </c>
      <c r="AE1739" t="s">
        <v>13023</v>
      </c>
      <c r="AF1739" t="s">
        <v>100</v>
      </c>
      <c r="AG1739" t="s">
        <v>13023</v>
      </c>
      <c r="AH1739" s="9" t="s">
        <v>20100</v>
      </c>
      <c r="AI1739" t="str">
        <f>TEXT(tbl_Calls[[#This Row],[Call Closed]],"MMMM")</f>
        <v>February</v>
      </c>
      <c r="AK1739"/>
    </row>
    <row r="1740" spans="1:37" x14ac:dyDescent="0.25">
      <c r="A1740" s="60" t="s">
        <v>28173</v>
      </c>
      <c r="B1740" t="s">
        <v>8344</v>
      </c>
      <c r="C1740">
        <v>1</v>
      </c>
      <c r="D1740" t="s">
        <v>39</v>
      </c>
      <c r="E1740">
        <v>1346</v>
      </c>
      <c r="F1740" t="s">
        <v>13023</v>
      </c>
      <c r="G1740" t="s">
        <v>35828</v>
      </c>
      <c r="H1740" t="s">
        <v>116</v>
      </c>
      <c r="I1740" s="10" t="s">
        <v>94</v>
      </c>
      <c r="J1740" t="s">
        <v>95</v>
      </c>
      <c r="K1740">
        <v>75215</v>
      </c>
      <c r="L1740">
        <v>7</v>
      </c>
      <c r="M1740" t="s">
        <v>13013</v>
      </c>
      <c r="N1740" t="s">
        <v>19</v>
      </c>
      <c r="O1740" t="s">
        <v>47</v>
      </c>
      <c r="P1740" t="s">
        <v>24</v>
      </c>
      <c r="Q1740" t="s">
        <v>3</v>
      </c>
      <c r="R1740" t="s">
        <v>13023</v>
      </c>
      <c r="S1740" t="s">
        <v>102</v>
      </c>
      <c r="T1740">
        <v>1</v>
      </c>
      <c r="U1740">
        <v>1</v>
      </c>
      <c r="V1740" t="s">
        <v>139</v>
      </c>
      <c r="W1740">
        <v>1</v>
      </c>
      <c r="X1740" t="s">
        <v>1907</v>
      </c>
      <c r="Y1740" t="s">
        <v>13023</v>
      </c>
      <c r="Z1740" t="s">
        <v>13023</v>
      </c>
      <c r="AA1740" t="s">
        <v>13023</v>
      </c>
      <c r="AB1740" t="s">
        <v>13023</v>
      </c>
      <c r="AC1740" t="s">
        <v>13023</v>
      </c>
      <c r="AD1740" t="s">
        <v>13023</v>
      </c>
      <c r="AE1740" t="s">
        <v>13023</v>
      </c>
      <c r="AF1740" t="s">
        <v>100</v>
      </c>
      <c r="AG1740" t="s">
        <v>13023</v>
      </c>
      <c r="AH1740" s="9" t="s">
        <v>17795</v>
      </c>
      <c r="AI1740" t="str">
        <f>TEXT(tbl_Calls[[#This Row],[Call Closed]],"MMMM")</f>
        <v>February</v>
      </c>
      <c r="AK1740"/>
    </row>
    <row r="1741" spans="1:37" x14ac:dyDescent="0.25">
      <c r="A1741" s="60" t="s">
        <v>30178</v>
      </c>
      <c r="B1741" t="s">
        <v>4926</v>
      </c>
      <c r="C1741">
        <v>1</v>
      </c>
      <c r="D1741" t="s">
        <v>39</v>
      </c>
      <c r="E1741">
        <v>366</v>
      </c>
      <c r="F1741" t="s">
        <v>13023</v>
      </c>
      <c r="G1741" t="s">
        <v>34121</v>
      </c>
      <c r="H1741" t="s">
        <v>138</v>
      </c>
      <c r="I1741" s="10" t="s">
        <v>94</v>
      </c>
      <c r="J1741" t="s">
        <v>95</v>
      </c>
      <c r="K1741">
        <v>75251</v>
      </c>
      <c r="L1741">
        <v>11</v>
      </c>
      <c r="M1741" t="s">
        <v>13015</v>
      </c>
      <c r="N1741" t="s">
        <v>19</v>
      </c>
      <c r="O1741" t="s">
        <v>64</v>
      </c>
      <c r="P1741" t="s">
        <v>24</v>
      </c>
      <c r="Q1741" t="s">
        <v>16</v>
      </c>
      <c r="R1741" t="s">
        <v>13023</v>
      </c>
      <c r="S1741" t="s">
        <v>102</v>
      </c>
      <c r="T1741">
        <v>1</v>
      </c>
      <c r="U1741">
        <v>1</v>
      </c>
      <c r="V1741" t="s">
        <v>97</v>
      </c>
      <c r="W1741">
        <v>1</v>
      </c>
      <c r="X1741" t="s">
        <v>107</v>
      </c>
      <c r="Y1741">
        <v>1</v>
      </c>
      <c r="Z1741" t="s">
        <v>117</v>
      </c>
      <c r="AA1741">
        <v>1</v>
      </c>
      <c r="AB1741" t="s">
        <v>109</v>
      </c>
      <c r="AC1741">
        <v>1</v>
      </c>
      <c r="AD1741" t="s">
        <v>145</v>
      </c>
      <c r="AE1741">
        <v>4</v>
      </c>
      <c r="AF1741" t="s">
        <v>100</v>
      </c>
      <c r="AG1741" t="s">
        <v>13023</v>
      </c>
      <c r="AH1741" s="9" t="s">
        <v>20116</v>
      </c>
      <c r="AI1741" t="str">
        <f>TEXT(tbl_Calls[[#This Row],[Call Closed]],"MMMM")</f>
        <v>February</v>
      </c>
      <c r="AK1741"/>
    </row>
    <row r="1742" spans="1:37" x14ac:dyDescent="0.25">
      <c r="A1742" s="60" t="s">
        <v>29314</v>
      </c>
      <c r="B1742" t="s">
        <v>5141</v>
      </c>
      <c r="C1742">
        <v>1</v>
      </c>
      <c r="D1742" t="s">
        <v>39</v>
      </c>
      <c r="E1742">
        <v>5426</v>
      </c>
      <c r="F1742" t="s">
        <v>13023</v>
      </c>
      <c r="G1742" t="s">
        <v>34242</v>
      </c>
      <c r="H1742" t="s">
        <v>116</v>
      </c>
      <c r="I1742" s="10" t="s">
        <v>94</v>
      </c>
      <c r="J1742" t="s">
        <v>95</v>
      </c>
      <c r="K1742">
        <v>75210</v>
      </c>
      <c r="L1742">
        <v>7</v>
      </c>
      <c r="M1742" t="s">
        <v>13014</v>
      </c>
      <c r="N1742" t="s">
        <v>19</v>
      </c>
      <c r="O1742" t="s">
        <v>64</v>
      </c>
      <c r="P1742" t="s">
        <v>24</v>
      </c>
      <c r="Q1742" t="s">
        <v>3</v>
      </c>
      <c r="R1742" t="s">
        <v>4892</v>
      </c>
      <c r="S1742" t="s">
        <v>102</v>
      </c>
      <c r="T1742">
        <v>1</v>
      </c>
      <c r="U1742">
        <v>1</v>
      </c>
      <c r="V1742" t="s">
        <v>97</v>
      </c>
      <c r="W1742">
        <v>1</v>
      </c>
      <c r="X1742" t="s">
        <v>99</v>
      </c>
      <c r="Y1742">
        <v>1</v>
      </c>
      <c r="Z1742" t="s">
        <v>211</v>
      </c>
      <c r="AA1742" t="s">
        <v>13023</v>
      </c>
      <c r="AB1742" t="s">
        <v>13023</v>
      </c>
      <c r="AC1742" t="s">
        <v>13023</v>
      </c>
      <c r="AD1742" t="s">
        <v>13023</v>
      </c>
      <c r="AE1742" t="s">
        <v>13023</v>
      </c>
      <c r="AF1742" t="s">
        <v>100</v>
      </c>
      <c r="AG1742" t="s">
        <v>13023</v>
      </c>
      <c r="AH1742" s="9" t="s">
        <v>19089</v>
      </c>
      <c r="AI1742" t="str">
        <f>TEXT(tbl_Calls[[#This Row],[Call Closed]],"MMMM")</f>
        <v>February</v>
      </c>
      <c r="AK1742"/>
    </row>
    <row r="1743" spans="1:37" x14ac:dyDescent="0.25">
      <c r="A1743" s="60" t="s">
        <v>28444</v>
      </c>
      <c r="B1743" t="s">
        <v>7212</v>
      </c>
      <c r="C1743">
        <v>1</v>
      </c>
      <c r="D1743" t="s">
        <v>37</v>
      </c>
      <c r="E1743">
        <v>5307</v>
      </c>
      <c r="F1743" t="s">
        <v>13023</v>
      </c>
      <c r="G1743" t="s">
        <v>34644</v>
      </c>
      <c r="H1743" t="s">
        <v>93</v>
      </c>
      <c r="I1743" s="10" t="s">
        <v>94</v>
      </c>
      <c r="J1743" t="s">
        <v>95</v>
      </c>
      <c r="K1743">
        <v>75211</v>
      </c>
      <c r="L1743">
        <v>1</v>
      </c>
      <c r="M1743" t="s">
        <v>13015</v>
      </c>
      <c r="N1743" t="s">
        <v>20</v>
      </c>
      <c r="O1743" t="s">
        <v>43</v>
      </c>
      <c r="P1743" t="s">
        <v>24</v>
      </c>
      <c r="Q1743" t="s">
        <v>3</v>
      </c>
      <c r="R1743" t="s">
        <v>13023</v>
      </c>
      <c r="S1743" t="s">
        <v>102</v>
      </c>
      <c r="T1743">
        <v>1</v>
      </c>
      <c r="U1743">
        <v>1</v>
      </c>
      <c r="V1743" t="s">
        <v>98</v>
      </c>
      <c r="W1743">
        <v>1</v>
      </c>
      <c r="X1743" t="s">
        <v>109</v>
      </c>
      <c r="Y1743">
        <v>1</v>
      </c>
      <c r="Z1743" t="s">
        <v>112</v>
      </c>
      <c r="AA1743">
        <v>1</v>
      </c>
      <c r="AB1743" t="s">
        <v>139</v>
      </c>
      <c r="AC1743" t="s">
        <v>13023</v>
      </c>
      <c r="AD1743" t="s">
        <v>13023</v>
      </c>
      <c r="AE1743">
        <v>4</v>
      </c>
      <c r="AF1743" t="s">
        <v>100</v>
      </c>
      <c r="AG1743" t="s">
        <v>13023</v>
      </c>
      <c r="AH1743" s="9" t="s">
        <v>18088</v>
      </c>
      <c r="AI1743" t="str">
        <f>TEXT(tbl_Calls[[#This Row],[Call Closed]],"MMMM")</f>
        <v>February</v>
      </c>
      <c r="AK1743"/>
    </row>
    <row r="1744" spans="1:37" x14ac:dyDescent="0.25">
      <c r="A1744" s="60" t="s">
        <v>26426</v>
      </c>
      <c r="B1744" t="s">
        <v>3887</v>
      </c>
      <c r="C1744">
        <v>1</v>
      </c>
      <c r="D1744" t="s">
        <v>39</v>
      </c>
      <c r="E1744">
        <v>1402</v>
      </c>
      <c r="F1744" t="s">
        <v>12</v>
      </c>
      <c r="G1744" t="s">
        <v>33775</v>
      </c>
      <c r="H1744" t="s">
        <v>93</v>
      </c>
      <c r="I1744" s="10" t="s">
        <v>94</v>
      </c>
      <c r="J1744" t="s">
        <v>95</v>
      </c>
      <c r="K1744">
        <v>75216</v>
      </c>
      <c r="L1744">
        <v>4</v>
      </c>
      <c r="M1744" t="s">
        <v>13015</v>
      </c>
      <c r="N1744" t="s">
        <v>18</v>
      </c>
      <c r="O1744" t="s">
        <v>50</v>
      </c>
      <c r="P1744" t="s">
        <v>1</v>
      </c>
      <c r="Q1744" t="s">
        <v>15</v>
      </c>
      <c r="R1744" t="s">
        <v>13023</v>
      </c>
      <c r="S1744" t="s">
        <v>13023</v>
      </c>
      <c r="T1744">
        <v>1</v>
      </c>
      <c r="U1744">
        <v>1</v>
      </c>
      <c r="V1744" t="s">
        <v>121</v>
      </c>
      <c r="W1744">
        <v>1</v>
      </c>
      <c r="X1744" t="s">
        <v>112</v>
      </c>
      <c r="Y1744">
        <v>1</v>
      </c>
      <c r="Z1744" t="s">
        <v>139</v>
      </c>
      <c r="AA1744" t="s">
        <v>13023</v>
      </c>
      <c r="AB1744" t="s">
        <v>13023</v>
      </c>
      <c r="AC1744" t="s">
        <v>13023</v>
      </c>
      <c r="AD1744" t="s">
        <v>13023</v>
      </c>
      <c r="AE1744" t="s">
        <v>13023</v>
      </c>
      <c r="AF1744" t="s">
        <v>100</v>
      </c>
      <c r="AG1744" t="s">
        <v>13023</v>
      </c>
      <c r="AH1744" s="8" t="s">
        <v>15752</v>
      </c>
      <c r="AI1744" t="str">
        <f>TEXT(tbl_Calls[[#This Row],[Call Closed]],"MMMM")</f>
        <v>February</v>
      </c>
      <c r="AK1744"/>
    </row>
    <row r="1745" spans="1:37" x14ac:dyDescent="0.25">
      <c r="A1745" s="60" t="s">
        <v>26457</v>
      </c>
      <c r="B1745" t="s">
        <v>8213</v>
      </c>
      <c r="C1745">
        <v>1</v>
      </c>
      <c r="D1745" t="s">
        <v>37</v>
      </c>
      <c r="E1745">
        <v>537</v>
      </c>
      <c r="F1745" t="s">
        <v>13023</v>
      </c>
      <c r="G1745" t="s">
        <v>34141</v>
      </c>
      <c r="H1745" t="s">
        <v>245</v>
      </c>
      <c r="I1745" s="10" t="s">
        <v>94</v>
      </c>
      <c r="J1745" t="s">
        <v>95</v>
      </c>
      <c r="K1745">
        <v>75236</v>
      </c>
      <c r="L1745">
        <v>3</v>
      </c>
      <c r="M1745" t="s">
        <v>13015</v>
      </c>
      <c r="N1745" t="s">
        <v>20</v>
      </c>
      <c r="O1745" t="s">
        <v>43</v>
      </c>
      <c r="P1745" t="s">
        <v>24</v>
      </c>
      <c r="Q1745" t="s">
        <v>15</v>
      </c>
      <c r="R1745" t="s">
        <v>7704</v>
      </c>
      <c r="S1745" t="s">
        <v>235</v>
      </c>
      <c r="T1745">
        <v>1</v>
      </c>
      <c r="U1745">
        <v>1</v>
      </c>
      <c r="V1745" t="s">
        <v>99</v>
      </c>
      <c r="W1745">
        <v>1</v>
      </c>
      <c r="X1745" t="s">
        <v>139</v>
      </c>
      <c r="Y1745" t="s">
        <v>13023</v>
      </c>
      <c r="Z1745" t="s">
        <v>13023</v>
      </c>
      <c r="AA1745" t="s">
        <v>13023</v>
      </c>
      <c r="AB1745" t="s">
        <v>13023</v>
      </c>
      <c r="AC1745" t="s">
        <v>13023</v>
      </c>
      <c r="AD1745" t="s">
        <v>13023</v>
      </c>
      <c r="AE1745" t="s">
        <v>13023</v>
      </c>
      <c r="AF1745" t="s">
        <v>100</v>
      </c>
      <c r="AG1745" t="s">
        <v>13023</v>
      </c>
      <c r="AH1745" s="9" t="s">
        <v>15790</v>
      </c>
      <c r="AI1745" t="str">
        <f>TEXT(tbl_Calls[[#This Row],[Call Closed]],"MMMM")</f>
        <v>February</v>
      </c>
      <c r="AK1745"/>
    </row>
    <row r="1746" spans="1:37" x14ac:dyDescent="0.25">
      <c r="A1746" s="60" t="s">
        <v>27239</v>
      </c>
      <c r="B1746" t="s">
        <v>8385</v>
      </c>
      <c r="C1746">
        <v>1</v>
      </c>
      <c r="D1746" t="s">
        <v>39</v>
      </c>
      <c r="E1746">
        <v>3417</v>
      </c>
      <c r="F1746" t="s">
        <v>13023</v>
      </c>
      <c r="G1746" t="s">
        <v>34436</v>
      </c>
      <c r="H1746" t="s">
        <v>125</v>
      </c>
      <c r="I1746" s="10" t="s">
        <v>94</v>
      </c>
      <c r="J1746" t="s">
        <v>95</v>
      </c>
      <c r="K1746">
        <v>75236</v>
      </c>
      <c r="L1746">
        <v>3</v>
      </c>
      <c r="M1746" t="s">
        <v>13015</v>
      </c>
      <c r="N1746" t="s">
        <v>19</v>
      </c>
      <c r="O1746" t="s">
        <v>47</v>
      </c>
      <c r="P1746" t="s">
        <v>24</v>
      </c>
      <c r="Q1746" t="s">
        <v>11</v>
      </c>
      <c r="R1746" t="s">
        <v>13023</v>
      </c>
      <c r="S1746" t="s">
        <v>102</v>
      </c>
      <c r="T1746">
        <v>1</v>
      </c>
      <c r="U1746">
        <v>1</v>
      </c>
      <c r="V1746" t="s">
        <v>139</v>
      </c>
      <c r="W1746">
        <v>1</v>
      </c>
      <c r="X1746" t="s">
        <v>1907</v>
      </c>
      <c r="Y1746" t="s">
        <v>13023</v>
      </c>
      <c r="Z1746" t="s">
        <v>13023</v>
      </c>
      <c r="AA1746" t="s">
        <v>13023</v>
      </c>
      <c r="AB1746" t="s">
        <v>13023</v>
      </c>
      <c r="AC1746" t="s">
        <v>13023</v>
      </c>
      <c r="AD1746" t="s">
        <v>13023</v>
      </c>
      <c r="AE1746" t="s">
        <v>13023</v>
      </c>
      <c r="AF1746" t="s">
        <v>100</v>
      </c>
      <c r="AG1746" t="s">
        <v>13023</v>
      </c>
      <c r="AH1746" s="9" t="s">
        <v>16725</v>
      </c>
      <c r="AI1746" t="str">
        <f>TEXT(tbl_Calls[[#This Row],[Call Closed]],"MMMM")</f>
        <v>February</v>
      </c>
      <c r="AK1746"/>
    </row>
    <row r="1747" spans="1:37" x14ac:dyDescent="0.25">
      <c r="A1747" s="60" t="s">
        <v>30165</v>
      </c>
      <c r="B1747" t="s">
        <v>11469</v>
      </c>
      <c r="C1747">
        <v>1</v>
      </c>
      <c r="D1747" t="s">
        <v>39</v>
      </c>
      <c r="E1747">
        <v>1459</v>
      </c>
      <c r="F1747" t="s">
        <v>127</v>
      </c>
      <c r="G1747" t="s">
        <v>33885</v>
      </c>
      <c r="H1747" t="s">
        <v>319</v>
      </c>
      <c r="I1747" s="10" t="s">
        <v>94</v>
      </c>
      <c r="J1747" t="s">
        <v>95</v>
      </c>
      <c r="K1747">
        <v>75232</v>
      </c>
      <c r="L1747">
        <v>8</v>
      </c>
      <c r="M1747" t="s">
        <v>13015</v>
      </c>
      <c r="N1747" t="s">
        <v>19</v>
      </c>
      <c r="O1747" t="s">
        <v>53</v>
      </c>
      <c r="P1747" t="s">
        <v>24</v>
      </c>
      <c r="Q1747" t="s">
        <v>16</v>
      </c>
      <c r="R1747" t="s">
        <v>13023</v>
      </c>
      <c r="S1747" t="s">
        <v>102</v>
      </c>
      <c r="T1747">
        <v>1</v>
      </c>
      <c r="U1747">
        <v>1</v>
      </c>
      <c r="V1747" t="s">
        <v>114</v>
      </c>
      <c r="W1747" t="s">
        <v>13023</v>
      </c>
      <c r="X1747" t="s">
        <v>13023</v>
      </c>
      <c r="Y1747" t="s">
        <v>13023</v>
      </c>
      <c r="Z1747" t="s">
        <v>13023</v>
      </c>
      <c r="AA1747" t="s">
        <v>13023</v>
      </c>
      <c r="AB1747" t="s">
        <v>13023</v>
      </c>
      <c r="AC1747" t="s">
        <v>13023</v>
      </c>
      <c r="AD1747" t="s">
        <v>13023</v>
      </c>
      <c r="AE1747" t="s">
        <v>13023</v>
      </c>
      <c r="AF1747" t="s">
        <v>100</v>
      </c>
      <c r="AG1747" t="s">
        <v>13023</v>
      </c>
      <c r="AH1747" s="8" t="s">
        <v>20101</v>
      </c>
      <c r="AI1747" t="str">
        <f>TEXT(tbl_Calls[[#This Row],[Call Closed]],"MMMM")</f>
        <v>February</v>
      </c>
      <c r="AK1747"/>
    </row>
    <row r="1748" spans="1:37" x14ac:dyDescent="0.25">
      <c r="A1748" s="60" t="s">
        <v>31683</v>
      </c>
      <c r="B1748" t="s">
        <v>6155</v>
      </c>
      <c r="C1748">
        <v>1</v>
      </c>
      <c r="D1748" t="s">
        <v>39</v>
      </c>
      <c r="E1748">
        <v>1150</v>
      </c>
      <c r="F1748" t="s">
        <v>13023</v>
      </c>
      <c r="G1748" t="s">
        <v>34098</v>
      </c>
      <c r="H1748" t="s">
        <v>128</v>
      </c>
      <c r="I1748" s="10" t="s">
        <v>94</v>
      </c>
      <c r="J1748" t="s">
        <v>95</v>
      </c>
      <c r="K1748">
        <v>75217</v>
      </c>
      <c r="L1748">
        <v>5</v>
      </c>
      <c r="M1748" t="s">
        <v>13015</v>
      </c>
      <c r="N1748" t="s">
        <v>20</v>
      </c>
      <c r="O1748" t="s">
        <v>52</v>
      </c>
      <c r="P1748" t="s">
        <v>24</v>
      </c>
      <c r="Q1748" t="s">
        <v>0</v>
      </c>
      <c r="R1748" t="s">
        <v>13023</v>
      </c>
      <c r="S1748" t="s">
        <v>102</v>
      </c>
      <c r="T1748">
        <v>1</v>
      </c>
      <c r="U1748">
        <v>1</v>
      </c>
      <c r="V1748" t="s">
        <v>117</v>
      </c>
      <c r="W1748">
        <v>1</v>
      </c>
      <c r="X1748" t="s">
        <v>139</v>
      </c>
      <c r="Y1748">
        <v>1</v>
      </c>
      <c r="Z1748" t="s">
        <v>109</v>
      </c>
      <c r="AA1748">
        <v>1</v>
      </c>
      <c r="AB1748" t="s">
        <v>112</v>
      </c>
      <c r="AC1748" t="s">
        <v>13023</v>
      </c>
      <c r="AD1748" t="s">
        <v>13023</v>
      </c>
      <c r="AE1748">
        <v>1</v>
      </c>
      <c r="AF1748" t="s">
        <v>100</v>
      </c>
      <c r="AG1748" t="s">
        <v>13023</v>
      </c>
      <c r="AH1748" s="9" t="s">
        <v>20101</v>
      </c>
      <c r="AI1748" t="str">
        <f>TEXT(tbl_Calls[[#This Row],[Call Closed]],"MMMM")</f>
        <v>February</v>
      </c>
      <c r="AK1748"/>
    </row>
    <row r="1749" spans="1:37" x14ac:dyDescent="0.25">
      <c r="A1749" s="60" t="s">
        <v>32146</v>
      </c>
      <c r="B1749" t="s">
        <v>225</v>
      </c>
      <c r="C1749">
        <v>1</v>
      </c>
      <c r="D1749" t="s">
        <v>39</v>
      </c>
      <c r="E1749">
        <v>810</v>
      </c>
      <c r="F1749" t="s">
        <v>13023</v>
      </c>
      <c r="G1749" t="s">
        <v>34425</v>
      </c>
      <c r="H1749" t="s">
        <v>93</v>
      </c>
      <c r="I1749" s="10" t="s">
        <v>94</v>
      </c>
      <c r="J1749" t="s">
        <v>95</v>
      </c>
      <c r="K1749">
        <v>75216</v>
      </c>
      <c r="L1749">
        <v>4</v>
      </c>
      <c r="M1749" t="s">
        <v>13015</v>
      </c>
      <c r="N1749" t="s">
        <v>18</v>
      </c>
      <c r="O1749" t="s">
        <v>56</v>
      </c>
      <c r="P1749" t="s">
        <v>26</v>
      </c>
      <c r="Q1749" t="s">
        <v>0</v>
      </c>
      <c r="R1749" t="s">
        <v>13023</v>
      </c>
      <c r="S1749" t="s">
        <v>102</v>
      </c>
      <c r="T1749">
        <v>1</v>
      </c>
      <c r="U1749">
        <v>1</v>
      </c>
      <c r="V1749" t="s">
        <v>97</v>
      </c>
      <c r="W1749">
        <v>1</v>
      </c>
      <c r="X1749" t="s">
        <v>183</v>
      </c>
      <c r="Y1749">
        <v>1</v>
      </c>
      <c r="Z1749" t="s">
        <v>136</v>
      </c>
      <c r="AA1749">
        <v>3</v>
      </c>
      <c r="AB1749" t="s">
        <v>118</v>
      </c>
      <c r="AC1749" t="s">
        <v>13023</v>
      </c>
      <c r="AD1749" t="s">
        <v>13023</v>
      </c>
      <c r="AE1749" t="s">
        <v>13023</v>
      </c>
      <c r="AF1749" t="s">
        <v>100</v>
      </c>
      <c r="AG1749" t="s">
        <v>13023</v>
      </c>
      <c r="AH1749" s="9" t="s">
        <v>22433</v>
      </c>
      <c r="AI1749" t="str">
        <f>TEXT(tbl_Calls[[#This Row],[Call Closed]],"MMMM")</f>
        <v>February</v>
      </c>
      <c r="AK1749"/>
    </row>
    <row r="1750" spans="1:37" x14ac:dyDescent="0.25">
      <c r="A1750" s="60" t="s">
        <v>24726</v>
      </c>
      <c r="B1750" t="s">
        <v>7672</v>
      </c>
      <c r="C1750">
        <v>1</v>
      </c>
      <c r="D1750" t="s">
        <v>39</v>
      </c>
      <c r="E1750">
        <v>800</v>
      </c>
      <c r="F1750" t="s">
        <v>13023</v>
      </c>
      <c r="G1750" t="s">
        <v>34350</v>
      </c>
      <c r="H1750" t="s">
        <v>93</v>
      </c>
      <c r="I1750" s="10" t="s">
        <v>94</v>
      </c>
      <c r="J1750" t="s">
        <v>95</v>
      </c>
      <c r="K1750">
        <v>75287</v>
      </c>
      <c r="L1750">
        <v>12</v>
      </c>
      <c r="M1750" t="s">
        <v>13015</v>
      </c>
      <c r="N1750" t="s">
        <v>31</v>
      </c>
      <c r="O1750" t="s">
        <v>46</v>
      </c>
      <c r="P1750" t="s">
        <v>1</v>
      </c>
      <c r="Q1750" t="s">
        <v>10</v>
      </c>
      <c r="R1750" t="s">
        <v>737</v>
      </c>
      <c r="S1750" t="s">
        <v>13023</v>
      </c>
      <c r="T1750">
        <v>2</v>
      </c>
      <c r="U1750">
        <v>1</v>
      </c>
      <c r="V1750" t="s">
        <v>145</v>
      </c>
      <c r="W1750" t="s">
        <v>13023</v>
      </c>
      <c r="X1750" t="s">
        <v>13023</v>
      </c>
      <c r="Y1750" t="s">
        <v>13023</v>
      </c>
      <c r="Z1750" t="s">
        <v>13023</v>
      </c>
      <c r="AA1750" t="s">
        <v>13023</v>
      </c>
      <c r="AB1750" t="s">
        <v>13023</v>
      </c>
      <c r="AC1750" t="s">
        <v>13023</v>
      </c>
      <c r="AD1750" t="s">
        <v>13023</v>
      </c>
      <c r="AE1750">
        <v>1</v>
      </c>
      <c r="AF1750" t="s">
        <v>100</v>
      </c>
      <c r="AG1750" t="s">
        <v>13023</v>
      </c>
      <c r="AH1750" s="9" t="s">
        <v>13693</v>
      </c>
      <c r="AI1750" t="str">
        <f>TEXT(tbl_Calls[[#This Row],[Call Closed]],"MMMM")</f>
        <v>February</v>
      </c>
      <c r="AK1750"/>
    </row>
    <row r="1751" spans="1:37" x14ac:dyDescent="0.25">
      <c r="A1751" s="60" t="s">
        <v>32587</v>
      </c>
      <c r="B1751" t="s">
        <v>1249</v>
      </c>
      <c r="C1751">
        <v>1</v>
      </c>
      <c r="D1751" t="s">
        <v>37</v>
      </c>
      <c r="E1751">
        <v>5801</v>
      </c>
      <c r="F1751" t="s">
        <v>13023</v>
      </c>
      <c r="G1751" t="s">
        <v>34700</v>
      </c>
      <c r="H1751" t="s">
        <v>138</v>
      </c>
      <c r="I1751" s="10" t="s">
        <v>94</v>
      </c>
      <c r="J1751" t="s">
        <v>95</v>
      </c>
      <c r="K1751">
        <v>75228</v>
      </c>
      <c r="L1751">
        <v>7</v>
      </c>
      <c r="M1751" t="s">
        <v>13010</v>
      </c>
      <c r="N1751" t="s">
        <v>19</v>
      </c>
      <c r="O1751" t="s">
        <v>54</v>
      </c>
      <c r="P1751" t="s">
        <v>24</v>
      </c>
      <c r="Q1751" t="s">
        <v>4</v>
      </c>
      <c r="R1751" t="s">
        <v>4894</v>
      </c>
      <c r="S1751" t="s">
        <v>102</v>
      </c>
      <c r="T1751">
        <v>1</v>
      </c>
      <c r="U1751">
        <v>1</v>
      </c>
      <c r="V1751" t="s">
        <v>97</v>
      </c>
      <c r="W1751">
        <v>1</v>
      </c>
      <c r="X1751" t="s">
        <v>112</v>
      </c>
      <c r="Y1751">
        <v>1</v>
      </c>
      <c r="Z1751" t="s">
        <v>99</v>
      </c>
      <c r="AA1751">
        <v>1</v>
      </c>
      <c r="AB1751" t="s">
        <v>211</v>
      </c>
      <c r="AC1751" t="s">
        <v>13023</v>
      </c>
      <c r="AD1751" t="s">
        <v>13023</v>
      </c>
      <c r="AE1751" t="s">
        <v>13023</v>
      </c>
      <c r="AF1751" t="s">
        <v>100</v>
      </c>
      <c r="AG1751" t="s">
        <v>13023</v>
      </c>
      <c r="AH1751" s="9" t="s">
        <v>22907</v>
      </c>
      <c r="AI1751" t="str">
        <f>TEXT(tbl_Calls[[#This Row],[Call Closed]],"MMMM")</f>
        <v>February</v>
      </c>
      <c r="AK1751"/>
    </row>
    <row r="1752" spans="1:37" x14ac:dyDescent="0.25">
      <c r="A1752" s="60" t="s">
        <v>22433</v>
      </c>
      <c r="B1752" t="s">
        <v>6759</v>
      </c>
      <c r="C1752">
        <v>1</v>
      </c>
      <c r="D1752" t="s">
        <v>37</v>
      </c>
      <c r="E1752">
        <v>3872</v>
      </c>
      <c r="F1752" t="s">
        <v>13023</v>
      </c>
      <c r="G1752" t="s">
        <v>34350</v>
      </c>
      <c r="H1752" t="s">
        <v>116</v>
      </c>
      <c r="I1752" s="10" t="s">
        <v>94</v>
      </c>
      <c r="J1752" t="s">
        <v>95</v>
      </c>
      <c r="K1752">
        <v>75244</v>
      </c>
      <c r="L1752">
        <v>13</v>
      </c>
      <c r="M1752" t="s">
        <v>13015</v>
      </c>
      <c r="N1752" t="s">
        <v>20</v>
      </c>
      <c r="O1752" t="s">
        <v>43</v>
      </c>
      <c r="P1752" t="s">
        <v>24</v>
      </c>
      <c r="Q1752" t="s">
        <v>0</v>
      </c>
      <c r="R1752" t="s">
        <v>13023</v>
      </c>
      <c r="S1752" t="s">
        <v>235</v>
      </c>
      <c r="T1752">
        <v>1</v>
      </c>
      <c r="U1752">
        <v>1</v>
      </c>
      <c r="V1752" t="s">
        <v>118</v>
      </c>
      <c r="W1752">
        <v>1</v>
      </c>
      <c r="X1752" t="s">
        <v>139</v>
      </c>
      <c r="Y1752">
        <v>1</v>
      </c>
      <c r="Z1752" t="s">
        <v>190</v>
      </c>
      <c r="AA1752" t="s">
        <v>13023</v>
      </c>
      <c r="AB1752" t="s">
        <v>13023</v>
      </c>
      <c r="AC1752" t="s">
        <v>13023</v>
      </c>
      <c r="AD1752" t="s">
        <v>13023</v>
      </c>
      <c r="AE1752" t="s">
        <v>13023</v>
      </c>
      <c r="AF1752" t="s">
        <v>100</v>
      </c>
      <c r="AG1752" t="s">
        <v>13023</v>
      </c>
      <c r="AH1752" s="9" t="s">
        <v>22022</v>
      </c>
      <c r="AI1752" t="str">
        <f>TEXT(tbl_Calls[[#This Row],[Call Closed]],"MMMM")</f>
        <v>February</v>
      </c>
      <c r="AK1752"/>
    </row>
    <row r="1753" spans="1:37" x14ac:dyDescent="0.25">
      <c r="A1753" s="60" t="s">
        <v>24793</v>
      </c>
      <c r="B1753" t="s">
        <v>5188</v>
      </c>
      <c r="C1753">
        <v>1</v>
      </c>
      <c r="D1753" t="s">
        <v>39</v>
      </c>
      <c r="E1753">
        <v>9111</v>
      </c>
      <c r="F1753" t="s">
        <v>13023</v>
      </c>
      <c r="G1753" t="s">
        <v>34421</v>
      </c>
      <c r="H1753" t="s">
        <v>116</v>
      </c>
      <c r="I1753" s="10" t="s">
        <v>94</v>
      </c>
      <c r="J1753" t="s">
        <v>95</v>
      </c>
      <c r="K1753">
        <v>75212</v>
      </c>
      <c r="L1753">
        <v>6</v>
      </c>
      <c r="M1753" t="s">
        <v>13015</v>
      </c>
      <c r="N1753" t="s">
        <v>19</v>
      </c>
      <c r="O1753" t="s">
        <v>53</v>
      </c>
      <c r="P1753" t="s">
        <v>24</v>
      </c>
      <c r="Q1753" t="s">
        <v>10</v>
      </c>
      <c r="R1753" t="s">
        <v>13023</v>
      </c>
      <c r="S1753" t="s">
        <v>102</v>
      </c>
      <c r="T1753">
        <v>1</v>
      </c>
      <c r="U1753">
        <v>1</v>
      </c>
      <c r="V1753" t="s">
        <v>114</v>
      </c>
      <c r="W1753" t="s">
        <v>13023</v>
      </c>
      <c r="X1753" t="s">
        <v>13023</v>
      </c>
      <c r="Y1753" t="s">
        <v>13023</v>
      </c>
      <c r="Z1753" t="s">
        <v>13023</v>
      </c>
      <c r="AA1753" t="s">
        <v>13023</v>
      </c>
      <c r="AB1753" t="s">
        <v>13023</v>
      </c>
      <c r="AC1753" t="s">
        <v>13023</v>
      </c>
      <c r="AD1753" t="s">
        <v>13023</v>
      </c>
      <c r="AE1753" t="s">
        <v>13023</v>
      </c>
      <c r="AF1753" t="s">
        <v>100</v>
      </c>
      <c r="AG1753" t="s">
        <v>13023</v>
      </c>
      <c r="AH1753" s="9" t="s">
        <v>13780</v>
      </c>
      <c r="AI1753" t="str">
        <f>TEXT(tbl_Calls[[#This Row],[Call Closed]],"MMMM")</f>
        <v>February</v>
      </c>
      <c r="AK1753"/>
    </row>
    <row r="1754" spans="1:37" x14ac:dyDescent="0.25">
      <c r="A1754" s="60" t="s">
        <v>20101</v>
      </c>
      <c r="B1754" t="s">
        <v>8484</v>
      </c>
      <c r="C1754">
        <v>1</v>
      </c>
      <c r="D1754" t="s">
        <v>39</v>
      </c>
      <c r="E1754">
        <v>6929</v>
      </c>
      <c r="F1754" t="s">
        <v>13023</v>
      </c>
      <c r="G1754" t="s">
        <v>34752</v>
      </c>
      <c r="H1754" t="s">
        <v>116</v>
      </c>
      <c r="I1754" s="10" t="s">
        <v>94</v>
      </c>
      <c r="J1754" t="s">
        <v>95</v>
      </c>
      <c r="K1754">
        <v>75217</v>
      </c>
      <c r="L1754">
        <v>5</v>
      </c>
      <c r="M1754" t="s">
        <v>13015</v>
      </c>
      <c r="N1754" t="s">
        <v>19</v>
      </c>
      <c r="O1754" t="s">
        <v>53</v>
      </c>
      <c r="P1754" t="s">
        <v>24</v>
      </c>
      <c r="Q1754" t="s">
        <v>16</v>
      </c>
      <c r="R1754" t="s">
        <v>13023</v>
      </c>
      <c r="S1754" t="s">
        <v>102</v>
      </c>
      <c r="T1754">
        <v>1</v>
      </c>
      <c r="U1754">
        <v>1</v>
      </c>
      <c r="V1754" t="s">
        <v>139</v>
      </c>
      <c r="W1754">
        <v>1</v>
      </c>
      <c r="X1754" t="s">
        <v>1907</v>
      </c>
      <c r="Y1754" t="s">
        <v>13023</v>
      </c>
      <c r="Z1754" t="s">
        <v>13023</v>
      </c>
      <c r="AA1754" t="s">
        <v>13023</v>
      </c>
      <c r="AB1754" t="s">
        <v>13023</v>
      </c>
      <c r="AC1754" t="s">
        <v>13023</v>
      </c>
      <c r="AD1754" t="s">
        <v>13023</v>
      </c>
      <c r="AE1754" t="s">
        <v>13023</v>
      </c>
      <c r="AF1754" t="s">
        <v>100</v>
      </c>
      <c r="AG1754" t="s">
        <v>13023</v>
      </c>
      <c r="AH1754" s="9" t="s">
        <v>13780</v>
      </c>
      <c r="AI1754" t="str">
        <f>TEXT(tbl_Calls[[#This Row],[Call Closed]],"MMMM")</f>
        <v>February</v>
      </c>
      <c r="AK1754"/>
    </row>
    <row r="1755" spans="1:37" x14ac:dyDescent="0.25">
      <c r="A1755" s="60" t="s">
        <v>13780</v>
      </c>
      <c r="B1755" t="s">
        <v>5149</v>
      </c>
      <c r="C1755">
        <v>1</v>
      </c>
      <c r="D1755" t="s">
        <v>37</v>
      </c>
      <c r="E1755">
        <v>4626</v>
      </c>
      <c r="F1755" t="s">
        <v>13023</v>
      </c>
      <c r="G1755" t="s">
        <v>34372</v>
      </c>
      <c r="H1755" t="s">
        <v>8</v>
      </c>
      <c r="I1755" s="10" t="s">
        <v>94</v>
      </c>
      <c r="J1755" t="s">
        <v>95</v>
      </c>
      <c r="K1755">
        <v>75217</v>
      </c>
      <c r="L1755">
        <v>5</v>
      </c>
      <c r="M1755" t="s">
        <v>13015</v>
      </c>
      <c r="N1755" t="s">
        <v>19</v>
      </c>
      <c r="O1755" t="s">
        <v>47</v>
      </c>
      <c r="P1755" t="s">
        <v>24</v>
      </c>
      <c r="Q1755" t="s">
        <v>10</v>
      </c>
      <c r="R1755" t="s">
        <v>13023</v>
      </c>
      <c r="S1755" t="s">
        <v>102</v>
      </c>
      <c r="T1755">
        <v>1</v>
      </c>
      <c r="U1755">
        <v>1</v>
      </c>
      <c r="V1755" t="s">
        <v>1907</v>
      </c>
      <c r="W1755">
        <v>1</v>
      </c>
      <c r="X1755" t="s">
        <v>139</v>
      </c>
      <c r="Y1755" t="s">
        <v>13023</v>
      </c>
      <c r="Z1755" t="s">
        <v>13023</v>
      </c>
      <c r="AA1755" t="s">
        <v>13023</v>
      </c>
      <c r="AB1755" t="s">
        <v>13023</v>
      </c>
      <c r="AC1755" t="s">
        <v>13023</v>
      </c>
      <c r="AD1755" t="s">
        <v>13023</v>
      </c>
      <c r="AE1755" t="s">
        <v>13023</v>
      </c>
      <c r="AF1755" t="s">
        <v>100</v>
      </c>
      <c r="AG1755" t="s">
        <v>13023</v>
      </c>
      <c r="AH1755" s="9" t="s">
        <v>13782</v>
      </c>
      <c r="AI1755" t="str">
        <f>TEXT(tbl_Calls[[#This Row],[Call Closed]],"MMMM")</f>
        <v>February</v>
      </c>
      <c r="AK1755"/>
    </row>
    <row r="1756" spans="1:37" x14ac:dyDescent="0.25">
      <c r="A1756" s="60" t="s">
        <v>13780</v>
      </c>
      <c r="B1756" t="s">
        <v>9171</v>
      </c>
      <c r="C1756">
        <v>1</v>
      </c>
      <c r="D1756" t="s">
        <v>37</v>
      </c>
      <c r="E1756">
        <v>3427</v>
      </c>
      <c r="F1756" t="s">
        <v>13023</v>
      </c>
      <c r="G1756" t="s">
        <v>35588</v>
      </c>
      <c r="H1756" t="s">
        <v>138</v>
      </c>
      <c r="I1756" s="10" t="s">
        <v>94</v>
      </c>
      <c r="J1756" t="s">
        <v>95</v>
      </c>
      <c r="K1756">
        <v>75228</v>
      </c>
      <c r="L1756">
        <v>9</v>
      </c>
      <c r="M1756" t="s">
        <v>13015</v>
      </c>
      <c r="N1756" t="s">
        <v>19</v>
      </c>
      <c r="O1756" t="s">
        <v>47</v>
      </c>
      <c r="P1756" t="s">
        <v>24</v>
      </c>
      <c r="Q1756" t="s">
        <v>16</v>
      </c>
      <c r="R1756" t="s">
        <v>13023</v>
      </c>
      <c r="S1756" t="s">
        <v>102</v>
      </c>
      <c r="T1756">
        <v>1</v>
      </c>
      <c r="U1756">
        <v>1</v>
      </c>
      <c r="V1756" t="s">
        <v>114</v>
      </c>
      <c r="W1756" t="s">
        <v>13023</v>
      </c>
      <c r="X1756" t="s">
        <v>13023</v>
      </c>
      <c r="Y1756" t="s">
        <v>13023</v>
      </c>
      <c r="Z1756" t="s">
        <v>13023</v>
      </c>
      <c r="AA1756" t="s">
        <v>13023</v>
      </c>
      <c r="AB1756" t="s">
        <v>13023</v>
      </c>
      <c r="AC1756" t="s">
        <v>13023</v>
      </c>
      <c r="AD1756" t="s">
        <v>13023</v>
      </c>
      <c r="AE1756" t="s">
        <v>13023</v>
      </c>
      <c r="AF1756" t="s">
        <v>100</v>
      </c>
      <c r="AG1756" t="s">
        <v>13023</v>
      </c>
      <c r="AH1756" s="9" t="s">
        <v>20103</v>
      </c>
      <c r="AI1756" t="str">
        <f>TEXT(tbl_Calls[[#This Row],[Call Closed]],"MMMM")</f>
        <v>February</v>
      </c>
      <c r="AK1756"/>
    </row>
    <row r="1757" spans="1:37" x14ac:dyDescent="0.25">
      <c r="A1757" s="60" t="s">
        <v>24794</v>
      </c>
      <c r="B1757" t="s">
        <v>2875</v>
      </c>
      <c r="C1757">
        <v>1</v>
      </c>
      <c r="D1757" t="s">
        <v>39</v>
      </c>
      <c r="E1757">
        <v>2810</v>
      </c>
      <c r="F1757" t="s">
        <v>13023</v>
      </c>
      <c r="G1757" t="s">
        <v>34422</v>
      </c>
      <c r="H1757" t="s">
        <v>8</v>
      </c>
      <c r="I1757" s="10" t="s">
        <v>94</v>
      </c>
      <c r="J1757" t="s">
        <v>95</v>
      </c>
      <c r="K1757">
        <v>75217</v>
      </c>
      <c r="L1757">
        <v>8</v>
      </c>
      <c r="M1757" t="s">
        <v>13015</v>
      </c>
      <c r="N1757" t="s">
        <v>19</v>
      </c>
      <c r="O1757" t="s">
        <v>53</v>
      </c>
      <c r="P1757" t="s">
        <v>24</v>
      </c>
      <c r="Q1757" t="s">
        <v>10</v>
      </c>
      <c r="R1757" t="s">
        <v>13023</v>
      </c>
      <c r="S1757" t="s">
        <v>102</v>
      </c>
      <c r="T1757">
        <v>1</v>
      </c>
      <c r="U1757">
        <v>1</v>
      </c>
      <c r="V1757" t="s">
        <v>114</v>
      </c>
      <c r="W1757" t="s">
        <v>13023</v>
      </c>
      <c r="X1757" t="s">
        <v>13023</v>
      </c>
      <c r="Y1757" t="s">
        <v>13023</v>
      </c>
      <c r="Z1757" t="s">
        <v>13023</v>
      </c>
      <c r="AA1757" t="s">
        <v>13023</v>
      </c>
      <c r="AB1757" t="s">
        <v>13023</v>
      </c>
      <c r="AC1757" t="s">
        <v>13023</v>
      </c>
      <c r="AD1757" t="s">
        <v>13023</v>
      </c>
      <c r="AE1757" t="s">
        <v>13023</v>
      </c>
      <c r="AF1757" t="s">
        <v>100</v>
      </c>
      <c r="AG1757" t="s">
        <v>13023</v>
      </c>
      <c r="AH1757" s="8" t="s">
        <v>13781</v>
      </c>
      <c r="AI1757" t="str">
        <f>TEXT(tbl_Calls[[#This Row],[Call Closed]],"MMMM")</f>
        <v>February</v>
      </c>
      <c r="AK1757"/>
    </row>
    <row r="1758" spans="1:37" x14ac:dyDescent="0.25">
      <c r="A1758" s="60" t="s">
        <v>28395</v>
      </c>
      <c r="B1758" t="s">
        <v>1265</v>
      </c>
      <c r="C1758">
        <v>1</v>
      </c>
      <c r="D1758" t="s">
        <v>39</v>
      </c>
      <c r="E1758">
        <v>1021</v>
      </c>
      <c r="F1758" t="s">
        <v>13023</v>
      </c>
      <c r="G1758" t="s">
        <v>35873</v>
      </c>
      <c r="H1758" t="s">
        <v>93</v>
      </c>
      <c r="I1758" s="10" t="s">
        <v>94</v>
      </c>
      <c r="J1758" t="s">
        <v>95</v>
      </c>
      <c r="K1758">
        <v>75215</v>
      </c>
      <c r="L1758">
        <v>7</v>
      </c>
      <c r="M1758" t="s">
        <v>13015</v>
      </c>
      <c r="N1758" t="s">
        <v>18</v>
      </c>
      <c r="O1758" t="s">
        <v>50</v>
      </c>
      <c r="P1758" t="s">
        <v>1</v>
      </c>
      <c r="Q1758" t="s">
        <v>3</v>
      </c>
      <c r="R1758" t="s">
        <v>10740</v>
      </c>
      <c r="S1758" t="s">
        <v>102</v>
      </c>
      <c r="T1758">
        <v>1</v>
      </c>
      <c r="U1758">
        <v>1</v>
      </c>
      <c r="V1758" t="s">
        <v>139</v>
      </c>
      <c r="W1758">
        <v>1</v>
      </c>
      <c r="X1758" t="s">
        <v>112</v>
      </c>
      <c r="Y1758">
        <v>1</v>
      </c>
      <c r="Z1758" t="s">
        <v>109</v>
      </c>
      <c r="AA1758">
        <v>1</v>
      </c>
      <c r="AB1758" t="s">
        <v>130</v>
      </c>
      <c r="AC1758">
        <v>1</v>
      </c>
      <c r="AD1758" t="s">
        <v>99</v>
      </c>
      <c r="AE1758" t="s">
        <v>13023</v>
      </c>
      <c r="AF1758" t="s">
        <v>100</v>
      </c>
      <c r="AG1758" t="s">
        <v>13023</v>
      </c>
      <c r="AH1758" s="9" t="s">
        <v>18033</v>
      </c>
      <c r="AI1758" t="str">
        <f>TEXT(tbl_Calls[[#This Row],[Call Closed]],"MMMM")</f>
        <v>February</v>
      </c>
      <c r="AK1758"/>
    </row>
    <row r="1759" spans="1:37" x14ac:dyDescent="0.25">
      <c r="A1759" s="60" t="s">
        <v>30166</v>
      </c>
      <c r="B1759" t="s">
        <v>2298</v>
      </c>
      <c r="C1759">
        <v>1</v>
      </c>
      <c r="D1759" t="s">
        <v>39</v>
      </c>
      <c r="E1759">
        <v>2830</v>
      </c>
      <c r="F1759" t="s">
        <v>127</v>
      </c>
      <c r="G1759" t="s">
        <v>33981</v>
      </c>
      <c r="H1759" t="s">
        <v>116</v>
      </c>
      <c r="I1759" s="10" t="s">
        <v>94</v>
      </c>
      <c r="J1759" t="s">
        <v>95</v>
      </c>
      <c r="K1759">
        <v>75216</v>
      </c>
      <c r="L1759">
        <v>4</v>
      </c>
      <c r="M1759" t="s">
        <v>13015</v>
      </c>
      <c r="N1759" t="s">
        <v>19</v>
      </c>
      <c r="O1759" t="s">
        <v>53</v>
      </c>
      <c r="P1759" t="s">
        <v>24</v>
      </c>
      <c r="Q1759" t="s">
        <v>16</v>
      </c>
      <c r="R1759" t="s">
        <v>13023</v>
      </c>
      <c r="S1759" t="s">
        <v>102</v>
      </c>
      <c r="T1759">
        <v>1</v>
      </c>
      <c r="U1759">
        <v>1</v>
      </c>
      <c r="V1759" t="s">
        <v>1907</v>
      </c>
      <c r="W1759">
        <v>1</v>
      </c>
      <c r="X1759" t="s">
        <v>97</v>
      </c>
      <c r="Y1759" t="s">
        <v>13023</v>
      </c>
      <c r="Z1759" t="s">
        <v>13023</v>
      </c>
      <c r="AA1759" t="s">
        <v>13023</v>
      </c>
      <c r="AB1759" t="s">
        <v>13023</v>
      </c>
      <c r="AC1759" t="s">
        <v>13023</v>
      </c>
      <c r="AD1759" t="s">
        <v>13023</v>
      </c>
      <c r="AE1759" t="s">
        <v>13023</v>
      </c>
      <c r="AF1759" t="s">
        <v>100</v>
      </c>
      <c r="AG1759" t="s">
        <v>13023</v>
      </c>
      <c r="AH1759" s="8" t="s">
        <v>20102</v>
      </c>
      <c r="AI1759" t="str">
        <f>TEXT(tbl_Calls[[#This Row],[Call Closed]],"MMMM")</f>
        <v>February</v>
      </c>
      <c r="AK1759"/>
    </row>
    <row r="1760" spans="1:37" x14ac:dyDescent="0.25">
      <c r="A1760" s="60" t="s">
        <v>33214</v>
      </c>
      <c r="B1760" t="s">
        <v>6341</v>
      </c>
      <c r="C1760">
        <v>1</v>
      </c>
      <c r="D1760" t="s">
        <v>39</v>
      </c>
      <c r="E1760">
        <v>7920</v>
      </c>
      <c r="F1760" t="s">
        <v>13023</v>
      </c>
      <c r="G1760" t="s">
        <v>35371</v>
      </c>
      <c r="H1760" t="s">
        <v>8</v>
      </c>
      <c r="I1760" s="10" t="s">
        <v>94</v>
      </c>
      <c r="J1760" t="s">
        <v>95</v>
      </c>
      <c r="K1760">
        <v>75243</v>
      </c>
      <c r="L1760">
        <v>10</v>
      </c>
      <c r="M1760" t="s">
        <v>13015</v>
      </c>
      <c r="N1760" t="s">
        <v>18</v>
      </c>
      <c r="O1760" t="s">
        <v>56</v>
      </c>
      <c r="P1760" t="s">
        <v>26</v>
      </c>
      <c r="Q1760" t="s">
        <v>4</v>
      </c>
      <c r="R1760" t="s">
        <v>13023</v>
      </c>
      <c r="S1760" t="s">
        <v>102</v>
      </c>
      <c r="T1760">
        <v>1</v>
      </c>
      <c r="U1760">
        <v>1</v>
      </c>
      <c r="V1760" t="s">
        <v>139</v>
      </c>
      <c r="W1760">
        <v>1</v>
      </c>
      <c r="X1760" t="s">
        <v>112</v>
      </c>
      <c r="Y1760">
        <v>1</v>
      </c>
      <c r="Z1760" t="s">
        <v>109</v>
      </c>
      <c r="AA1760" t="s">
        <v>13023</v>
      </c>
      <c r="AB1760" t="s">
        <v>13023</v>
      </c>
      <c r="AC1760" t="s">
        <v>13023</v>
      </c>
      <c r="AD1760" t="s">
        <v>13023</v>
      </c>
      <c r="AE1760">
        <v>3</v>
      </c>
      <c r="AF1760" t="s">
        <v>100</v>
      </c>
      <c r="AG1760" t="s">
        <v>13023</v>
      </c>
      <c r="AH1760" s="9" t="s">
        <v>23613</v>
      </c>
      <c r="AI1760" t="str">
        <f>TEXT(tbl_Calls[[#This Row],[Call Closed]],"MMMM")</f>
        <v>February</v>
      </c>
      <c r="AK1760"/>
    </row>
    <row r="1761" spans="1:37" x14ac:dyDescent="0.25">
      <c r="A1761" s="60" t="s">
        <v>32148</v>
      </c>
      <c r="B1761" t="s">
        <v>4582</v>
      </c>
      <c r="C1761">
        <v>1</v>
      </c>
      <c r="D1761" t="s">
        <v>39</v>
      </c>
      <c r="E1761">
        <v>9942</v>
      </c>
      <c r="F1761" t="s">
        <v>13023</v>
      </c>
      <c r="G1761" t="s">
        <v>34452</v>
      </c>
      <c r="H1761" t="s">
        <v>105</v>
      </c>
      <c r="I1761" s="10" t="s">
        <v>94</v>
      </c>
      <c r="J1761" t="s">
        <v>95</v>
      </c>
      <c r="K1761">
        <v>75244</v>
      </c>
      <c r="L1761">
        <v>13</v>
      </c>
      <c r="M1761" t="s">
        <v>13015</v>
      </c>
      <c r="N1761" t="s">
        <v>18</v>
      </c>
      <c r="O1761" t="s">
        <v>56</v>
      </c>
      <c r="P1761" t="s">
        <v>26</v>
      </c>
      <c r="Q1761" t="s">
        <v>0</v>
      </c>
      <c r="R1761" t="s">
        <v>13023</v>
      </c>
      <c r="S1761" t="s">
        <v>102</v>
      </c>
      <c r="T1761">
        <v>1</v>
      </c>
      <c r="U1761">
        <v>1</v>
      </c>
      <c r="V1761" t="s">
        <v>97</v>
      </c>
      <c r="W1761">
        <v>1</v>
      </c>
      <c r="X1761" t="s">
        <v>98</v>
      </c>
      <c r="Y1761">
        <v>1</v>
      </c>
      <c r="Z1761" t="s">
        <v>109</v>
      </c>
      <c r="AA1761">
        <v>1</v>
      </c>
      <c r="AB1761" t="s">
        <v>118</v>
      </c>
      <c r="AC1761">
        <v>1</v>
      </c>
      <c r="AD1761" t="s">
        <v>145</v>
      </c>
      <c r="AE1761">
        <v>5</v>
      </c>
      <c r="AF1761" t="s">
        <v>100</v>
      </c>
      <c r="AG1761" t="s">
        <v>13023</v>
      </c>
      <c r="AH1761" s="8" t="s">
        <v>22435</v>
      </c>
      <c r="AI1761" t="str">
        <f>TEXT(tbl_Calls[[#This Row],[Call Closed]],"MMMM")</f>
        <v>February</v>
      </c>
      <c r="AK1761"/>
    </row>
    <row r="1762" spans="1:37" x14ac:dyDescent="0.25">
      <c r="A1762" s="60" t="s">
        <v>32256</v>
      </c>
      <c r="B1762" t="s">
        <v>11958</v>
      </c>
      <c r="C1762">
        <v>1</v>
      </c>
      <c r="D1762" t="s">
        <v>39</v>
      </c>
      <c r="E1762">
        <v>703</v>
      </c>
      <c r="F1762" t="s">
        <v>13023</v>
      </c>
      <c r="G1762" t="s">
        <v>36501</v>
      </c>
      <c r="H1762" t="s">
        <v>105</v>
      </c>
      <c r="I1762" s="10" t="s">
        <v>94</v>
      </c>
      <c r="J1762" t="s">
        <v>95</v>
      </c>
      <c r="K1762">
        <v>75210</v>
      </c>
      <c r="L1762">
        <v>7</v>
      </c>
      <c r="M1762" t="s">
        <v>13015</v>
      </c>
      <c r="N1762" t="s">
        <v>19</v>
      </c>
      <c r="O1762" t="s">
        <v>53</v>
      </c>
      <c r="P1762" t="s">
        <v>24</v>
      </c>
      <c r="Q1762" t="s">
        <v>0</v>
      </c>
      <c r="R1762" t="s">
        <v>13023</v>
      </c>
      <c r="S1762" t="s">
        <v>102</v>
      </c>
      <c r="T1762">
        <v>1</v>
      </c>
      <c r="U1762">
        <v>1</v>
      </c>
      <c r="V1762" t="s">
        <v>97</v>
      </c>
      <c r="W1762" t="s">
        <v>13023</v>
      </c>
      <c r="X1762" t="s">
        <v>13023</v>
      </c>
      <c r="Y1762" t="s">
        <v>13023</v>
      </c>
      <c r="Z1762" t="s">
        <v>13023</v>
      </c>
      <c r="AA1762" t="s">
        <v>13023</v>
      </c>
      <c r="AB1762" t="s">
        <v>13023</v>
      </c>
      <c r="AC1762" t="s">
        <v>13023</v>
      </c>
      <c r="AD1762" t="s">
        <v>13023</v>
      </c>
      <c r="AE1762" t="s">
        <v>13023</v>
      </c>
      <c r="AF1762" t="s">
        <v>100</v>
      </c>
      <c r="AG1762" t="s">
        <v>13023</v>
      </c>
      <c r="AH1762" s="8" t="s">
        <v>22554</v>
      </c>
      <c r="AI1762" t="str">
        <f>TEXT(tbl_Calls[[#This Row],[Call Closed]],"MMMM")</f>
        <v>February</v>
      </c>
      <c r="AK1762"/>
    </row>
    <row r="1763" spans="1:37" x14ac:dyDescent="0.25">
      <c r="A1763" s="60" t="s">
        <v>26700</v>
      </c>
      <c r="B1763" t="s">
        <v>5781</v>
      </c>
      <c r="C1763">
        <v>1</v>
      </c>
      <c r="D1763" t="s">
        <v>37</v>
      </c>
      <c r="E1763">
        <v>1921</v>
      </c>
      <c r="F1763" t="s">
        <v>127</v>
      </c>
      <c r="G1763" t="s">
        <v>34089</v>
      </c>
      <c r="H1763" t="s">
        <v>138</v>
      </c>
      <c r="I1763" s="10" t="s">
        <v>94</v>
      </c>
      <c r="J1763" t="s">
        <v>95</v>
      </c>
      <c r="K1763">
        <v>75216</v>
      </c>
      <c r="L1763">
        <v>4</v>
      </c>
      <c r="M1763" t="s">
        <v>13015</v>
      </c>
      <c r="N1763" t="s">
        <v>19</v>
      </c>
      <c r="O1763" t="s">
        <v>47</v>
      </c>
      <c r="P1763" t="s">
        <v>24</v>
      </c>
      <c r="Q1763" t="s">
        <v>15</v>
      </c>
      <c r="R1763" t="s">
        <v>159</v>
      </c>
      <c r="S1763" t="s">
        <v>102</v>
      </c>
      <c r="T1763">
        <v>3</v>
      </c>
      <c r="U1763">
        <v>1</v>
      </c>
      <c r="V1763" t="s">
        <v>109</v>
      </c>
      <c r="W1763" t="s">
        <v>13023</v>
      </c>
      <c r="X1763" t="s">
        <v>13023</v>
      </c>
      <c r="Y1763" t="s">
        <v>13023</v>
      </c>
      <c r="Z1763" t="s">
        <v>13023</v>
      </c>
      <c r="AA1763" t="s">
        <v>13023</v>
      </c>
      <c r="AB1763" t="s">
        <v>13023</v>
      </c>
      <c r="AC1763" t="s">
        <v>13023</v>
      </c>
      <c r="AD1763" t="s">
        <v>13023</v>
      </c>
      <c r="AE1763" t="s">
        <v>13023</v>
      </c>
      <c r="AF1763" t="s">
        <v>100</v>
      </c>
      <c r="AG1763" t="s">
        <v>13023</v>
      </c>
      <c r="AH1763" s="9" t="s">
        <v>16107</v>
      </c>
      <c r="AI1763" t="str">
        <f>TEXT(tbl_Calls[[#This Row],[Call Closed]],"MMMM")</f>
        <v>February</v>
      </c>
      <c r="AK1763"/>
    </row>
    <row r="1764" spans="1:37" x14ac:dyDescent="0.25">
      <c r="A1764" s="60" t="s">
        <v>25109</v>
      </c>
      <c r="B1764" t="s">
        <v>7915</v>
      </c>
      <c r="C1764">
        <v>1</v>
      </c>
      <c r="D1764" t="s">
        <v>39</v>
      </c>
      <c r="E1764">
        <v>5935</v>
      </c>
      <c r="F1764" t="s">
        <v>13023</v>
      </c>
      <c r="G1764" t="s">
        <v>33908</v>
      </c>
      <c r="H1764" t="s">
        <v>116</v>
      </c>
      <c r="I1764" s="10" t="s">
        <v>94</v>
      </c>
      <c r="J1764" t="s">
        <v>95</v>
      </c>
      <c r="K1764">
        <v>75216</v>
      </c>
      <c r="L1764">
        <v>4</v>
      </c>
      <c r="M1764" t="s">
        <v>13014</v>
      </c>
      <c r="N1764" t="s">
        <v>18</v>
      </c>
      <c r="O1764" t="s">
        <v>77</v>
      </c>
      <c r="P1764" t="s">
        <v>24</v>
      </c>
      <c r="Q1764" t="s">
        <v>3</v>
      </c>
      <c r="R1764" t="s">
        <v>11539</v>
      </c>
      <c r="S1764" t="s">
        <v>102</v>
      </c>
      <c r="T1764">
        <v>3</v>
      </c>
      <c r="U1764">
        <v>1</v>
      </c>
      <c r="V1764" t="s">
        <v>108</v>
      </c>
      <c r="W1764">
        <v>1</v>
      </c>
      <c r="X1764" t="s">
        <v>165</v>
      </c>
      <c r="Y1764" t="s">
        <v>13023</v>
      </c>
      <c r="Z1764" t="s">
        <v>13023</v>
      </c>
      <c r="AA1764" t="s">
        <v>13023</v>
      </c>
      <c r="AB1764" t="s">
        <v>13023</v>
      </c>
      <c r="AC1764" t="s">
        <v>13023</v>
      </c>
      <c r="AD1764" t="s">
        <v>13023</v>
      </c>
      <c r="AE1764" t="s">
        <v>13023</v>
      </c>
      <c r="AF1764" t="s">
        <v>100</v>
      </c>
      <c r="AG1764" t="s">
        <v>13023</v>
      </c>
      <c r="AH1764" s="9" t="s">
        <v>18988</v>
      </c>
      <c r="AI1764" t="str">
        <f>TEXT(tbl_Calls[[#This Row],[Call Closed]],"MMMM")</f>
        <v>February</v>
      </c>
      <c r="AK1764"/>
    </row>
    <row r="1765" spans="1:37" x14ac:dyDescent="0.25">
      <c r="A1765" s="60" t="s">
        <v>24795</v>
      </c>
      <c r="B1765" t="s">
        <v>3504</v>
      </c>
      <c r="C1765">
        <v>1</v>
      </c>
      <c r="D1765" t="s">
        <v>39</v>
      </c>
      <c r="E1765">
        <v>901</v>
      </c>
      <c r="F1765" t="s">
        <v>13023</v>
      </c>
      <c r="G1765" t="s">
        <v>34425</v>
      </c>
      <c r="H1765" t="s">
        <v>93</v>
      </c>
      <c r="I1765" s="10" t="s">
        <v>94</v>
      </c>
      <c r="J1765" t="s">
        <v>95</v>
      </c>
      <c r="K1765">
        <v>75216</v>
      </c>
      <c r="L1765">
        <v>4</v>
      </c>
      <c r="M1765" t="s">
        <v>13015</v>
      </c>
      <c r="N1765" t="s">
        <v>19</v>
      </c>
      <c r="O1765" t="s">
        <v>53</v>
      </c>
      <c r="P1765" t="s">
        <v>24</v>
      </c>
      <c r="Q1765" t="s">
        <v>10</v>
      </c>
      <c r="R1765" t="s">
        <v>13023</v>
      </c>
      <c r="S1765" t="s">
        <v>102</v>
      </c>
      <c r="T1765">
        <v>1</v>
      </c>
      <c r="U1765">
        <v>1</v>
      </c>
      <c r="V1765" t="s">
        <v>114</v>
      </c>
      <c r="W1765" t="s">
        <v>13023</v>
      </c>
      <c r="X1765" t="s">
        <v>13023</v>
      </c>
      <c r="Y1765" t="s">
        <v>13023</v>
      </c>
      <c r="Z1765" t="s">
        <v>13023</v>
      </c>
      <c r="AA1765" t="s">
        <v>13023</v>
      </c>
      <c r="AB1765" t="s">
        <v>13023</v>
      </c>
      <c r="AC1765" t="s">
        <v>13023</v>
      </c>
      <c r="AD1765" t="s">
        <v>13023</v>
      </c>
      <c r="AE1765" t="s">
        <v>13023</v>
      </c>
      <c r="AF1765" t="s">
        <v>100</v>
      </c>
      <c r="AG1765" t="s">
        <v>13023</v>
      </c>
      <c r="AH1765" s="8" t="s">
        <v>13783</v>
      </c>
      <c r="AI1765" t="str">
        <f>TEXT(tbl_Calls[[#This Row],[Call Closed]],"MMMM")</f>
        <v>February</v>
      </c>
      <c r="AK1765"/>
    </row>
    <row r="1766" spans="1:37" x14ac:dyDescent="0.25">
      <c r="A1766" s="60" t="s">
        <v>29226</v>
      </c>
      <c r="B1766" t="s">
        <v>7918</v>
      </c>
      <c r="C1766">
        <v>1</v>
      </c>
      <c r="D1766" t="s">
        <v>39</v>
      </c>
      <c r="E1766">
        <v>5426</v>
      </c>
      <c r="F1766" t="s">
        <v>13023</v>
      </c>
      <c r="G1766" t="s">
        <v>34213</v>
      </c>
      <c r="H1766" t="s">
        <v>116</v>
      </c>
      <c r="I1766" s="10" t="s">
        <v>94</v>
      </c>
      <c r="J1766" t="s">
        <v>95</v>
      </c>
      <c r="K1766">
        <v>75227</v>
      </c>
      <c r="L1766">
        <v>5</v>
      </c>
      <c r="M1766" t="s">
        <v>13014</v>
      </c>
      <c r="N1766" t="s">
        <v>18</v>
      </c>
      <c r="O1766" t="s">
        <v>77</v>
      </c>
      <c r="P1766" t="s">
        <v>24</v>
      </c>
      <c r="Q1766" t="s">
        <v>3</v>
      </c>
      <c r="R1766" t="s">
        <v>4478</v>
      </c>
      <c r="S1766" t="s">
        <v>102</v>
      </c>
      <c r="T1766">
        <v>1</v>
      </c>
      <c r="U1766">
        <v>1</v>
      </c>
      <c r="V1766" t="s">
        <v>99</v>
      </c>
      <c r="W1766">
        <v>1</v>
      </c>
      <c r="X1766" t="s">
        <v>97</v>
      </c>
      <c r="Y1766">
        <v>1</v>
      </c>
      <c r="Z1766" t="s">
        <v>107</v>
      </c>
      <c r="AA1766">
        <v>1</v>
      </c>
      <c r="AB1766" t="s">
        <v>108</v>
      </c>
      <c r="AC1766" t="s">
        <v>13023</v>
      </c>
      <c r="AD1766" t="s">
        <v>13023</v>
      </c>
      <c r="AE1766">
        <v>1</v>
      </c>
      <c r="AF1766" t="s">
        <v>100</v>
      </c>
      <c r="AG1766" t="s">
        <v>13023</v>
      </c>
      <c r="AH1766" s="9" t="s">
        <v>13783</v>
      </c>
      <c r="AI1766" t="str">
        <f>TEXT(tbl_Calls[[#This Row],[Call Closed]],"MMMM")</f>
        <v>February</v>
      </c>
      <c r="AK1766"/>
    </row>
    <row r="1767" spans="1:37" x14ac:dyDescent="0.25">
      <c r="A1767" s="60" t="s">
        <v>33216</v>
      </c>
      <c r="B1767" t="s">
        <v>11020</v>
      </c>
      <c r="C1767">
        <v>1</v>
      </c>
      <c r="D1767" t="s">
        <v>39</v>
      </c>
      <c r="E1767">
        <v>12500</v>
      </c>
      <c r="F1767" t="s">
        <v>127</v>
      </c>
      <c r="G1767" t="s">
        <v>33798</v>
      </c>
      <c r="H1767" t="s">
        <v>128</v>
      </c>
      <c r="I1767" s="10" t="s">
        <v>94</v>
      </c>
      <c r="J1767" t="s">
        <v>95</v>
      </c>
      <c r="K1767">
        <v>75224</v>
      </c>
      <c r="L1767">
        <v>3</v>
      </c>
      <c r="M1767" t="s">
        <v>13015</v>
      </c>
      <c r="N1767" t="s">
        <v>18</v>
      </c>
      <c r="O1767" t="s">
        <v>56</v>
      </c>
      <c r="P1767" t="s">
        <v>26</v>
      </c>
      <c r="Q1767" t="s">
        <v>4</v>
      </c>
      <c r="R1767" t="s">
        <v>13023</v>
      </c>
      <c r="S1767" t="s">
        <v>282</v>
      </c>
      <c r="T1767">
        <v>1</v>
      </c>
      <c r="U1767">
        <v>1</v>
      </c>
      <c r="V1767" t="s">
        <v>283</v>
      </c>
      <c r="W1767">
        <v>1</v>
      </c>
      <c r="X1767" t="s">
        <v>97</v>
      </c>
      <c r="Y1767" t="s">
        <v>13023</v>
      </c>
      <c r="Z1767" t="s">
        <v>13023</v>
      </c>
      <c r="AA1767" t="s">
        <v>13023</v>
      </c>
      <c r="AB1767" t="s">
        <v>13023</v>
      </c>
      <c r="AC1767" t="s">
        <v>13023</v>
      </c>
      <c r="AD1767" t="s">
        <v>13023</v>
      </c>
      <c r="AE1767" t="s">
        <v>13023</v>
      </c>
      <c r="AF1767" t="s">
        <v>100</v>
      </c>
      <c r="AG1767" t="s">
        <v>13023</v>
      </c>
      <c r="AH1767" s="8" t="s">
        <v>23615</v>
      </c>
      <c r="AI1767" t="str">
        <f>TEXT(tbl_Calls[[#This Row],[Call Closed]],"MMMM")</f>
        <v>February</v>
      </c>
      <c r="AK1767"/>
    </row>
    <row r="1768" spans="1:37" x14ac:dyDescent="0.25">
      <c r="A1768" s="60" t="s">
        <v>26736</v>
      </c>
      <c r="B1768" t="s">
        <v>10196</v>
      </c>
      <c r="C1768">
        <v>1</v>
      </c>
      <c r="D1768" t="s">
        <v>39</v>
      </c>
      <c r="E1768">
        <v>9760</v>
      </c>
      <c r="F1768" t="s">
        <v>13023</v>
      </c>
      <c r="G1768" t="s">
        <v>35277</v>
      </c>
      <c r="H1768" t="s">
        <v>138</v>
      </c>
      <c r="I1768" s="10" t="s">
        <v>94</v>
      </c>
      <c r="J1768" t="s">
        <v>95</v>
      </c>
      <c r="K1768">
        <v>75249</v>
      </c>
      <c r="L1768">
        <v>3</v>
      </c>
      <c r="M1768" t="s">
        <v>13015</v>
      </c>
      <c r="N1768" t="s">
        <v>19</v>
      </c>
      <c r="O1768" t="s">
        <v>53</v>
      </c>
      <c r="P1768" t="s">
        <v>24</v>
      </c>
      <c r="Q1768" t="s">
        <v>15</v>
      </c>
      <c r="R1768" t="s">
        <v>13023</v>
      </c>
      <c r="S1768" t="s">
        <v>102</v>
      </c>
      <c r="T1768">
        <v>1</v>
      </c>
      <c r="U1768">
        <v>1</v>
      </c>
      <c r="V1768" t="s">
        <v>114</v>
      </c>
      <c r="W1768" t="s">
        <v>13023</v>
      </c>
      <c r="X1768" t="s">
        <v>13023</v>
      </c>
      <c r="Y1768" t="s">
        <v>13023</v>
      </c>
      <c r="Z1768" t="s">
        <v>13023</v>
      </c>
      <c r="AA1768" t="s">
        <v>13023</v>
      </c>
      <c r="AB1768" t="s">
        <v>13023</v>
      </c>
      <c r="AC1768" t="s">
        <v>13023</v>
      </c>
      <c r="AD1768" t="s">
        <v>13023</v>
      </c>
      <c r="AE1768" t="s">
        <v>13023</v>
      </c>
      <c r="AF1768" t="s">
        <v>100</v>
      </c>
      <c r="AG1768" t="s">
        <v>13023</v>
      </c>
      <c r="AH1768" s="9" t="s">
        <v>16145</v>
      </c>
      <c r="AI1768" t="str">
        <f>TEXT(tbl_Calls[[#This Row],[Call Closed]],"MMMM")</f>
        <v>February</v>
      </c>
      <c r="AK1768"/>
    </row>
    <row r="1769" spans="1:37" x14ac:dyDescent="0.25">
      <c r="A1769" s="60" t="s">
        <v>30167</v>
      </c>
      <c r="B1769" t="s">
        <v>9253</v>
      </c>
      <c r="C1769">
        <v>1</v>
      </c>
      <c r="D1769" t="s">
        <v>39</v>
      </c>
      <c r="E1769">
        <v>4836</v>
      </c>
      <c r="F1769" t="s">
        <v>13023</v>
      </c>
      <c r="G1769" t="s">
        <v>34423</v>
      </c>
      <c r="H1769" t="s">
        <v>125</v>
      </c>
      <c r="I1769" s="10" t="s">
        <v>94</v>
      </c>
      <c r="J1769" t="s">
        <v>95</v>
      </c>
      <c r="K1769">
        <v>75212</v>
      </c>
      <c r="L1769">
        <v>6</v>
      </c>
      <c r="M1769" t="s">
        <v>13015</v>
      </c>
      <c r="N1769" t="s">
        <v>19</v>
      </c>
      <c r="O1769" t="s">
        <v>53</v>
      </c>
      <c r="P1769" t="s">
        <v>24</v>
      </c>
      <c r="Q1769" t="s">
        <v>16</v>
      </c>
      <c r="R1769" t="s">
        <v>13023</v>
      </c>
      <c r="S1769" t="s">
        <v>102</v>
      </c>
      <c r="T1769">
        <v>1</v>
      </c>
      <c r="U1769">
        <v>1</v>
      </c>
      <c r="V1769" t="s">
        <v>114</v>
      </c>
      <c r="W1769" t="s">
        <v>13023</v>
      </c>
      <c r="X1769" t="s">
        <v>13023</v>
      </c>
      <c r="Y1769" t="s">
        <v>13023</v>
      </c>
      <c r="Z1769" t="s">
        <v>13023</v>
      </c>
      <c r="AA1769" t="s">
        <v>13023</v>
      </c>
      <c r="AB1769" t="s">
        <v>13023</v>
      </c>
      <c r="AC1769" t="s">
        <v>13023</v>
      </c>
      <c r="AD1769" t="s">
        <v>13023</v>
      </c>
      <c r="AE1769" t="s">
        <v>13023</v>
      </c>
      <c r="AF1769" t="s">
        <v>100</v>
      </c>
      <c r="AG1769" t="s">
        <v>13023</v>
      </c>
      <c r="AH1769" s="9" t="s">
        <v>20104</v>
      </c>
      <c r="AI1769" t="str">
        <f>TEXT(tbl_Calls[[#This Row],[Call Closed]],"MMMM")</f>
        <v>February</v>
      </c>
      <c r="AK1769"/>
    </row>
    <row r="1770" spans="1:37" x14ac:dyDescent="0.25">
      <c r="A1770" s="60" t="s">
        <v>24547</v>
      </c>
      <c r="B1770" t="s">
        <v>3904</v>
      </c>
      <c r="C1770">
        <v>1</v>
      </c>
      <c r="D1770" t="s">
        <v>37</v>
      </c>
      <c r="E1770">
        <v>1620</v>
      </c>
      <c r="F1770" t="s">
        <v>13023</v>
      </c>
      <c r="G1770" t="s">
        <v>33881</v>
      </c>
      <c r="H1770" t="s">
        <v>116</v>
      </c>
      <c r="I1770" s="10" t="s">
        <v>94</v>
      </c>
      <c r="J1770" t="s">
        <v>95</v>
      </c>
      <c r="K1770">
        <v>75223</v>
      </c>
      <c r="L1770">
        <v>2</v>
      </c>
      <c r="M1770" t="s">
        <v>13015</v>
      </c>
      <c r="N1770" t="s">
        <v>20</v>
      </c>
      <c r="O1770" t="s">
        <v>43</v>
      </c>
      <c r="P1770" t="s">
        <v>24</v>
      </c>
      <c r="Q1770" t="s">
        <v>10</v>
      </c>
      <c r="R1770" t="s">
        <v>13023</v>
      </c>
      <c r="S1770" t="s">
        <v>235</v>
      </c>
      <c r="T1770">
        <v>2</v>
      </c>
      <c r="U1770">
        <v>1</v>
      </c>
      <c r="V1770" t="s">
        <v>224</v>
      </c>
      <c r="W1770" t="s">
        <v>13023</v>
      </c>
      <c r="X1770" t="s">
        <v>13023</v>
      </c>
      <c r="Y1770" t="s">
        <v>13023</v>
      </c>
      <c r="Z1770" t="s">
        <v>13023</v>
      </c>
      <c r="AA1770" t="s">
        <v>13023</v>
      </c>
      <c r="AB1770" t="s">
        <v>13023</v>
      </c>
      <c r="AC1770" t="s">
        <v>13023</v>
      </c>
      <c r="AD1770" t="s">
        <v>13023</v>
      </c>
      <c r="AE1770">
        <v>1</v>
      </c>
      <c r="AF1770" t="s">
        <v>100</v>
      </c>
      <c r="AG1770" t="s">
        <v>13023</v>
      </c>
      <c r="AH1770" s="8" t="s">
        <v>13435</v>
      </c>
      <c r="AI1770" t="str">
        <f>TEXT(tbl_Calls[[#This Row],[Call Closed]],"MMMM")</f>
        <v>February</v>
      </c>
      <c r="AK1770"/>
    </row>
    <row r="1771" spans="1:37" x14ac:dyDescent="0.25">
      <c r="A1771" s="60" t="s">
        <v>28220</v>
      </c>
      <c r="B1771" t="s">
        <v>12718</v>
      </c>
      <c r="C1771">
        <v>1</v>
      </c>
      <c r="D1771" t="s">
        <v>39</v>
      </c>
      <c r="E1771">
        <v>2135</v>
      </c>
      <c r="F1771" t="s">
        <v>13023</v>
      </c>
      <c r="G1771" t="s">
        <v>35838</v>
      </c>
      <c r="H1771" t="s">
        <v>138</v>
      </c>
      <c r="I1771" s="10" t="s">
        <v>94</v>
      </c>
      <c r="J1771" t="s">
        <v>95</v>
      </c>
      <c r="K1771">
        <v>75233</v>
      </c>
      <c r="L1771">
        <v>3</v>
      </c>
      <c r="M1771" t="s">
        <v>13012</v>
      </c>
      <c r="N1771" t="s">
        <v>19</v>
      </c>
      <c r="O1771" t="s">
        <v>53</v>
      </c>
      <c r="P1771" t="s">
        <v>24</v>
      </c>
      <c r="Q1771" t="s">
        <v>3</v>
      </c>
      <c r="R1771" t="s">
        <v>13023</v>
      </c>
      <c r="S1771" t="s">
        <v>102</v>
      </c>
      <c r="T1771">
        <v>1</v>
      </c>
      <c r="U1771">
        <v>1</v>
      </c>
      <c r="V1771" t="s">
        <v>114</v>
      </c>
      <c r="W1771" t="s">
        <v>13023</v>
      </c>
      <c r="X1771" t="s">
        <v>13023</v>
      </c>
      <c r="Y1771" t="s">
        <v>13023</v>
      </c>
      <c r="Z1771" t="s">
        <v>13023</v>
      </c>
      <c r="AA1771" t="s">
        <v>13023</v>
      </c>
      <c r="AB1771" t="s">
        <v>13023</v>
      </c>
      <c r="AC1771" t="s">
        <v>13023</v>
      </c>
      <c r="AD1771" t="s">
        <v>13023</v>
      </c>
      <c r="AE1771" t="s">
        <v>13023</v>
      </c>
      <c r="AF1771" t="s">
        <v>100</v>
      </c>
      <c r="AG1771" t="s">
        <v>13023</v>
      </c>
      <c r="AH1771" s="8" t="s">
        <v>17842</v>
      </c>
      <c r="AI1771" t="str">
        <f>TEXT(tbl_Calls[[#This Row],[Call Closed]],"MMMM")</f>
        <v>February</v>
      </c>
      <c r="AK1771"/>
    </row>
    <row r="1772" spans="1:37" x14ac:dyDescent="0.25">
      <c r="A1772" s="60" t="s">
        <v>24796</v>
      </c>
      <c r="B1772" t="s">
        <v>3644</v>
      </c>
      <c r="C1772">
        <v>1</v>
      </c>
      <c r="D1772" t="s">
        <v>39</v>
      </c>
      <c r="E1772">
        <v>13636</v>
      </c>
      <c r="F1772" t="s">
        <v>13023</v>
      </c>
      <c r="G1772" t="s">
        <v>34159</v>
      </c>
      <c r="H1772" t="s">
        <v>116</v>
      </c>
      <c r="I1772" s="10" t="s">
        <v>94</v>
      </c>
      <c r="J1772" t="s">
        <v>95</v>
      </c>
      <c r="K1772">
        <v>75210</v>
      </c>
      <c r="L1772">
        <v>7</v>
      </c>
      <c r="M1772" t="s">
        <v>13015</v>
      </c>
      <c r="N1772" t="s">
        <v>19</v>
      </c>
      <c r="O1772" t="s">
        <v>53</v>
      </c>
      <c r="P1772" t="s">
        <v>24</v>
      </c>
      <c r="Q1772" t="s">
        <v>10</v>
      </c>
      <c r="R1772" t="s">
        <v>13023</v>
      </c>
      <c r="S1772" t="s">
        <v>102</v>
      </c>
      <c r="T1772">
        <v>1</v>
      </c>
      <c r="U1772">
        <v>1</v>
      </c>
      <c r="V1772" t="s">
        <v>139</v>
      </c>
      <c r="W1772">
        <v>1</v>
      </c>
      <c r="X1772" t="s">
        <v>1907</v>
      </c>
      <c r="Y1772" t="s">
        <v>13023</v>
      </c>
      <c r="Z1772" t="s">
        <v>13023</v>
      </c>
      <c r="AA1772" t="s">
        <v>13023</v>
      </c>
      <c r="AB1772" t="s">
        <v>13023</v>
      </c>
      <c r="AC1772" t="s">
        <v>13023</v>
      </c>
      <c r="AD1772" t="s">
        <v>13023</v>
      </c>
      <c r="AE1772" t="s">
        <v>13023</v>
      </c>
      <c r="AF1772" t="s">
        <v>100</v>
      </c>
      <c r="AG1772" t="s">
        <v>13023</v>
      </c>
      <c r="AH1772" s="8" t="s">
        <v>13784</v>
      </c>
      <c r="AI1772" t="str">
        <f>TEXT(tbl_Calls[[#This Row],[Call Closed]],"MMMM")</f>
        <v>February</v>
      </c>
      <c r="AK1772"/>
    </row>
    <row r="1773" spans="1:37" x14ac:dyDescent="0.25">
      <c r="A1773" s="60" t="s">
        <v>33115</v>
      </c>
      <c r="B1773" t="s">
        <v>3118</v>
      </c>
      <c r="C1773">
        <v>1</v>
      </c>
      <c r="D1773" t="s">
        <v>39</v>
      </c>
      <c r="E1773">
        <v>10000</v>
      </c>
      <c r="F1773" t="s">
        <v>13023</v>
      </c>
      <c r="G1773" t="s">
        <v>34055</v>
      </c>
      <c r="H1773" t="s">
        <v>125</v>
      </c>
      <c r="I1773" s="10" t="s">
        <v>94</v>
      </c>
      <c r="J1773" t="s">
        <v>95</v>
      </c>
      <c r="K1773">
        <v>75216</v>
      </c>
      <c r="L1773">
        <v>4</v>
      </c>
      <c r="M1773" t="s">
        <v>13015</v>
      </c>
      <c r="N1773" t="s">
        <v>31</v>
      </c>
      <c r="O1773" t="s">
        <v>49</v>
      </c>
      <c r="P1773" t="s">
        <v>1</v>
      </c>
      <c r="Q1773" t="s">
        <v>4</v>
      </c>
      <c r="R1773" t="s">
        <v>13023</v>
      </c>
      <c r="S1773" t="s">
        <v>102</v>
      </c>
      <c r="T1773">
        <v>3</v>
      </c>
      <c r="U1773">
        <v>1</v>
      </c>
      <c r="V1773" t="s">
        <v>97</v>
      </c>
      <c r="W1773">
        <v>1</v>
      </c>
      <c r="X1773" t="s">
        <v>107</v>
      </c>
      <c r="Y1773">
        <v>1</v>
      </c>
      <c r="Z1773" t="s">
        <v>108</v>
      </c>
      <c r="AA1773">
        <v>1</v>
      </c>
      <c r="AB1773" t="s">
        <v>99</v>
      </c>
      <c r="AC1773">
        <v>1</v>
      </c>
      <c r="AD1773" t="s">
        <v>145</v>
      </c>
      <c r="AE1773">
        <v>1</v>
      </c>
      <c r="AF1773" t="s">
        <v>100</v>
      </c>
      <c r="AG1773" t="s">
        <v>13023</v>
      </c>
      <c r="AH1773" s="8" t="s">
        <v>23496</v>
      </c>
      <c r="AI1773" t="str">
        <f>TEXT(tbl_Calls[[#This Row],[Call Closed]],"MMMM")</f>
        <v>February</v>
      </c>
      <c r="AK1773"/>
    </row>
    <row r="1774" spans="1:37" x14ac:dyDescent="0.25">
      <c r="A1774" s="60" t="s">
        <v>25109</v>
      </c>
      <c r="B1774" t="s">
        <v>1179</v>
      </c>
      <c r="C1774">
        <v>1</v>
      </c>
      <c r="D1774" t="s">
        <v>39</v>
      </c>
      <c r="E1774">
        <v>937</v>
      </c>
      <c r="F1774" t="s">
        <v>7</v>
      </c>
      <c r="G1774" t="s">
        <v>34656</v>
      </c>
      <c r="H1774" t="s">
        <v>116</v>
      </c>
      <c r="I1774" s="10" t="s">
        <v>94</v>
      </c>
      <c r="J1774" t="s">
        <v>95</v>
      </c>
      <c r="K1774">
        <v>75224</v>
      </c>
      <c r="L1774">
        <v>4</v>
      </c>
      <c r="M1774" t="s">
        <v>13014</v>
      </c>
      <c r="N1774" t="s">
        <v>18</v>
      </c>
      <c r="O1774" t="s">
        <v>79</v>
      </c>
      <c r="P1774" t="s">
        <v>24</v>
      </c>
      <c r="Q1774" t="s">
        <v>10</v>
      </c>
      <c r="R1774" t="s">
        <v>13023</v>
      </c>
      <c r="S1774" t="s">
        <v>102</v>
      </c>
      <c r="T1774">
        <v>1</v>
      </c>
      <c r="U1774">
        <v>1</v>
      </c>
      <c r="V1774" t="s">
        <v>139</v>
      </c>
      <c r="W1774">
        <v>1</v>
      </c>
      <c r="X1774" t="s">
        <v>118</v>
      </c>
      <c r="Y1774" t="s">
        <v>13023</v>
      </c>
      <c r="Z1774" t="s">
        <v>13023</v>
      </c>
      <c r="AA1774" t="s">
        <v>13023</v>
      </c>
      <c r="AB1774" t="s">
        <v>13023</v>
      </c>
      <c r="AC1774" t="s">
        <v>13023</v>
      </c>
      <c r="AD1774" t="s">
        <v>13023</v>
      </c>
      <c r="AE1774" t="s">
        <v>13023</v>
      </c>
      <c r="AF1774" t="s">
        <v>100</v>
      </c>
      <c r="AG1774" t="s">
        <v>13023</v>
      </c>
      <c r="AH1774" s="9" t="s">
        <v>14126</v>
      </c>
      <c r="AI1774" t="str">
        <f>TEXT(tbl_Calls[[#This Row],[Call Closed]],"MMMM")</f>
        <v>February</v>
      </c>
      <c r="AK1774"/>
    </row>
    <row r="1775" spans="1:37" x14ac:dyDescent="0.25">
      <c r="A1775" s="60" t="s">
        <v>26458</v>
      </c>
      <c r="B1775" t="s">
        <v>12205</v>
      </c>
      <c r="C1775">
        <v>1</v>
      </c>
      <c r="D1775" t="s">
        <v>37</v>
      </c>
      <c r="E1775">
        <v>14206</v>
      </c>
      <c r="F1775" t="s">
        <v>13023</v>
      </c>
      <c r="G1775" t="s">
        <v>33911</v>
      </c>
      <c r="H1775" t="s">
        <v>125</v>
      </c>
      <c r="I1775" s="10" t="s">
        <v>94</v>
      </c>
      <c r="J1775" t="s">
        <v>95</v>
      </c>
      <c r="K1775">
        <v>75232</v>
      </c>
      <c r="L1775">
        <v>8</v>
      </c>
      <c r="M1775" t="s">
        <v>13015</v>
      </c>
      <c r="N1775" t="s">
        <v>20</v>
      </c>
      <c r="O1775" t="s">
        <v>43</v>
      </c>
      <c r="P1775" t="s">
        <v>24</v>
      </c>
      <c r="Q1775" t="s">
        <v>15</v>
      </c>
      <c r="R1775" t="s">
        <v>13023</v>
      </c>
      <c r="S1775" t="s">
        <v>102</v>
      </c>
      <c r="T1775">
        <v>1</v>
      </c>
      <c r="U1775">
        <v>1</v>
      </c>
      <c r="V1775" t="s">
        <v>97</v>
      </c>
      <c r="W1775" t="s">
        <v>13023</v>
      </c>
      <c r="X1775" t="s">
        <v>13023</v>
      </c>
      <c r="Y1775" t="s">
        <v>13023</v>
      </c>
      <c r="Z1775" t="s">
        <v>13023</v>
      </c>
      <c r="AA1775" t="s">
        <v>13023</v>
      </c>
      <c r="AB1775" t="s">
        <v>13023</v>
      </c>
      <c r="AC1775" t="s">
        <v>13023</v>
      </c>
      <c r="AD1775" t="s">
        <v>13023</v>
      </c>
      <c r="AE1775" t="s">
        <v>13023</v>
      </c>
      <c r="AF1775" t="s">
        <v>100</v>
      </c>
      <c r="AG1775" t="s">
        <v>13023</v>
      </c>
      <c r="AH1775" s="8" t="s">
        <v>15791</v>
      </c>
      <c r="AI1775" t="str">
        <f>TEXT(tbl_Calls[[#This Row],[Call Closed]],"MMMM")</f>
        <v>February</v>
      </c>
      <c r="AK1775"/>
    </row>
    <row r="1776" spans="1:37" x14ac:dyDescent="0.25">
      <c r="A1776" s="60" t="s">
        <v>29493</v>
      </c>
      <c r="B1776" t="s">
        <v>1438</v>
      </c>
      <c r="C1776">
        <v>1</v>
      </c>
      <c r="D1776" t="s">
        <v>37</v>
      </c>
      <c r="E1776">
        <v>2727</v>
      </c>
      <c r="F1776" t="s">
        <v>13023</v>
      </c>
      <c r="G1776" t="s">
        <v>33818</v>
      </c>
      <c r="H1776" t="s">
        <v>93</v>
      </c>
      <c r="I1776" s="10" t="s">
        <v>94</v>
      </c>
      <c r="J1776" t="s">
        <v>95</v>
      </c>
      <c r="K1776">
        <v>75232</v>
      </c>
      <c r="L1776">
        <v>3</v>
      </c>
      <c r="M1776" t="s">
        <v>13015</v>
      </c>
      <c r="N1776" t="s">
        <v>18</v>
      </c>
      <c r="O1776" t="s">
        <v>50</v>
      </c>
      <c r="P1776" t="s">
        <v>1</v>
      </c>
      <c r="Q1776" t="s">
        <v>16</v>
      </c>
      <c r="R1776" t="s">
        <v>10328</v>
      </c>
      <c r="S1776" t="s">
        <v>102</v>
      </c>
      <c r="T1776">
        <v>3</v>
      </c>
      <c r="U1776">
        <v>1</v>
      </c>
      <c r="V1776" t="s">
        <v>114</v>
      </c>
      <c r="W1776" t="s">
        <v>13023</v>
      </c>
      <c r="X1776" t="s">
        <v>13023</v>
      </c>
      <c r="Y1776" t="s">
        <v>13023</v>
      </c>
      <c r="Z1776" t="s">
        <v>13023</v>
      </c>
      <c r="AA1776" t="s">
        <v>13023</v>
      </c>
      <c r="AB1776" t="s">
        <v>13023</v>
      </c>
      <c r="AC1776" t="s">
        <v>13023</v>
      </c>
      <c r="AD1776" t="s">
        <v>13023</v>
      </c>
      <c r="AE1776" t="s">
        <v>13023</v>
      </c>
      <c r="AF1776" t="s">
        <v>100</v>
      </c>
      <c r="AG1776" t="s">
        <v>13023</v>
      </c>
      <c r="AH1776" s="9" t="s">
        <v>19282</v>
      </c>
      <c r="AI1776" t="str">
        <f>TEXT(tbl_Calls[[#This Row],[Call Closed]],"MMMM")</f>
        <v>February</v>
      </c>
      <c r="AK1776"/>
    </row>
    <row r="1777" spans="1:37" x14ac:dyDescent="0.25">
      <c r="A1777" s="60" t="s">
        <v>33698</v>
      </c>
      <c r="B1777" t="s">
        <v>1190</v>
      </c>
      <c r="C1777">
        <v>1</v>
      </c>
      <c r="D1777" t="s">
        <v>39</v>
      </c>
      <c r="E1777">
        <v>5712</v>
      </c>
      <c r="F1777" t="s">
        <v>7</v>
      </c>
      <c r="G1777" t="s">
        <v>33836</v>
      </c>
      <c r="H1777" t="s">
        <v>8</v>
      </c>
      <c r="I1777" s="10" t="s">
        <v>94</v>
      </c>
      <c r="J1777" t="s">
        <v>95</v>
      </c>
      <c r="K1777">
        <v>75232</v>
      </c>
      <c r="L1777">
        <v>8</v>
      </c>
      <c r="M1777" t="s">
        <v>13015</v>
      </c>
      <c r="N1777" t="s">
        <v>19</v>
      </c>
      <c r="O1777" t="s">
        <v>53</v>
      </c>
      <c r="P1777" t="s">
        <v>1</v>
      </c>
      <c r="Q1777" t="s">
        <v>2</v>
      </c>
      <c r="R1777" t="s">
        <v>13023</v>
      </c>
      <c r="S1777" t="s">
        <v>102</v>
      </c>
      <c r="T1777">
        <v>1</v>
      </c>
      <c r="U1777">
        <v>1</v>
      </c>
      <c r="V1777" t="s">
        <v>139</v>
      </c>
      <c r="W1777">
        <v>1</v>
      </c>
      <c r="X1777" t="s">
        <v>1907</v>
      </c>
      <c r="Y1777" t="s">
        <v>13023</v>
      </c>
      <c r="Z1777" t="s">
        <v>13023</v>
      </c>
      <c r="AA1777" t="s">
        <v>13023</v>
      </c>
      <c r="AB1777" t="s">
        <v>13023</v>
      </c>
      <c r="AC1777" t="s">
        <v>13023</v>
      </c>
      <c r="AD1777" t="s">
        <v>13023</v>
      </c>
      <c r="AE1777" t="s">
        <v>13023</v>
      </c>
      <c r="AF1777" t="s">
        <v>100</v>
      </c>
      <c r="AG1777" t="s">
        <v>13023</v>
      </c>
      <c r="AH1777" s="9" t="s">
        <v>24140</v>
      </c>
      <c r="AI1777" t="str">
        <f>TEXT(tbl_Calls[[#This Row],[Call Closed]],"MMMM")</f>
        <v>February</v>
      </c>
      <c r="AK1777"/>
    </row>
    <row r="1778" spans="1:37" x14ac:dyDescent="0.25">
      <c r="A1778" s="60" t="s">
        <v>33662</v>
      </c>
      <c r="B1778" t="s">
        <v>11946</v>
      </c>
      <c r="C1778">
        <v>1</v>
      </c>
      <c r="D1778" t="s">
        <v>39</v>
      </c>
      <c r="E1778">
        <v>7777</v>
      </c>
      <c r="F1778" t="s">
        <v>13023</v>
      </c>
      <c r="G1778" t="s">
        <v>36634</v>
      </c>
      <c r="H1778" t="s">
        <v>138</v>
      </c>
      <c r="I1778" s="10" t="s">
        <v>94</v>
      </c>
      <c r="J1778" t="s">
        <v>95</v>
      </c>
      <c r="K1778">
        <v>75249</v>
      </c>
      <c r="L1778">
        <v>3</v>
      </c>
      <c r="M1778" t="s">
        <v>13015</v>
      </c>
      <c r="N1778" t="s">
        <v>18</v>
      </c>
      <c r="O1778" t="s">
        <v>77</v>
      </c>
      <c r="P1778" t="s">
        <v>24</v>
      </c>
      <c r="Q1778" t="s">
        <v>2</v>
      </c>
      <c r="R1778" t="s">
        <v>5387</v>
      </c>
      <c r="S1778" t="s">
        <v>102</v>
      </c>
      <c r="T1778">
        <v>1</v>
      </c>
      <c r="U1778">
        <v>1</v>
      </c>
      <c r="V1778" t="s">
        <v>139</v>
      </c>
      <c r="W1778">
        <v>1</v>
      </c>
      <c r="X1778" t="s">
        <v>99</v>
      </c>
      <c r="Y1778">
        <v>1</v>
      </c>
      <c r="Z1778" t="s">
        <v>107</v>
      </c>
      <c r="AA1778">
        <v>1</v>
      </c>
      <c r="AB1778" t="s">
        <v>108</v>
      </c>
      <c r="AC1778">
        <v>1</v>
      </c>
      <c r="AD1778" t="s">
        <v>123</v>
      </c>
      <c r="AE1778">
        <v>1</v>
      </c>
      <c r="AF1778" t="s">
        <v>100</v>
      </c>
      <c r="AG1778" t="s">
        <v>13023</v>
      </c>
      <c r="AH1778" s="8" t="s">
        <v>24099</v>
      </c>
      <c r="AI1778" t="str">
        <f>TEXT(tbl_Calls[[#This Row],[Call Closed]],"MMMM")</f>
        <v>February</v>
      </c>
      <c r="AK1778"/>
    </row>
    <row r="1779" spans="1:37" x14ac:dyDescent="0.25">
      <c r="A1779" s="60" t="s">
        <v>28840</v>
      </c>
      <c r="B1779" t="s">
        <v>1440</v>
      </c>
      <c r="C1779">
        <v>1</v>
      </c>
      <c r="D1779" t="s">
        <v>39</v>
      </c>
      <c r="E1779">
        <v>2419</v>
      </c>
      <c r="F1779" t="s">
        <v>13023</v>
      </c>
      <c r="G1779" t="s">
        <v>33818</v>
      </c>
      <c r="H1779" t="s">
        <v>93</v>
      </c>
      <c r="I1779" s="10" t="s">
        <v>94</v>
      </c>
      <c r="J1779" t="s">
        <v>95</v>
      </c>
      <c r="K1779">
        <v>75232</v>
      </c>
      <c r="L1779">
        <v>3</v>
      </c>
      <c r="M1779" t="s">
        <v>13015</v>
      </c>
      <c r="N1779" t="s">
        <v>18</v>
      </c>
      <c r="O1779" t="s">
        <v>50</v>
      </c>
      <c r="P1779" t="s">
        <v>1</v>
      </c>
      <c r="Q1779" t="s">
        <v>16</v>
      </c>
      <c r="R1779" t="s">
        <v>10328</v>
      </c>
      <c r="S1779" t="s">
        <v>102</v>
      </c>
      <c r="T1779">
        <v>1</v>
      </c>
      <c r="U1779">
        <v>1</v>
      </c>
      <c r="V1779" t="s">
        <v>139</v>
      </c>
      <c r="W1779">
        <v>1</v>
      </c>
      <c r="X1779" t="s">
        <v>99</v>
      </c>
      <c r="Y1779" t="s">
        <v>13023</v>
      </c>
      <c r="Z1779" t="s">
        <v>13023</v>
      </c>
      <c r="AA1779" t="s">
        <v>13023</v>
      </c>
      <c r="AB1779" t="s">
        <v>13023</v>
      </c>
      <c r="AC1779" t="s">
        <v>13023</v>
      </c>
      <c r="AD1779" t="s">
        <v>13023</v>
      </c>
      <c r="AE1779" t="s">
        <v>13023</v>
      </c>
      <c r="AF1779" t="s">
        <v>100</v>
      </c>
      <c r="AG1779" t="s">
        <v>13023</v>
      </c>
      <c r="AH1779" s="9" t="s">
        <v>19283</v>
      </c>
      <c r="AI1779" t="str">
        <f>TEXT(tbl_Calls[[#This Row],[Call Closed]],"MMMM")</f>
        <v>February</v>
      </c>
      <c r="AK1779"/>
    </row>
    <row r="1780" spans="1:37" x14ac:dyDescent="0.25">
      <c r="A1780" s="60" t="s">
        <v>33703</v>
      </c>
      <c r="B1780" t="s">
        <v>1631</v>
      </c>
      <c r="C1780">
        <v>1</v>
      </c>
      <c r="D1780" t="s">
        <v>39</v>
      </c>
      <c r="E1780">
        <v>6205</v>
      </c>
      <c r="F1780" t="s">
        <v>13023</v>
      </c>
      <c r="G1780" t="s">
        <v>34604</v>
      </c>
      <c r="H1780" t="s">
        <v>105</v>
      </c>
      <c r="I1780" s="10" t="s">
        <v>94</v>
      </c>
      <c r="J1780" t="s">
        <v>95</v>
      </c>
      <c r="K1780">
        <v>75216</v>
      </c>
      <c r="L1780">
        <v>4</v>
      </c>
      <c r="M1780" t="s">
        <v>13015</v>
      </c>
      <c r="N1780" t="s">
        <v>19</v>
      </c>
      <c r="O1780" t="s">
        <v>48</v>
      </c>
      <c r="P1780" t="s">
        <v>25</v>
      </c>
      <c r="Q1780" t="s">
        <v>2</v>
      </c>
      <c r="R1780" t="s">
        <v>13023</v>
      </c>
      <c r="S1780" t="s">
        <v>282</v>
      </c>
      <c r="T1780">
        <v>1</v>
      </c>
      <c r="U1780">
        <v>1</v>
      </c>
      <c r="V1780" t="s">
        <v>97</v>
      </c>
      <c r="W1780" t="s">
        <v>13023</v>
      </c>
      <c r="X1780" t="s">
        <v>13023</v>
      </c>
      <c r="Y1780" t="s">
        <v>13023</v>
      </c>
      <c r="Z1780" t="s">
        <v>13023</v>
      </c>
      <c r="AA1780" t="s">
        <v>13023</v>
      </c>
      <c r="AB1780" t="s">
        <v>13023</v>
      </c>
      <c r="AC1780" t="s">
        <v>13023</v>
      </c>
      <c r="AD1780" t="s">
        <v>13023</v>
      </c>
      <c r="AE1780" t="s">
        <v>13023</v>
      </c>
      <c r="AF1780" t="s">
        <v>100</v>
      </c>
      <c r="AG1780" t="s">
        <v>13023</v>
      </c>
      <c r="AH1780" s="9" t="s">
        <v>24144</v>
      </c>
      <c r="AI1780" t="str">
        <f>TEXT(tbl_Calls[[#This Row],[Call Closed]],"MMMM")</f>
        <v>February</v>
      </c>
      <c r="AK1780"/>
    </row>
    <row r="1781" spans="1:37" x14ac:dyDescent="0.25">
      <c r="A1781" s="60" t="s">
        <v>28840</v>
      </c>
      <c r="B1781" t="s">
        <v>5819</v>
      </c>
      <c r="C1781">
        <v>1</v>
      </c>
      <c r="D1781" t="s">
        <v>39</v>
      </c>
      <c r="E1781">
        <v>1945</v>
      </c>
      <c r="F1781" t="s">
        <v>13023</v>
      </c>
      <c r="G1781" t="s">
        <v>35965</v>
      </c>
      <c r="H1781" t="s">
        <v>125</v>
      </c>
      <c r="I1781" s="10" t="s">
        <v>94</v>
      </c>
      <c r="J1781" t="s">
        <v>95</v>
      </c>
      <c r="K1781">
        <v>75217</v>
      </c>
      <c r="L1781">
        <v>5</v>
      </c>
      <c r="M1781" t="s">
        <v>13015</v>
      </c>
      <c r="N1781" t="s">
        <v>19</v>
      </c>
      <c r="O1781" t="s">
        <v>47</v>
      </c>
      <c r="P1781" t="s">
        <v>24</v>
      </c>
      <c r="Q1781" t="s">
        <v>3</v>
      </c>
      <c r="R1781" t="s">
        <v>13023</v>
      </c>
      <c r="S1781" t="s">
        <v>102</v>
      </c>
      <c r="T1781">
        <v>1</v>
      </c>
      <c r="U1781">
        <v>1</v>
      </c>
      <c r="V1781" t="s">
        <v>97</v>
      </c>
      <c r="W1781" t="s">
        <v>13023</v>
      </c>
      <c r="X1781" t="s">
        <v>13023</v>
      </c>
      <c r="Y1781" t="s">
        <v>13023</v>
      </c>
      <c r="Z1781" t="s">
        <v>13023</v>
      </c>
      <c r="AA1781" t="s">
        <v>13023</v>
      </c>
      <c r="AB1781" t="s">
        <v>13023</v>
      </c>
      <c r="AC1781" t="s">
        <v>13023</v>
      </c>
      <c r="AD1781" t="s">
        <v>13023</v>
      </c>
      <c r="AE1781" t="s">
        <v>13023</v>
      </c>
      <c r="AF1781" t="s">
        <v>100</v>
      </c>
      <c r="AG1781" t="s">
        <v>13023</v>
      </c>
      <c r="AH1781" s="9" t="s">
        <v>18565</v>
      </c>
      <c r="AI1781" t="str">
        <f>TEXT(tbl_Calls[[#This Row],[Call Closed]],"MMMM")</f>
        <v>February</v>
      </c>
      <c r="AK1781"/>
    </row>
    <row r="1782" spans="1:37" x14ac:dyDescent="0.25">
      <c r="A1782" s="60" t="s">
        <v>32825</v>
      </c>
      <c r="B1782" t="s">
        <v>7892</v>
      </c>
      <c r="C1782">
        <v>1</v>
      </c>
      <c r="D1782" t="s">
        <v>37</v>
      </c>
      <c r="E1782">
        <v>11210</v>
      </c>
      <c r="F1782" t="s">
        <v>127</v>
      </c>
      <c r="G1782" t="s">
        <v>33798</v>
      </c>
      <c r="H1782" t="s">
        <v>116</v>
      </c>
      <c r="I1782" s="10" t="s">
        <v>94</v>
      </c>
      <c r="J1782" t="s">
        <v>95</v>
      </c>
      <c r="K1782">
        <v>75224</v>
      </c>
      <c r="L1782">
        <v>3</v>
      </c>
      <c r="M1782" t="s">
        <v>13015</v>
      </c>
      <c r="N1782" t="s">
        <v>18</v>
      </c>
      <c r="O1782" t="s">
        <v>79</v>
      </c>
      <c r="P1782" t="s">
        <v>24</v>
      </c>
      <c r="Q1782" t="s">
        <v>4</v>
      </c>
      <c r="R1782" t="s">
        <v>13023</v>
      </c>
      <c r="S1782" t="s">
        <v>102</v>
      </c>
      <c r="T1782">
        <v>2</v>
      </c>
      <c r="U1782">
        <v>1</v>
      </c>
      <c r="V1782" t="s">
        <v>99</v>
      </c>
      <c r="W1782">
        <v>2</v>
      </c>
      <c r="X1782" t="s">
        <v>118</v>
      </c>
      <c r="Y1782">
        <v>2</v>
      </c>
      <c r="Z1782" t="s">
        <v>121</v>
      </c>
      <c r="AA1782" t="s">
        <v>13023</v>
      </c>
      <c r="AB1782" t="s">
        <v>13023</v>
      </c>
      <c r="AC1782" t="s">
        <v>13023</v>
      </c>
      <c r="AD1782" t="s">
        <v>13023</v>
      </c>
      <c r="AE1782" t="s">
        <v>13023</v>
      </c>
      <c r="AF1782" t="s">
        <v>100</v>
      </c>
      <c r="AG1782" t="s">
        <v>13023</v>
      </c>
      <c r="AH1782" s="9" t="s">
        <v>23154</v>
      </c>
      <c r="AI1782" t="str">
        <f>TEXT(tbl_Calls[[#This Row],[Call Closed]],"MMMM")</f>
        <v>February</v>
      </c>
      <c r="AK1782"/>
    </row>
    <row r="1783" spans="1:37" x14ac:dyDescent="0.25">
      <c r="A1783" s="60" t="s">
        <v>29494</v>
      </c>
      <c r="B1783" t="s">
        <v>1447</v>
      </c>
      <c r="C1783">
        <v>1</v>
      </c>
      <c r="D1783" t="s">
        <v>39</v>
      </c>
      <c r="E1783">
        <v>10335</v>
      </c>
      <c r="F1783" t="s">
        <v>13023</v>
      </c>
      <c r="G1783" t="s">
        <v>33818</v>
      </c>
      <c r="H1783" t="s">
        <v>116</v>
      </c>
      <c r="I1783" s="10" t="s">
        <v>94</v>
      </c>
      <c r="J1783" t="s">
        <v>95</v>
      </c>
      <c r="K1783">
        <v>75232</v>
      </c>
      <c r="L1783">
        <v>3</v>
      </c>
      <c r="M1783" t="s">
        <v>13015</v>
      </c>
      <c r="N1783" t="s">
        <v>18</v>
      </c>
      <c r="O1783" t="s">
        <v>50</v>
      </c>
      <c r="P1783" t="s">
        <v>1</v>
      </c>
      <c r="Q1783" t="s">
        <v>16</v>
      </c>
      <c r="R1783" t="s">
        <v>10328</v>
      </c>
      <c r="S1783" t="s">
        <v>102</v>
      </c>
      <c r="T1783">
        <v>2</v>
      </c>
      <c r="U1783">
        <v>1</v>
      </c>
      <c r="V1783" t="s">
        <v>107</v>
      </c>
      <c r="W1783">
        <v>1</v>
      </c>
      <c r="X1783" t="s">
        <v>98</v>
      </c>
      <c r="Y1783" t="s">
        <v>13023</v>
      </c>
      <c r="Z1783" t="s">
        <v>13023</v>
      </c>
      <c r="AA1783" t="s">
        <v>13023</v>
      </c>
      <c r="AB1783" t="s">
        <v>13023</v>
      </c>
      <c r="AC1783" t="s">
        <v>13023</v>
      </c>
      <c r="AD1783" t="s">
        <v>13023</v>
      </c>
      <c r="AE1783" t="s">
        <v>13023</v>
      </c>
      <c r="AF1783" t="s">
        <v>100</v>
      </c>
      <c r="AG1783" t="s">
        <v>13023</v>
      </c>
      <c r="AH1783" s="9" t="s">
        <v>19284</v>
      </c>
      <c r="AI1783" t="str">
        <f>TEXT(tbl_Calls[[#This Row],[Call Closed]],"MMMM")</f>
        <v>February</v>
      </c>
      <c r="AK1783"/>
    </row>
    <row r="1784" spans="1:37" x14ac:dyDescent="0.25">
      <c r="A1784" s="60" t="s">
        <v>24070</v>
      </c>
      <c r="B1784" t="s">
        <v>2321</v>
      </c>
      <c r="C1784">
        <v>1</v>
      </c>
      <c r="D1784" t="s">
        <v>37</v>
      </c>
      <c r="E1784">
        <v>8301</v>
      </c>
      <c r="F1784" t="s">
        <v>13023</v>
      </c>
      <c r="G1784" t="s">
        <v>35645</v>
      </c>
      <c r="H1784" t="s">
        <v>8</v>
      </c>
      <c r="I1784" s="10" t="s">
        <v>94</v>
      </c>
      <c r="J1784" t="s">
        <v>95</v>
      </c>
      <c r="K1784">
        <v>75217</v>
      </c>
      <c r="L1784">
        <v>5</v>
      </c>
      <c r="M1784" t="s">
        <v>13015</v>
      </c>
      <c r="N1784" t="s">
        <v>20</v>
      </c>
      <c r="O1784" t="s">
        <v>43</v>
      </c>
      <c r="P1784" t="s">
        <v>24</v>
      </c>
      <c r="Q1784" t="s">
        <v>2</v>
      </c>
      <c r="R1784" t="s">
        <v>7710</v>
      </c>
      <c r="S1784" t="s">
        <v>235</v>
      </c>
      <c r="T1784">
        <v>1</v>
      </c>
      <c r="U1784">
        <v>1</v>
      </c>
      <c r="V1784" t="s">
        <v>97</v>
      </c>
      <c r="W1784">
        <v>1</v>
      </c>
      <c r="X1784" t="s">
        <v>99</v>
      </c>
      <c r="Y1784">
        <v>1</v>
      </c>
      <c r="Z1784" t="s">
        <v>7074</v>
      </c>
      <c r="AA1784" t="s">
        <v>13023</v>
      </c>
      <c r="AB1784" t="s">
        <v>13023</v>
      </c>
      <c r="AC1784" t="s">
        <v>13023</v>
      </c>
      <c r="AD1784" t="s">
        <v>13023</v>
      </c>
      <c r="AE1784" t="s">
        <v>13023</v>
      </c>
      <c r="AF1784" t="s">
        <v>100</v>
      </c>
      <c r="AG1784" t="s">
        <v>13023</v>
      </c>
      <c r="AH1784" s="8" t="s">
        <v>24070</v>
      </c>
      <c r="AI1784" t="str">
        <f>TEXT(tbl_Calls[[#This Row],[Call Closed]],"MMMM")</f>
        <v>February</v>
      </c>
      <c r="AK1784"/>
    </row>
    <row r="1785" spans="1:37" x14ac:dyDescent="0.25">
      <c r="A1785" s="60" t="s">
        <v>18565</v>
      </c>
      <c r="B1785" t="s">
        <v>6570</v>
      </c>
      <c r="C1785">
        <v>1</v>
      </c>
      <c r="D1785" t="s">
        <v>37</v>
      </c>
      <c r="E1785">
        <v>3915</v>
      </c>
      <c r="F1785" t="s">
        <v>13023</v>
      </c>
      <c r="G1785" t="s">
        <v>34050</v>
      </c>
      <c r="H1785" t="s">
        <v>116</v>
      </c>
      <c r="I1785" s="10" t="s">
        <v>94</v>
      </c>
      <c r="J1785" t="s">
        <v>95</v>
      </c>
      <c r="K1785">
        <v>75217</v>
      </c>
      <c r="L1785">
        <v>5</v>
      </c>
      <c r="M1785" t="s">
        <v>13015</v>
      </c>
      <c r="N1785" t="s">
        <v>20</v>
      </c>
      <c r="O1785" t="s">
        <v>43</v>
      </c>
      <c r="P1785" t="s">
        <v>24</v>
      </c>
      <c r="Q1785" t="s">
        <v>3</v>
      </c>
      <c r="R1785" t="s">
        <v>7708</v>
      </c>
      <c r="S1785" t="s">
        <v>235</v>
      </c>
      <c r="T1785">
        <v>1</v>
      </c>
      <c r="U1785">
        <v>1</v>
      </c>
      <c r="V1785" t="s">
        <v>97</v>
      </c>
      <c r="W1785">
        <v>1</v>
      </c>
      <c r="X1785" t="s">
        <v>99</v>
      </c>
      <c r="Y1785" t="s">
        <v>13023</v>
      </c>
      <c r="Z1785" t="s">
        <v>13023</v>
      </c>
      <c r="AA1785" t="s">
        <v>13023</v>
      </c>
      <c r="AB1785" t="s">
        <v>13023</v>
      </c>
      <c r="AC1785" t="s">
        <v>13023</v>
      </c>
      <c r="AD1785" t="s">
        <v>13023</v>
      </c>
      <c r="AE1785" t="s">
        <v>13023</v>
      </c>
      <c r="AF1785" t="s">
        <v>100</v>
      </c>
      <c r="AG1785" t="s">
        <v>13023</v>
      </c>
      <c r="AH1785" s="9" t="s">
        <v>18089</v>
      </c>
      <c r="AI1785" t="str">
        <f>TEXT(tbl_Calls[[#This Row],[Call Closed]],"MMMM")</f>
        <v>February</v>
      </c>
      <c r="AK1785"/>
    </row>
    <row r="1786" spans="1:37" x14ac:dyDescent="0.25">
      <c r="A1786" s="60" t="s">
        <v>26986</v>
      </c>
      <c r="B1786" t="s">
        <v>7273</v>
      </c>
      <c r="C1786">
        <v>1</v>
      </c>
      <c r="D1786" t="s">
        <v>37</v>
      </c>
      <c r="E1786">
        <v>3100</v>
      </c>
      <c r="F1786" t="s">
        <v>13023</v>
      </c>
      <c r="G1786" t="s">
        <v>34587</v>
      </c>
      <c r="H1786" t="s">
        <v>93</v>
      </c>
      <c r="I1786" s="10" t="s">
        <v>94</v>
      </c>
      <c r="J1786" t="s">
        <v>95</v>
      </c>
      <c r="K1786">
        <v>75215</v>
      </c>
      <c r="L1786">
        <v>7</v>
      </c>
      <c r="M1786" t="s">
        <v>13015</v>
      </c>
      <c r="N1786" t="s">
        <v>32</v>
      </c>
      <c r="O1786" t="s">
        <v>76</v>
      </c>
      <c r="P1786" t="s">
        <v>24</v>
      </c>
      <c r="Q1786" t="s">
        <v>15</v>
      </c>
      <c r="R1786" t="s">
        <v>13023</v>
      </c>
      <c r="S1786" t="s">
        <v>102</v>
      </c>
      <c r="T1786">
        <v>1</v>
      </c>
      <c r="U1786">
        <v>1</v>
      </c>
      <c r="V1786" t="s">
        <v>107</v>
      </c>
      <c r="W1786">
        <v>1</v>
      </c>
      <c r="X1786" t="s">
        <v>165</v>
      </c>
      <c r="Y1786">
        <v>1</v>
      </c>
      <c r="Z1786" t="s">
        <v>139</v>
      </c>
      <c r="AA1786" t="s">
        <v>13023</v>
      </c>
      <c r="AB1786" t="s">
        <v>13023</v>
      </c>
      <c r="AC1786" t="s">
        <v>13023</v>
      </c>
      <c r="AD1786" t="s">
        <v>13023</v>
      </c>
      <c r="AE1786" t="s">
        <v>13023</v>
      </c>
      <c r="AF1786" t="s">
        <v>100</v>
      </c>
      <c r="AG1786" t="s">
        <v>13023</v>
      </c>
      <c r="AH1786" s="9" t="s">
        <v>16433</v>
      </c>
      <c r="AI1786" t="str">
        <f>TEXT(tbl_Calls[[#This Row],[Call Closed]],"MMMM")</f>
        <v>February</v>
      </c>
      <c r="AK1786"/>
    </row>
    <row r="1787" spans="1:37" x14ac:dyDescent="0.25">
      <c r="A1787" s="60" t="s">
        <v>26990</v>
      </c>
      <c r="B1787" t="s">
        <v>4216</v>
      </c>
      <c r="C1787">
        <v>1</v>
      </c>
      <c r="D1787" t="s">
        <v>39</v>
      </c>
      <c r="E1787">
        <v>2222</v>
      </c>
      <c r="F1787" t="s">
        <v>13023</v>
      </c>
      <c r="G1787" t="s">
        <v>34967</v>
      </c>
      <c r="H1787" t="s">
        <v>93</v>
      </c>
      <c r="I1787" s="10" t="s">
        <v>94</v>
      </c>
      <c r="J1787" t="s">
        <v>95</v>
      </c>
      <c r="K1787">
        <v>75241</v>
      </c>
      <c r="L1787">
        <v>8</v>
      </c>
      <c r="M1787" t="s">
        <v>13015</v>
      </c>
      <c r="N1787" t="s">
        <v>32</v>
      </c>
      <c r="O1787" t="s">
        <v>76</v>
      </c>
      <c r="P1787" t="s">
        <v>24</v>
      </c>
      <c r="Q1787" t="s">
        <v>15</v>
      </c>
      <c r="R1787" t="s">
        <v>13023</v>
      </c>
      <c r="S1787" t="s">
        <v>102</v>
      </c>
      <c r="T1787">
        <v>1</v>
      </c>
      <c r="U1787">
        <v>1</v>
      </c>
      <c r="V1787" t="s">
        <v>107</v>
      </c>
      <c r="W1787">
        <v>1</v>
      </c>
      <c r="X1787" t="s">
        <v>165</v>
      </c>
      <c r="Y1787">
        <v>1</v>
      </c>
      <c r="Z1787" t="s">
        <v>139</v>
      </c>
      <c r="AA1787" t="s">
        <v>13023</v>
      </c>
      <c r="AB1787" t="s">
        <v>13023</v>
      </c>
      <c r="AC1787" t="s">
        <v>13023</v>
      </c>
      <c r="AD1787" t="s">
        <v>13023</v>
      </c>
      <c r="AE1787" t="s">
        <v>13023</v>
      </c>
      <c r="AF1787" t="s">
        <v>100</v>
      </c>
      <c r="AG1787" t="s">
        <v>13023</v>
      </c>
      <c r="AH1787" s="8" t="s">
        <v>16438</v>
      </c>
      <c r="AI1787" t="str">
        <f>TEXT(tbl_Calls[[#This Row],[Call Closed]],"MMMM")</f>
        <v>February</v>
      </c>
      <c r="AK1787"/>
    </row>
    <row r="1788" spans="1:37" x14ac:dyDescent="0.25">
      <c r="A1788" s="60" t="s">
        <v>26738</v>
      </c>
      <c r="B1788" t="s">
        <v>10146</v>
      </c>
      <c r="C1788">
        <v>1</v>
      </c>
      <c r="D1788" t="s">
        <v>39</v>
      </c>
      <c r="E1788">
        <v>506</v>
      </c>
      <c r="F1788" t="s">
        <v>13023</v>
      </c>
      <c r="G1788" t="s">
        <v>35320</v>
      </c>
      <c r="H1788" t="s">
        <v>8</v>
      </c>
      <c r="I1788" s="10" t="s">
        <v>94</v>
      </c>
      <c r="J1788" t="s">
        <v>95</v>
      </c>
      <c r="K1788">
        <v>75210</v>
      </c>
      <c r="L1788">
        <v>7</v>
      </c>
      <c r="M1788" t="s">
        <v>13015</v>
      </c>
      <c r="N1788" t="s">
        <v>19</v>
      </c>
      <c r="O1788" t="s">
        <v>53</v>
      </c>
      <c r="P1788" t="s">
        <v>24</v>
      </c>
      <c r="Q1788" t="s">
        <v>15</v>
      </c>
      <c r="R1788" t="s">
        <v>13023</v>
      </c>
      <c r="S1788" t="s">
        <v>102</v>
      </c>
      <c r="T1788">
        <v>1</v>
      </c>
      <c r="U1788">
        <v>1</v>
      </c>
      <c r="V1788" t="s">
        <v>1907</v>
      </c>
      <c r="W1788">
        <v>1</v>
      </c>
      <c r="X1788" t="s">
        <v>139</v>
      </c>
      <c r="Y1788" t="s">
        <v>13023</v>
      </c>
      <c r="Z1788" t="s">
        <v>13023</v>
      </c>
      <c r="AA1788" t="s">
        <v>13023</v>
      </c>
      <c r="AB1788" t="s">
        <v>13023</v>
      </c>
      <c r="AC1788" t="s">
        <v>13023</v>
      </c>
      <c r="AD1788" t="s">
        <v>13023</v>
      </c>
      <c r="AE1788" t="s">
        <v>13023</v>
      </c>
      <c r="AF1788" t="s">
        <v>100</v>
      </c>
      <c r="AG1788" t="s">
        <v>13023</v>
      </c>
      <c r="AH1788" s="9" t="s">
        <v>16147</v>
      </c>
      <c r="AI1788" t="str">
        <f>TEXT(tbl_Calls[[#This Row],[Call Closed]],"MMMM")</f>
        <v>February</v>
      </c>
      <c r="AK1788"/>
    </row>
    <row r="1789" spans="1:37" x14ac:dyDescent="0.25">
      <c r="A1789" s="60" t="s">
        <v>27139</v>
      </c>
      <c r="B1789" t="s">
        <v>11828</v>
      </c>
      <c r="C1789">
        <v>1</v>
      </c>
      <c r="D1789" t="s">
        <v>39</v>
      </c>
      <c r="E1789">
        <v>13223</v>
      </c>
      <c r="F1789" t="s">
        <v>13023</v>
      </c>
      <c r="G1789" t="s">
        <v>35573</v>
      </c>
      <c r="H1789" t="s">
        <v>138</v>
      </c>
      <c r="I1789" s="10" t="s">
        <v>94</v>
      </c>
      <c r="J1789" t="s">
        <v>95</v>
      </c>
      <c r="K1789">
        <v>75215</v>
      </c>
      <c r="L1789">
        <v>7</v>
      </c>
      <c r="M1789" t="s">
        <v>13015</v>
      </c>
      <c r="N1789" t="s">
        <v>18</v>
      </c>
      <c r="O1789" t="s">
        <v>50</v>
      </c>
      <c r="P1789" t="s">
        <v>1</v>
      </c>
      <c r="Q1789" t="s">
        <v>11</v>
      </c>
      <c r="R1789" t="s">
        <v>10330</v>
      </c>
      <c r="S1789" t="s">
        <v>102</v>
      </c>
      <c r="T1789">
        <v>1</v>
      </c>
      <c r="U1789">
        <v>1</v>
      </c>
      <c r="V1789" t="s">
        <v>99</v>
      </c>
      <c r="W1789" t="s">
        <v>13023</v>
      </c>
      <c r="X1789" t="s">
        <v>13023</v>
      </c>
      <c r="Y1789" t="s">
        <v>13023</v>
      </c>
      <c r="Z1789" t="s">
        <v>13023</v>
      </c>
      <c r="AA1789" t="s">
        <v>13023</v>
      </c>
      <c r="AB1789" t="s">
        <v>13023</v>
      </c>
      <c r="AC1789" t="s">
        <v>13023</v>
      </c>
      <c r="AD1789" t="s">
        <v>13023</v>
      </c>
      <c r="AE1789" t="s">
        <v>13023</v>
      </c>
      <c r="AF1789" t="s">
        <v>100</v>
      </c>
      <c r="AG1789" t="s">
        <v>13023</v>
      </c>
      <c r="AH1789" s="8" t="s">
        <v>16614</v>
      </c>
      <c r="AI1789" t="str">
        <f>TEXT(tbl_Calls[[#This Row],[Call Closed]],"MMMM")</f>
        <v>February</v>
      </c>
      <c r="AK1789"/>
    </row>
    <row r="1790" spans="1:37" x14ac:dyDescent="0.25">
      <c r="A1790" s="60" t="s">
        <v>16614</v>
      </c>
      <c r="B1790" t="s">
        <v>4711</v>
      </c>
      <c r="C1790">
        <v>1</v>
      </c>
      <c r="D1790" t="s">
        <v>37</v>
      </c>
      <c r="E1790">
        <v>9220</v>
      </c>
      <c r="F1790" t="s">
        <v>127</v>
      </c>
      <c r="G1790" t="s">
        <v>34286</v>
      </c>
      <c r="H1790" t="s">
        <v>116</v>
      </c>
      <c r="I1790" s="10" t="s">
        <v>94</v>
      </c>
      <c r="J1790" t="s">
        <v>95</v>
      </c>
      <c r="K1790">
        <v>75216</v>
      </c>
      <c r="L1790">
        <v>4</v>
      </c>
      <c r="M1790" t="s">
        <v>13015</v>
      </c>
      <c r="N1790" t="s">
        <v>18</v>
      </c>
      <c r="O1790" t="s">
        <v>79</v>
      </c>
      <c r="P1790" t="s">
        <v>24</v>
      </c>
      <c r="Q1790" t="s">
        <v>4</v>
      </c>
      <c r="R1790" t="s">
        <v>11076</v>
      </c>
      <c r="S1790" t="s">
        <v>102</v>
      </c>
      <c r="T1790">
        <v>3</v>
      </c>
      <c r="U1790">
        <v>1</v>
      </c>
      <c r="V1790" t="s">
        <v>118</v>
      </c>
      <c r="W1790" t="s">
        <v>13023</v>
      </c>
      <c r="X1790" t="s">
        <v>13023</v>
      </c>
      <c r="Y1790" t="s">
        <v>13023</v>
      </c>
      <c r="Z1790" t="s">
        <v>13023</v>
      </c>
      <c r="AA1790" t="s">
        <v>13023</v>
      </c>
      <c r="AB1790" t="s">
        <v>13023</v>
      </c>
      <c r="AC1790" t="s">
        <v>13023</v>
      </c>
      <c r="AD1790" t="s">
        <v>13023</v>
      </c>
      <c r="AE1790" t="s">
        <v>13023</v>
      </c>
      <c r="AF1790" t="s">
        <v>100</v>
      </c>
      <c r="AG1790" t="s">
        <v>13023</v>
      </c>
      <c r="AH1790" s="9" t="s">
        <v>23156</v>
      </c>
      <c r="AI1790" t="str">
        <f>TEXT(tbl_Calls[[#This Row],[Call Closed]],"MMMM")</f>
        <v>February</v>
      </c>
      <c r="AK1790"/>
    </row>
    <row r="1791" spans="1:37" x14ac:dyDescent="0.25">
      <c r="A1791" s="60" t="s">
        <v>33699</v>
      </c>
      <c r="B1791" t="s">
        <v>1190</v>
      </c>
      <c r="C1791">
        <v>1</v>
      </c>
      <c r="D1791" t="s">
        <v>39</v>
      </c>
      <c r="E1791">
        <v>5712</v>
      </c>
      <c r="F1791" t="s">
        <v>13023</v>
      </c>
      <c r="G1791" t="s">
        <v>34149</v>
      </c>
      <c r="H1791" t="s">
        <v>8</v>
      </c>
      <c r="I1791" s="10" t="s">
        <v>94</v>
      </c>
      <c r="J1791" t="s">
        <v>95</v>
      </c>
      <c r="K1791">
        <v>75211</v>
      </c>
      <c r="L1791">
        <v>1</v>
      </c>
      <c r="M1791" t="s">
        <v>13015</v>
      </c>
      <c r="N1791" t="s">
        <v>19</v>
      </c>
      <c r="O1791" t="s">
        <v>47</v>
      </c>
      <c r="P1791" t="s">
        <v>1</v>
      </c>
      <c r="Q1791" t="s">
        <v>2</v>
      </c>
      <c r="R1791" t="s">
        <v>13023</v>
      </c>
      <c r="S1791" t="s">
        <v>102</v>
      </c>
      <c r="T1791">
        <v>1</v>
      </c>
      <c r="U1791">
        <v>1</v>
      </c>
      <c r="V1791" t="s">
        <v>1907</v>
      </c>
      <c r="W1791">
        <v>1</v>
      </c>
      <c r="X1791" t="s">
        <v>139</v>
      </c>
      <c r="Y1791" t="s">
        <v>13023</v>
      </c>
      <c r="Z1791" t="s">
        <v>13023</v>
      </c>
      <c r="AA1791" t="s">
        <v>13023</v>
      </c>
      <c r="AB1791" t="s">
        <v>13023</v>
      </c>
      <c r="AC1791" t="s">
        <v>13023</v>
      </c>
      <c r="AD1791" t="s">
        <v>13023</v>
      </c>
      <c r="AE1791" t="s">
        <v>13023</v>
      </c>
      <c r="AF1791" t="s">
        <v>100</v>
      </c>
      <c r="AG1791" t="s">
        <v>13023</v>
      </c>
      <c r="AH1791" s="9" t="s">
        <v>24141</v>
      </c>
      <c r="AI1791" t="str">
        <f>TEXT(tbl_Calls[[#This Row],[Call Closed]],"MMMM")</f>
        <v>February</v>
      </c>
      <c r="AK1791"/>
    </row>
    <row r="1792" spans="1:37" x14ac:dyDescent="0.25">
      <c r="A1792" s="60" t="s">
        <v>31614</v>
      </c>
      <c r="B1792" t="s">
        <v>11308</v>
      </c>
      <c r="C1792">
        <v>1</v>
      </c>
      <c r="D1792" t="s">
        <v>37</v>
      </c>
      <c r="E1792">
        <v>929</v>
      </c>
      <c r="F1792" t="s">
        <v>13023</v>
      </c>
      <c r="G1792" t="s">
        <v>33873</v>
      </c>
      <c r="H1792" t="s">
        <v>116</v>
      </c>
      <c r="I1792" s="10" t="s">
        <v>94</v>
      </c>
      <c r="J1792" t="s">
        <v>95</v>
      </c>
      <c r="K1792">
        <v>75216</v>
      </c>
      <c r="L1792">
        <v>4</v>
      </c>
      <c r="M1792" t="s">
        <v>13012</v>
      </c>
      <c r="N1792" t="s">
        <v>30</v>
      </c>
      <c r="O1792" t="s">
        <v>62</v>
      </c>
      <c r="P1792" t="s">
        <v>1</v>
      </c>
      <c r="Q1792" t="s">
        <v>0</v>
      </c>
      <c r="R1792" t="s">
        <v>174</v>
      </c>
      <c r="S1792" t="s">
        <v>13023</v>
      </c>
      <c r="T1792">
        <v>2</v>
      </c>
      <c r="U1792">
        <v>1</v>
      </c>
      <c r="V1792" t="s">
        <v>97</v>
      </c>
      <c r="W1792">
        <v>1</v>
      </c>
      <c r="X1792" t="s">
        <v>145</v>
      </c>
      <c r="Y1792" t="s">
        <v>13023</v>
      </c>
      <c r="Z1792" t="s">
        <v>13023</v>
      </c>
      <c r="AA1792" t="s">
        <v>13023</v>
      </c>
      <c r="AB1792" t="s">
        <v>13023</v>
      </c>
      <c r="AC1792" t="s">
        <v>13023</v>
      </c>
      <c r="AD1792" t="s">
        <v>13023</v>
      </c>
      <c r="AE1792">
        <v>5</v>
      </c>
      <c r="AF1792" t="s">
        <v>100</v>
      </c>
      <c r="AG1792" t="s">
        <v>13023</v>
      </c>
      <c r="AH1792" s="8" t="s">
        <v>21847</v>
      </c>
      <c r="AI1792" t="str">
        <f>TEXT(tbl_Calls[[#This Row],[Call Closed]],"MMMM")</f>
        <v>February</v>
      </c>
      <c r="AK1792"/>
    </row>
    <row r="1793" spans="1:37" x14ac:dyDescent="0.25">
      <c r="A1793" s="60" t="s">
        <v>27296</v>
      </c>
      <c r="B1793" t="s">
        <v>633</v>
      </c>
      <c r="C1793">
        <v>1</v>
      </c>
      <c r="D1793" t="s">
        <v>39</v>
      </c>
      <c r="E1793">
        <v>2806</v>
      </c>
      <c r="F1793" t="s">
        <v>13023</v>
      </c>
      <c r="G1793" t="s">
        <v>35612</v>
      </c>
      <c r="H1793" t="s">
        <v>551</v>
      </c>
      <c r="I1793" s="10" t="s">
        <v>94</v>
      </c>
      <c r="J1793" t="s">
        <v>95</v>
      </c>
      <c r="K1793">
        <v>75217</v>
      </c>
      <c r="L1793">
        <v>8</v>
      </c>
      <c r="M1793" t="s">
        <v>13014</v>
      </c>
      <c r="N1793" t="s">
        <v>19</v>
      </c>
      <c r="O1793" t="s">
        <v>48</v>
      </c>
      <c r="P1793" t="s">
        <v>25</v>
      </c>
      <c r="Q1793" t="s">
        <v>11</v>
      </c>
      <c r="R1793" t="s">
        <v>4896</v>
      </c>
      <c r="S1793" t="s">
        <v>102</v>
      </c>
      <c r="T1793">
        <v>1</v>
      </c>
      <c r="U1793">
        <v>1</v>
      </c>
      <c r="V1793" t="s">
        <v>97</v>
      </c>
      <c r="W1793">
        <v>4</v>
      </c>
      <c r="X1793" t="s">
        <v>99</v>
      </c>
      <c r="Y1793">
        <v>1</v>
      </c>
      <c r="Z1793" t="s">
        <v>211</v>
      </c>
      <c r="AA1793" t="s">
        <v>13023</v>
      </c>
      <c r="AB1793" t="s">
        <v>13023</v>
      </c>
      <c r="AC1793" t="s">
        <v>13023</v>
      </c>
      <c r="AD1793" t="s">
        <v>13023</v>
      </c>
      <c r="AE1793" t="s">
        <v>13023</v>
      </c>
      <c r="AF1793" t="s">
        <v>100</v>
      </c>
      <c r="AG1793" t="s">
        <v>13023</v>
      </c>
      <c r="AH1793" s="9" t="s">
        <v>16786</v>
      </c>
      <c r="AI1793" t="str">
        <f>TEXT(tbl_Calls[[#This Row],[Call Closed]],"MMMM")</f>
        <v>February</v>
      </c>
      <c r="AK1793"/>
    </row>
    <row r="1794" spans="1:37" x14ac:dyDescent="0.25">
      <c r="A1794" s="60" t="s">
        <v>30180</v>
      </c>
      <c r="B1794" t="s">
        <v>849</v>
      </c>
      <c r="C1794">
        <v>1</v>
      </c>
      <c r="D1794" t="s">
        <v>37</v>
      </c>
      <c r="E1794">
        <v>10700</v>
      </c>
      <c r="F1794" t="s">
        <v>13023</v>
      </c>
      <c r="G1794" t="s">
        <v>35966</v>
      </c>
      <c r="H1794" t="s">
        <v>138</v>
      </c>
      <c r="I1794" s="10" t="s">
        <v>94</v>
      </c>
      <c r="J1794" t="s">
        <v>95</v>
      </c>
      <c r="K1794">
        <v>75227</v>
      </c>
      <c r="L1794">
        <v>7</v>
      </c>
      <c r="M1794" t="s">
        <v>13015</v>
      </c>
      <c r="N1794" t="s">
        <v>19</v>
      </c>
      <c r="O1794" t="s">
        <v>66</v>
      </c>
      <c r="P1794" t="s">
        <v>24</v>
      </c>
      <c r="Q1794" t="s">
        <v>16</v>
      </c>
      <c r="R1794" t="s">
        <v>4898</v>
      </c>
      <c r="S1794" t="s">
        <v>102</v>
      </c>
      <c r="T1794">
        <v>1</v>
      </c>
      <c r="U1794">
        <v>1</v>
      </c>
      <c r="V1794" t="s">
        <v>97</v>
      </c>
      <c r="W1794">
        <v>1</v>
      </c>
      <c r="X1794" t="s">
        <v>99</v>
      </c>
      <c r="Y1794" t="s">
        <v>13023</v>
      </c>
      <c r="Z1794" t="s">
        <v>13023</v>
      </c>
      <c r="AA1794" t="s">
        <v>13023</v>
      </c>
      <c r="AB1794" t="s">
        <v>13023</v>
      </c>
      <c r="AC1794" t="s">
        <v>13023</v>
      </c>
      <c r="AD1794" t="s">
        <v>13023</v>
      </c>
      <c r="AE1794" t="s">
        <v>13023</v>
      </c>
      <c r="AF1794" t="s">
        <v>100</v>
      </c>
      <c r="AG1794" t="s">
        <v>13023</v>
      </c>
      <c r="AH1794" s="9" t="s">
        <v>20118</v>
      </c>
      <c r="AI1794" t="str">
        <f>TEXT(tbl_Calls[[#This Row],[Call Closed]],"MMMM")</f>
        <v>February</v>
      </c>
      <c r="AK1794"/>
    </row>
    <row r="1795" spans="1:37" x14ac:dyDescent="0.25">
      <c r="A1795" s="60" t="s">
        <v>30169</v>
      </c>
      <c r="B1795" t="s">
        <v>12105</v>
      </c>
      <c r="C1795">
        <v>1</v>
      </c>
      <c r="D1795" t="s">
        <v>39</v>
      </c>
      <c r="E1795">
        <v>7519</v>
      </c>
      <c r="F1795" t="s">
        <v>127</v>
      </c>
      <c r="G1795" t="s">
        <v>33876</v>
      </c>
      <c r="H1795" t="s">
        <v>116</v>
      </c>
      <c r="I1795" s="10" t="s">
        <v>94</v>
      </c>
      <c r="J1795" t="s">
        <v>95</v>
      </c>
      <c r="K1795">
        <v>75215</v>
      </c>
      <c r="L1795">
        <v>7</v>
      </c>
      <c r="M1795" t="s">
        <v>13015</v>
      </c>
      <c r="N1795" t="s">
        <v>19</v>
      </c>
      <c r="O1795" t="s">
        <v>53</v>
      </c>
      <c r="P1795" t="s">
        <v>24</v>
      </c>
      <c r="Q1795" t="s">
        <v>16</v>
      </c>
      <c r="R1795" t="s">
        <v>13023</v>
      </c>
      <c r="S1795" t="s">
        <v>102</v>
      </c>
      <c r="T1795">
        <v>1</v>
      </c>
      <c r="U1795">
        <v>1</v>
      </c>
      <c r="V1795" t="s">
        <v>114</v>
      </c>
      <c r="W1795" t="s">
        <v>13023</v>
      </c>
      <c r="X1795" t="s">
        <v>13023</v>
      </c>
      <c r="Y1795" t="s">
        <v>13023</v>
      </c>
      <c r="Z1795" t="s">
        <v>13023</v>
      </c>
      <c r="AA1795" t="s">
        <v>13023</v>
      </c>
      <c r="AB1795" t="s">
        <v>13023</v>
      </c>
      <c r="AC1795" t="s">
        <v>13023</v>
      </c>
      <c r="AD1795" t="s">
        <v>13023</v>
      </c>
      <c r="AE1795" t="s">
        <v>13023</v>
      </c>
      <c r="AF1795" t="s">
        <v>100</v>
      </c>
      <c r="AG1795" t="s">
        <v>13023</v>
      </c>
      <c r="AH1795" s="8" t="s">
        <v>16600</v>
      </c>
      <c r="AI1795" t="str">
        <f>TEXT(tbl_Calls[[#This Row],[Call Closed]],"MMMM")</f>
        <v>February</v>
      </c>
      <c r="AK1795"/>
    </row>
    <row r="1796" spans="1:37" x14ac:dyDescent="0.25">
      <c r="A1796" s="60" t="s">
        <v>27127</v>
      </c>
      <c r="B1796" t="s">
        <v>9503</v>
      </c>
      <c r="C1796">
        <v>1</v>
      </c>
      <c r="D1796" t="s">
        <v>37</v>
      </c>
      <c r="E1796">
        <v>9601</v>
      </c>
      <c r="F1796" t="s">
        <v>13023</v>
      </c>
      <c r="G1796" t="s">
        <v>33956</v>
      </c>
      <c r="H1796" t="s">
        <v>125</v>
      </c>
      <c r="I1796" s="10" t="s">
        <v>94</v>
      </c>
      <c r="J1796" t="s">
        <v>95</v>
      </c>
      <c r="K1796">
        <v>75235</v>
      </c>
      <c r="L1796">
        <v>2</v>
      </c>
      <c r="M1796" t="s">
        <v>13015</v>
      </c>
      <c r="N1796" t="s">
        <v>20</v>
      </c>
      <c r="O1796" t="s">
        <v>43</v>
      </c>
      <c r="P1796" t="s">
        <v>24</v>
      </c>
      <c r="Q1796" t="s">
        <v>11</v>
      </c>
      <c r="R1796" t="s">
        <v>13023</v>
      </c>
      <c r="S1796" t="s">
        <v>102</v>
      </c>
      <c r="T1796">
        <v>11</v>
      </c>
      <c r="U1796">
        <v>1</v>
      </c>
      <c r="V1796" t="s">
        <v>121</v>
      </c>
      <c r="W1796">
        <v>1</v>
      </c>
      <c r="X1796" t="s">
        <v>121</v>
      </c>
      <c r="Y1796" t="s">
        <v>13023</v>
      </c>
      <c r="Z1796" t="s">
        <v>13023</v>
      </c>
      <c r="AA1796" t="s">
        <v>13023</v>
      </c>
      <c r="AB1796" t="s">
        <v>13023</v>
      </c>
      <c r="AC1796" t="s">
        <v>13023</v>
      </c>
      <c r="AD1796" t="s">
        <v>13023</v>
      </c>
      <c r="AE1796" t="s">
        <v>13023</v>
      </c>
      <c r="AF1796" t="s">
        <v>100</v>
      </c>
      <c r="AG1796" t="s">
        <v>13023</v>
      </c>
      <c r="AH1796" s="9" t="s">
        <v>16600</v>
      </c>
      <c r="AI1796" t="str">
        <f>TEXT(tbl_Calls[[#This Row],[Call Closed]],"MMMM")</f>
        <v>February</v>
      </c>
      <c r="AK1796"/>
    </row>
    <row r="1797" spans="1:37" x14ac:dyDescent="0.25">
      <c r="A1797" s="60" t="s">
        <v>33349</v>
      </c>
      <c r="B1797" t="s">
        <v>6647</v>
      </c>
      <c r="C1797">
        <v>1</v>
      </c>
      <c r="D1797" t="s">
        <v>37</v>
      </c>
      <c r="E1797">
        <v>3421</v>
      </c>
      <c r="F1797" t="s">
        <v>13023</v>
      </c>
      <c r="G1797" t="s">
        <v>35146</v>
      </c>
      <c r="H1797" t="s">
        <v>93</v>
      </c>
      <c r="I1797" s="10" t="s">
        <v>94</v>
      </c>
      <c r="J1797" t="s">
        <v>95</v>
      </c>
      <c r="K1797">
        <v>75220</v>
      </c>
      <c r="L1797">
        <v>6</v>
      </c>
      <c r="M1797" t="s">
        <v>13015</v>
      </c>
      <c r="N1797" t="s">
        <v>19</v>
      </c>
      <c r="O1797" t="s">
        <v>58</v>
      </c>
      <c r="P1797" t="s">
        <v>24</v>
      </c>
      <c r="Q1797" t="s">
        <v>4</v>
      </c>
      <c r="R1797" t="s">
        <v>13023</v>
      </c>
      <c r="S1797" t="s">
        <v>102</v>
      </c>
      <c r="T1797">
        <v>1</v>
      </c>
      <c r="U1797">
        <v>1</v>
      </c>
      <c r="V1797" t="s">
        <v>97</v>
      </c>
      <c r="W1797">
        <v>1</v>
      </c>
      <c r="X1797" t="s">
        <v>118</v>
      </c>
      <c r="Y1797" t="s">
        <v>13023</v>
      </c>
      <c r="Z1797" t="s">
        <v>13023</v>
      </c>
      <c r="AA1797" t="s">
        <v>13023</v>
      </c>
      <c r="AB1797" t="s">
        <v>13023</v>
      </c>
      <c r="AC1797" t="s">
        <v>13023</v>
      </c>
      <c r="AD1797" t="s">
        <v>13023</v>
      </c>
      <c r="AE1797" t="s">
        <v>13023</v>
      </c>
      <c r="AF1797" t="s">
        <v>100</v>
      </c>
      <c r="AG1797" t="s">
        <v>13023</v>
      </c>
      <c r="AH1797" s="9" t="s">
        <v>23765</v>
      </c>
      <c r="AI1797" t="str">
        <f>TEXT(tbl_Calls[[#This Row],[Call Closed]],"MMMM")</f>
        <v>February</v>
      </c>
      <c r="AK1797"/>
    </row>
    <row r="1798" spans="1:37" x14ac:dyDescent="0.25">
      <c r="A1798" s="60" t="s">
        <v>33700</v>
      </c>
      <c r="B1798" t="s">
        <v>4013</v>
      </c>
      <c r="C1798">
        <v>1</v>
      </c>
      <c r="D1798" t="s">
        <v>39</v>
      </c>
      <c r="E1798">
        <v>3008</v>
      </c>
      <c r="F1798" t="s">
        <v>13023</v>
      </c>
      <c r="G1798" t="s">
        <v>36133</v>
      </c>
      <c r="H1798" t="s">
        <v>116</v>
      </c>
      <c r="I1798" s="10" t="s">
        <v>94</v>
      </c>
      <c r="J1798" t="s">
        <v>95</v>
      </c>
      <c r="K1798">
        <v>75254</v>
      </c>
      <c r="L1798">
        <v>11</v>
      </c>
      <c r="M1798" t="s">
        <v>13015</v>
      </c>
      <c r="N1798" t="s">
        <v>19</v>
      </c>
      <c r="O1798" t="s">
        <v>47</v>
      </c>
      <c r="P1798" t="s">
        <v>24</v>
      </c>
      <c r="Q1798" t="s">
        <v>2</v>
      </c>
      <c r="R1798" t="s">
        <v>13023</v>
      </c>
      <c r="S1798" t="s">
        <v>102</v>
      </c>
      <c r="T1798">
        <v>1</v>
      </c>
      <c r="U1798">
        <v>1</v>
      </c>
      <c r="V1798" t="s">
        <v>114</v>
      </c>
      <c r="W1798" t="s">
        <v>13023</v>
      </c>
      <c r="X1798" t="s">
        <v>13023</v>
      </c>
      <c r="Y1798" t="s">
        <v>13023</v>
      </c>
      <c r="Z1798" t="s">
        <v>13023</v>
      </c>
      <c r="AA1798" t="s">
        <v>13023</v>
      </c>
      <c r="AB1798" t="s">
        <v>13023</v>
      </c>
      <c r="AC1798" t="s">
        <v>13023</v>
      </c>
      <c r="AD1798" t="s">
        <v>13023</v>
      </c>
      <c r="AE1798" t="s">
        <v>13023</v>
      </c>
      <c r="AF1798" t="s">
        <v>100</v>
      </c>
      <c r="AG1798" t="s">
        <v>13023</v>
      </c>
      <c r="AH1798" s="8" t="s">
        <v>24142</v>
      </c>
      <c r="AI1798" t="str">
        <f>TEXT(tbl_Calls[[#This Row],[Call Closed]],"MMMM")</f>
        <v>February</v>
      </c>
      <c r="AK1798"/>
    </row>
    <row r="1799" spans="1:37" x14ac:dyDescent="0.25">
      <c r="A1799" s="60" t="s">
        <v>23765</v>
      </c>
      <c r="B1799" t="s">
        <v>3985</v>
      </c>
      <c r="C1799">
        <v>1</v>
      </c>
      <c r="D1799" t="s">
        <v>37</v>
      </c>
      <c r="E1799">
        <v>6300</v>
      </c>
      <c r="F1799" t="s">
        <v>13023</v>
      </c>
      <c r="G1799" t="s">
        <v>34079</v>
      </c>
      <c r="H1799" t="s">
        <v>93</v>
      </c>
      <c r="I1799" s="10" t="s">
        <v>94</v>
      </c>
      <c r="J1799" t="s">
        <v>95</v>
      </c>
      <c r="K1799">
        <v>75203</v>
      </c>
      <c r="L1799">
        <v>4</v>
      </c>
      <c r="M1799" t="s">
        <v>13015</v>
      </c>
      <c r="N1799" t="s">
        <v>20</v>
      </c>
      <c r="O1799" t="s">
        <v>43</v>
      </c>
      <c r="P1799" t="s">
        <v>24</v>
      </c>
      <c r="Q1799" t="s">
        <v>16</v>
      </c>
      <c r="R1799" t="s">
        <v>13023</v>
      </c>
      <c r="S1799" t="s">
        <v>102</v>
      </c>
      <c r="T1799">
        <v>1</v>
      </c>
      <c r="U1799">
        <v>1</v>
      </c>
      <c r="V1799" t="s">
        <v>97</v>
      </c>
      <c r="W1799">
        <v>1</v>
      </c>
      <c r="X1799" t="s">
        <v>224</v>
      </c>
      <c r="Y1799" t="s">
        <v>13023</v>
      </c>
      <c r="Z1799" t="s">
        <v>13023</v>
      </c>
      <c r="AA1799" t="s">
        <v>13023</v>
      </c>
      <c r="AB1799" t="s">
        <v>13023</v>
      </c>
      <c r="AC1799" t="s">
        <v>13023</v>
      </c>
      <c r="AD1799" t="s">
        <v>13023</v>
      </c>
      <c r="AE1799" t="s">
        <v>13023</v>
      </c>
      <c r="AF1799" t="s">
        <v>100</v>
      </c>
      <c r="AG1799" t="s">
        <v>13023</v>
      </c>
      <c r="AH1799" s="8" t="s">
        <v>19508</v>
      </c>
      <c r="AI1799" t="str">
        <f>TEXT(tbl_Calls[[#This Row],[Call Closed]],"MMMM")</f>
        <v>February</v>
      </c>
      <c r="AK1799"/>
    </row>
    <row r="1800" spans="1:37" x14ac:dyDescent="0.25">
      <c r="A1800" s="60" t="s">
        <v>23765</v>
      </c>
      <c r="B1800" t="s">
        <v>12305</v>
      </c>
      <c r="C1800">
        <v>1</v>
      </c>
      <c r="D1800" t="s">
        <v>37</v>
      </c>
      <c r="E1800">
        <v>1400</v>
      </c>
      <c r="F1800" t="s">
        <v>13023</v>
      </c>
      <c r="G1800" t="s">
        <v>34425</v>
      </c>
      <c r="H1800" t="s">
        <v>116</v>
      </c>
      <c r="I1800" s="10" t="s">
        <v>94</v>
      </c>
      <c r="J1800" t="s">
        <v>95</v>
      </c>
      <c r="K1800">
        <v>75216</v>
      </c>
      <c r="L1800">
        <v>4</v>
      </c>
      <c r="M1800" t="s">
        <v>13015</v>
      </c>
      <c r="N1800" t="s">
        <v>20</v>
      </c>
      <c r="O1800" t="s">
        <v>43</v>
      </c>
      <c r="P1800" t="s">
        <v>24</v>
      </c>
      <c r="Q1800" t="s">
        <v>4</v>
      </c>
      <c r="R1800" t="s">
        <v>13023</v>
      </c>
      <c r="S1800" t="s">
        <v>1510</v>
      </c>
      <c r="T1800">
        <v>1</v>
      </c>
      <c r="U1800">
        <v>1</v>
      </c>
      <c r="V1800" t="s">
        <v>107</v>
      </c>
      <c r="W1800">
        <v>1</v>
      </c>
      <c r="X1800" t="s">
        <v>224</v>
      </c>
      <c r="Y1800" t="s">
        <v>13023</v>
      </c>
      <c r="Z1800" t="s">
        <v>13023</v>
      </c>
      <c r="AA1800" t="s">
        <v>13023</v>
      </c>
      <c r="AB1800" t="s">
        <v>13023</v>
      </c>
      <c r="AC1800" t="s">
        <v>13023</v>
      </c>
      <c r="AD1800" t="s">
        <v>13023</v>
      </c>
      <c r="AE1800" t="s">
        <v>13023</v>
      </c>
      <c r="AF1800" t="s">
        <v>100</v>
      </c>
      <c r="AG1800" t="s">
        <v>13023</v>
      </c>
      <c r="AH1800" s="8" t="s">
        <v>23135</v>
      </c>
      <c r="AI1800" t="str">
        <f>TEXT(tbl_Calls[[#This Row],[Call Closed]],"MMMM")</f>
        <v>February</v>
      </c>
      <c r="AK1800"/>
    </row>
    <row r="1801" spans="1:37" x14ac:dyDescent="0.25">
      <c r="A1801" s="60" t="s">
        <v>33645</v>
      </c>
      <c r="B1801" t="s">
        <v>3789</v>
      </c>
      <c r="C1801">
        <v>1</v>
      </c>
      <c r="D1801" t="s">
        <v>39</v>
      </c>
      <c r="E1801">
        <v>12111</v>
      </c>
      <c r="F1801" t="s">
        <v>13023</v>
      </c>
      <c r="G1801" t="s">
        <v>35766</v>
      </c>
      <c r="H1801" t="s">
        <v>138</v>
      </c>
      <c r="I1801" s="10" t="s">
        <v>94</v>
      </c>
      <c r="J1801" t="s">
        <v>95</v>
      </c>
      <c r="K1801">
        <v>75217</v>
      </c>
      <c r="L1801">
        <v>5</v>
      </c>
      <c r="M1801" t="s">
        <v>13015</v>
      </c>
      <c r="N1801" t="s">
        <v>18</v>
      </c>
      <c r="O1801" t="s">
        <v>57</v>
      </c>
      <c r="P1801" t="s">
        <v>1</v>
      </c>
      <c r="Q1801" t="s">
        <v>2</v>
      </c>
      <c r="R1801" t="s">
        <v>13023</v>
      </c>
      <c r="S1801" t="s">
        <v>102</v>
      </c>
      <c r="T1801">
        <v>1</v>
      </c>
      <c r="U1801">
        <v>1</v>
      </c>
      <c r="V1801" t="s">
        <v>139</v>
      </c>
      <c r="W1801">
        <v>1</v>
      </c>
      <c r="X1801" t="s">
        <v>118</v>
      </c>
      <c r="Y1801" t="s">
        <v>13023</v>
      </c>
      <c r="Z1801" t="s">
        <v>13023</v>
      </c>
      <c r="AA1801" t="s">
        <v>13023</v>
      </c>
      <c r="AB1801" t="s">
        <v>13023</v>
      </c>
      <c r="AC1801" t="s">
        <v>13023</v>
      </c>
      <c r="AD1801" t="s">
        <v>13023</v>
      </c>
      <c r="AE1801" t="s">
        <v>13023</v>
      </c>
      <c r="AF1801" t="s">
        <v>100</v>
      </c>
      <c r="AG1801" t="s">
        <v>13023</v>
      </c>
      <c r="AH1801" s="8" t="s">
        <v>21956</v>
      </c>
      <c r="AI1801" t="str">
        <f>TEXT(tbl_Calls[[#This Row],[Call Closed]],"MMMM")</f>
        <v>February</v>
      </c>
      <c r="AK1801"/>
    </row>
    <row r="1802" spans="1:37" x14ac:dyDescent="0.25">
      <c r="A1802" s="60" t="s">
        <v>31718</v>
      </c>
      <c r="B1802" t="s">
        <v>7623</v>
      </c>
      <c r="C1802">
        <v>1</v>
      </c>
      <c r="D1802" t="s">
        <v>39</v>
      </c>
      <c r="E1802">
        <v>1639</v>
      </c>
      <c r="F1802" t="s">
        <v>13023</v>
      </c>
      <c r="G1802" t="s">
        <v>36019</v>
      </c>
      <c r="H1802" t="s">
        <v>116</v>
      </c>
      <c r="I1802" s="10" t="s">
        <v>94</v>
      </c>
      <c r="J1802" t="s">
        <v>95</v>
      </c>
      <c r="K1802">
        <v>75241</v>
      </c>
      <c r="L1802">
        <v>8</v>
      </c>
      <c r="M1802" t="s">
        <v>13015</v>
      </c>
      <c r="N1802" t="s">
        <v>30</v>
      </c>
      <c r="O1802" t="s">
        <v>62</v>
      </c>
      <c r="P1802" t="s">
        <v>1</v>
      </c>
      <c r="Q1802" t="s">
        <v>0</v>
      </c>
      <c r="R1802" t="s">
        <v>13023</v>
      </c>
      <c r="S1802" t="s">
        <v>102</v>
      </c>
      <c r="T1802">
        <v>1</v>
      </c>
      <c r="U1802">
        <v>1</v>
      </c>
      <c r="V1802" t="s">
        <v>139</v>
      </c>
      <c r="W1802">
        <v>1</v>
      </c>
      <c r="X1802" t="s">
        <v>118</v>
      </c>
      <c r="Y1802" t="s">
        <v>13023</v>
      </c>
      <c r="Z1802" t="s">
        <v>13023</v>
      </c>
      <c r="AA1802" t="s">
        <v>13023</v>
      </c>
      <c r="AB1802" t="s">
        <v>13023</v>
      </c>
      <c r="AC1802" t="s">
        <v>13023</v>
      </c>
      <c r="AD1802" t="s">
        <v>13023</v>
      </c>
      <c r="AE1802" t="s">
        <v>13023</v>
      </c>
      <c r="AF1802" t="s">
        <v>100</v>
      </c>
      <c r="AG1802" t="s">
        <v>13023</v>
      </c>
      <c r="AH1802" s="9" t="s">
        <v>21956</v>
      </c>
      <c r="AI1802" t="str">
        <f>TEXT(tbl_Calls[[#This Row],[Call Closed]],"MMMM")</f>
        <v>February</v>
      </c>
      <c r="AK1802"/>
    </row>
    <row r="1803" spans="1:37" x14ac:dyDescent="0.25">
      <c r="A1803" s="60" t="s">
        <v>31863</v>
      </c>
      <c r="B1803" t="s">
        <v>7114</v>
      </c>
      <c r="C1803">
        <v>1</v>
      </c>
      <c r="D1803" t="s">
        <v>37</v>
      </c>
      <c r="E1803">
        <v>711</v>
      </c>
      <c r="F1803" t="s">
        <v>13023</v>
      </c>
      <c r="G1803" t="s">
        <v>34858</v>
      </c>
      <c r="H1803" t="s">
        <v>93</v>
      </c>
      <c r="I1803" s="10" t="s">
        <v>94</v>
      </c>
      <c r="J1803" t="s">
        <v>95</v>
      </c>
      <c r="K1803">
        <v>75217</v>
      </c>
      <c r="L1803">
        <v>8</v>
      </c>
      <c r="M1803" t="s">
        <v>13015</v>
      </c>
      <c r="N1803" t="s">
        <v>18</v>
      </c>
      <c r="O1803" t="s">
        <v>77</v>
      </c>
      <c r="P1803" t="s">
        <v>24</v>
      </c>
      <c r="Q1803" t="s">
        <v>0</v>
      </c>
      <c r="R1803" t="s">
        <v>11545</v>
      </c>
      <c r="S1803" t="s">
        <v>102</v>
      </c>
      <c r="T1803">
        <v>1</v>
      </c>
      <c r="U1803">
        <v>1</v>
      </c>
      <c r="V1803" t="s">
        <v>99</v>
      </c>
      <c r="W1803">
        <v>1</v>
      </c>
      <c r="X1803" t="s">
        <v>97</v>
      </c>
      <c r="Y1803" t="s">
        <v>13023</v>
      </c>
      <c r="Z1803" t="s">
        <v>13023</v>
      </c>
      <c r="AA1803" t="s">
        <v>13023</v>
      </c>
      <c r="AB1803" t="s">
        <v>13023</v>
      </c>
      <c r="AC1803" t="s">
        <v>13023</v>
      </c>
      <c r="AD1803" t="s">
        <v>13023</v>
      </c>
      <c r="AE1803" t="s">
        <v>13023</v>
      </c>
      <c r="AF1803" t="s">
        <v>100</v>
      </c>
      <c r="AG1803" t="s">
        <v>13023</v>
      </c>
      <c r="AH1803" s="9" t="s">
        <v>22122</v>
      </c>
      <c r="AI1803" t="str">
        <f>TEXT(tbl_Calls[[#This Row],[Call Closed]],"MMMM")</f>
        <v>February</v>
      </c>
      <c r="AK1803"/>
    </row>
    <row r="1804" spans="1:37" x14ac:dyDescent="0.25">
      <c r="A1804" s="60" t="s">
        <v>33701</v>
      </c>
      <c r="B1804" t="s">
        <v>1595</v>
      </c>
      <c r="C1804">
        <v>1</v>
      </c>
      <c r="D1804" t="s">
        <v>39</v>
      </c>
      <c r="E1804">
        <v>2136</v>
      </c>
      <c r="F1804" t="s">
        <v>13023</v>
      </c>
      <c r="G1804" t="s">
        <v>34055</v>
      </c>
      <c r="H1804" t="s">
        <v>125</v>
      </c>
      <c r="I1804" s="10" t="s">
        <v>94</v>
      </c>
      <c r="J1804" t="s">
        <v>95</v>
      </c>
      <c r="K1804">
        <v>75216</v>
      </c>
      <c r="L1804">
        <v>4</v>
      </c>
      <c r="M1804" t="s">
        <v>13015</v>
      </c>
      <c r="N1804" t="s">
        <v>19</v>
      </c>
      <c r="O1804" t="s">
        <v>47</v>
      </c>
      <c r="P1804" t="s">
        <v>24</v>
      </c>
      <c r="Q1804" t="s">
        <v>2</v>
      </c>
      <c r="R1804" t="s">
        <v>13023</v>
      </c>
      <c r="S1804" t="s">
        <v>102</v>
      </c>
      <c r="T1804">
        <v>1</v>
      </c>
      <c r="U1804">
        <v>1</v>
      </c>
      <c r="V1804" t="s">
        <v>1907</v>
      </c>
      <c r="W1804">
        <v>1</v>
      </c>
      <c r="X1804" t="s">
        <v>139</v>
      </c>
      <c r="Y1804" t="s">
        <v>13023</v>
      </c>
      <c r="Z1804" t="s">
        <v>13023</v>
      </c>
      <c r="AA1804" t="s">
        <v>13023</v>
      </c>
      <c r="AB1804" t="s">
        <v>13023</v>
      </c>
      <c r="AC1804" t="s">
        <v>13023</v>
      </c>
      <c r="AD1804" t="s">
        <v>13023</v>
      </c>
      <c r="AE1804" t="s">
        <v>13023</v>
      </c>
      <c r="AF1804" t="s">
        <v>100</v>
      </c>
      <c r="AG1804" t="s">
        <v>13023</v>
      </c>
      <c r="AH1804" s="9" t="s">
        <v>16148</v>
      </c>
      <c r="AI1804" t="str">
        <f>TEXT(tbl_Calls[[#This Row],[Call Closed]],"MMMM")</f>
        <v>February</v>
      </c>
      <c r="AK1804"/>
    </row>
    <row r="1805" spans="1:37" x14ac:dyDescent="0.25">
      <c r="A1805" s="60" t="s">
        <v>26739</v>
      </c>
      <c r="B1805" t="s">
        <v>4062</v>
      </c>
      <c r="C1805">
        <v>1</v>
      </c>
      <c r="D1805" t="s">
        <v>39</v>
      </c>
      <c r="E1805">
        <v>2800</v>
      </c>
      <c r="F1805" t="s">
        <v>143</v>
      </c>
      <c r="G1805" t="s">
        <v>35451</v>
      </c>
      <c r="H1805" t="s">
        <v>128</v>
      </c>
      <c r="I1805" s="10" t="s">
        <v>94</v>
      </c>
      <c r="J1805" t="s">
        <v>95</v>
      </c>
      <c r="K1805">
        <v>75217</v>
      </c>
      <c r="L1805">
        <v>8</v>
      </c>
      <c r="M1805" t="s">
        <v>13015</v>
      </c>
      <c r="N1805" t="s">
        <v>19</v>
      </c>
      <c r="O1805" t="s">
        <v>53</v>
      </c>
      <c r="P1805" t="s">
        <v>24</v>
      </c>
      <c r="Q1805" t="s">
        <v>15</v>
      </c>
      <c r="R1805" t="s">
        <v>13023</v>
      </c>
      <c r="S1805" t="s">
        <v>102</v>
      </c>
      <c r="T1805">
        <v>1</v>
      </c>
      <c r="U1805">
        <v>1</v>
      </c>
      <c r="V1805" t="s">
        <v>1907</v>
      </c>
      <c r="W1805">
        <v>1</v>
      </c>
      <c r="X1805" t="s">
        <v>97</v>
      </c>
      <c r="Y1805" t="s">
        <v>13023</v>
      </c>
      <c r="Z1805" t="s">
        <v>13023</v>
      </c>
      <c r="AA1805" t="s">
        <v>13023</v>
      </c>
      <c r="AB1805" t="s">
        <v>13023</v>
      </c>
      <c r="AC1805" t="s">
        <v>13023</v>
      </c>
      <c r="AD1805" t="s">
        <v>13023</v>
      </c>
      <c r="AE1805" t="s">
        <v>13023</v>
      </c>
      <c r="AF1805" t="s">
        <v>100</v>
      </c>
      <c r="AG1805" t="s">
        <v>13023</v>
      </c>
      <c r="AH1805" s="8" t="s">
        <v>16148</v>
      </c>
      <c r="AI1805" t="str">
        <f>TEXT(tbl_Calls[[#This Row],[Call Closed]],"MMMM")</f>
        <v>February</v>
      </c>
      <c r="AK1805"/>
    </row>
    <row r="1806" spans="1:37" x14ac:dyDescent="0.25">
      <c r="A1806" s="60" t="s">
        <v>27278</v>
      </c>
      <c r="B1806" t="s">
        <v>1661</v>
      </c>
      <c r="C1806">
        <v>1</v>
      </c>
      <c r="D1806" t="s">
        <v>39</v>
      </c>
      <c r="E1806">
        <v>11818</v>
      </c>
      <c r="F1806" t="s">
        <v>13023</v>
      </c>
      <c r="G1806" t="s">
        <v>36488</v>
      </c>
      <c r="H1806" t="s">
        <v>116</v>
      </c>
      <c r="I1806" s="10" t="s">
        <v>94</v>
      </c>
      <c r="J1806" t="s">
        <v>95</v>
      </c>
      <c r="K1806">
        <v>75243</v>
      </c>
      <c r="L1806">
        <v>10</v>
      </c>
      <c r="M1806" t="s">
        <v>13015</v>
      </c>
      <c r="N1806" t="s">
        <v>18</v>
      </c>
      <c r="O1806" t="s">
        <v>56</v>
      </c>
      <c r="P1806" t="s">
        <v>26</v>
      </c>
      <c r="Q1806" t="s">
        <v>0</v>
      </c>
      <c r="R1806" t="s">
        <v>13023</v>
      </c>
      <c r="S1806" t="s">
        <v>102</v>
      </c>
      <c r="T1806">
        <v>1</v>
      </c>
      <c r="U1806">
        <v>1</v>
      </c>
      <c r="V1806" t="s">
        <v>139</v>
      </c>
      <c r="W1806">
        <v>2</v>
      </c>
      <c r="X1806" t="s">
        <v>118</v>
      </c>
      <c r="Y1806" t="s">
        <v>13023</v>
      </c>
      <c r="Z1806" t="s">
        <v>13023</v>
      </c>
      <c r="AA1806" t="s">
        <v>13023</v>
      </c>
      <c r="AB1806" t="s">
        <v>13023</v>
      </c>
      <c r="AC1806" t="s">
        <v>13023</v>
      </c>
      <c r="AD1806" t="s">
        <v>13023</v>
      </c>
      <c r="AE1806" t="s">
        <v>13023</v>
      </c>
      <c r="AF1806" t="s">
        <v>100</v>
      </c>
      <c r="AG1806" t="s">
        <v>13023</v>
      </c>
      <c r="AH1806" s="9" t="s">
        <v>22436</v>
      </c>
      <c r="AI1806" t="str">
        <f>TEXT(tbl_Calls[[#This Row],[Call Closed]],"MMMM")</f>
        <v>February</v>
      </c>
      <c r="AK1806"/>
    </row>
    <row r="1807" spans="1:37" x14ac:dyDescent="0.25">
      <c r="A1807" s="60" t="s">
        <v>27284</v>
      </c>
      <c r="B1807" t="s">
        <v>4692</v>
      </c>
      <c r="C1807">
        <v>1</v>
      </c>
      <c r="D1807" t="s">
        <v>39</v>
      </c>
      <c r="E1807">
        <v>2924</v>
      </c>
      <c r="F1807" t="s">
        <v>13023</v>
      </c>
      <c r="G1807" t="s">
        <v>35609</v>
      </c>
      <c r="H1807" t="s">
        <v>116</v>
      </c>
      <c r="I1807" s="10" t="s">
        <v>94</v>
      </c>
      <c r="J1807" t="s">
        <v>95</v>
      </c>
      <c r="K1807">
        <v>75217</v>
      </c>
      <c r="L1807">
        <v>8</v>
      </c>
      <c r="M1807" t="s">
        <v>13014</v>
      </c>
      <c r="N1807" t="s">
        <v>18</v>
      </c>
      <c r="O1807" t="s">
        <v>77</v>
      </c>
      <c r="P1807" t="s">
        <v>24</v>
      </c>
      <c r="Q1807" t="s">
        <v>11</v>
      </c>
      <c r="R1807" t="s">
        <v>13023</v>
      </c>
      <c r="S1807" t="s">
        <v>102</v>
      </c>
      <c r="T1807">
        <v>1</v>
      </c>
      <c r="U1807">
        <v>1</v>
      </c>
      <c r="V1807" t="s">
        <v>97</v>
      </c>
      <c r="W1807">
        <v>2</v>
      </c>
      <c r="X1807" t="s">
        <v>121</v>
      </c>
      <c r="Y1807" t="s">
        <v>13023</v>
      </c>
      <c r="Z1807" t="s">
        <v>13023</v>
      </c>
      <c r="AA1807" t="s">
        <v>13023</v>
      </c>
      <c r="AB1807" t="s">
        <v>13023</v>
      </c>
      <c r="AC1807" t="s">
        <v>13023</v>
      </c>
      <c r="AD1807" t="s">
        <v>13023</v>
      </c>
      <c r="AE1807" t="s">
        <v>13023</v>
      </c>
      <c r="AF1807" t="s">
        <v>100</v>
      </c>
      <c r="AG1807" t="s">
        <v>13023</v>
      </c>
      <c r="AH1807" s="9" t="s">
        <v>16774</v>
      </c>
      <c r="AI1807" t="str">
        <f>TEXT(tbl_Calls[[#This Row],[Call Closed]],"MMMM")</f>
        <v>February</v>
      </c>
      <c r="AK1807"/>
    </row>
    <row r="1808" spans="1:37" x14ac:dyDescent="0.25">
      <c r="A1808" s="60" t="s">
        <v>27278</v>
      </c>
      <c r="B1808" t="s">
        <v>8131</v>
      </c>
      <c r="C1808">
        <v>1</v>
      </c>
      <c r="D1808" t="s">
        <v>39</v>
      </c>
      <c r="E1808">
        <v>17824</v>
      </c>
      <c r="F1808" t="s">
        <v>13023</v>
      </c>
      <c r="G1808" t="s">
        <v>34425</v>
      </c>
      <c r="H1808" t="s">
        <v>116</v>
      </c>
      <c r="I1808" s="10" t="s">
        <v>94</v>
      </c>
      <c r="J1808" t="s">
        <v>95</v>
      </c>
      <c r="K1808">
        <v>75216</v>
      </c>
      <c r="L1808">
        <v>4</v>
      </c>
      <c r="M1808" t="s">
        <v>13014</v>
      </c>
      <c r="N1808" t="s">
        <v>20</v>
      </c>
      <c r="O1808" t="s">
        <v>52</v>
      </c>
      <c r="P1808" t="s">
        <v>24</v>
      </c>
      <c r="Q1808" t="s">
        <v>11</v>
      </c>
      <c r="R1808" t="s">
        <v>6853</v>
      </c>
      <c r="S1808" t="s">
        <v>102</v>
      </c>
      <c r="T1808">
        <v>1</v>
      </c>
      <c r="U1808">
        <v>1</v>
      </c>
      <c r="V1808" t="s">
        <v>99</v>
      </c>
      <c r="W1808">
        <v>1</v>
      </c>
      <c r="X1808" t="s">
        <v>97</v>
      </c>
      <c r="Y1808">
        <v>1</v>
      </c>
      <c r="Z1808" t="s">
        <v>121</v>
      </c>
      <c r="AA1808" t="s">
        <v>13023</v>
      </c>
      <c r="AB1808" t="s">
        <v>13023</v>
      </c>
      <c r="AC1808" t="s">
        <v>13023</v>
      </c>
      <c r="AD1808" t="s">
        <v>13023</v>
      </c>
      <c r="AE1808" t="s">
        <v>13023</v>
      </c>
      <c r="AF1808" t="s">
        <v>100</v>
      </c>
      <c r="AG1808" t="s">
        <v>13023</v>
      </c>
      <c r="AH1808" s="9" t="s">
        <v>16768</v>
      </c>
      <c r="AI1808" t="str">
        <f>TEXT(tbl_Calls[[#This Row],[Call Closed]],"MMMM")</f>
        <v>February</v>
      </c>
      <c r="AK1808"/>
    </row>
    <row r="1809" spans="1:37" x14ac:dyDescent="0.25">
      <c r="A1809" s="60" t="s">
        <v>28843</v>
      </c>
      <c r="B1809" t="s">
        <v>820</v>
      </c>
      <c r="C1809">
        <v>1</v>
      </c>
      <c r="D1809" t="s">
        <v>39</v>
      </c>
      <c r="E1809">
        <v>6907</v>
      </c>
      <c r="F1809" t="s">
        <v>13023</v>
      </c>
      <c r="G1809" t="s">
        <v>34056</v>
      </c>
      <c r="H1809" t="s">
        <v>8</v>
      </c>
      <c r="I1809" s="10" t="s">
        <v>94</v>
      </c>
      <c r="J1809" t="s">
        <v>95</v>
      </c>
      <c r="K1809">
        <v>75254</v>
      </c>
      <c r="L1809">
        <v>11</v>
      </c>
      <c r="M1809" t="s">
        <v>13015</v>
      </c>
      <c r="N1809" t="s">
        <v>19</v>
      </c>
      <c r="O1809" t="s">
        <v>53</v>
      </c>
      <c r="P1809" t="s">
        <v>24</v>
      </c>
      <c r="Q1809" t="s">
        <v>3</v>
      </c>
      <c r="R1809" t="s">
        <v>13023</v>
      </c>
      <c r="S1809" t="s">
        <v>102</v>
      </c>
      <c r="T1809">
        <v>1</v>
      </c>
      <c r="U1809">
        <v>1</v>
      </c>
      <c r="V1809" t="s">
        <v>118</v>
      </c>
      <c r="W1809" t="s">
        <v>13023</v>
      </c>
      <c r="X1809" t="s">
        <v>13023</v>
      </c>
      <c r="Y1809" t="s">
        <v>13023</v>
      </c>
      <c r="Z1809" t="s">
        <v>13023</v>
      </c>
      <c r="AA1809" t="s">
        <v>13023</v>
      </c>
      <c r="AB1809" t="s">
        <v>13023</v>
      </c>
      <c r="AC1809" t="s">
        <v>13023</v>
      </c>
      <c r="AD1809" t="s">
        <v>13023</v>
      </c>
      <c r="AE1809" t="s">
        <v>13023</v>
      </c>
      <c r="AF1809" t="s">
        <v>100</v>
      </c>
      <c r="AG1809" t="s">
        <v>13023</v>
      </c>
      <c r="AH1809" s="9" t="s">
        <v>18568</v>
      </c>
      <c r="AI1809" t="str">
        <f>TEXT(tbl_Calls[[#This Row],[Call Closed]],"MMMM")</f>
        <v>February</v>
      </c>
      <c r="AK1809"/>
    </row>
    <row r="1810" spans="1:37" x14ac:dyDescent="0.25">
      <c r="A1810" s="60" t="s">
        <v>18568</v>
      </c>
      <c r="B1810" t="s">
        <v>10536</v>
      </c>
      <c r="C1810">
        <v>1</v>
      </c>
      <c r="D1810" t="s">
        <v>37</v>
      </c>
      <c r="E1810">
        <v>4519</v>
      </c>
      <c r="F1810" t="s">
        <v>127</v>
      </c>
      <c r="G1810" t="s">
        <v>33934</v>
      </c>
      <c r="H1810" t="s">
        <v>116</v>
      </c>
      <c r="I1810" s="10" t="s">
        <v>94</v>
      </c>
      <c r="J1810" t="s">
        <v>95</v>
      </c>
      <c r="K1810">
        <v>75241</v>
      </c>
      <c r="L1810">
        <v>8</v>
      </c>
      <c r="M1810" t="s">
        <v>13015</v>
      </c>
      <c r="N1810" t="s">
        <v>20</v>
      </c>
      <c r="O1810" t="s">
        <v>43</v>
      </c>
      <c r="P1810" t="s">
        <v>24</v>
      </c>
      <c r="Q1810" t="s">
        <v>3</v>
      </c>
      <c r="R1810" t="s">
        <v>7714</v>
      </c>
      <c r="S1810" t="s">
        <v>102</v>
      </c>
      <c r="T1810">
        <v>1</v>
      </c>
      <c r="U1810">
        <v>1</v>
      </c>
      <c r="V1810" t="s">
        <v>97</v>
      </c>
      <c r="W1810">
        <v>1</v>
      </c>
      <c r="X1810" t="s">
        <v>99</v>
      </c>
      <c r="Y1810">
        <v>1</v>
      </c>
      <c r="Z1810" t="s">
        <v>211</v>
      </c>
      <c r="AA1810" t="s">
        <v>13023</v>
      </c>
      <c r="AB1810" t="s">
        <v>13023</v>
      </c>
      <c r="AC1810" t="s">
        <v>13023</v>
      </c>
      <c r="AD1810" t="s">
        <v>13023</v>
      </c>
      <c r="AE1810" t="s">
        <v>13023</v>
      </c>
      <c r="AF1810" t="s">
        <v>100</v>
      </c>
      <c r="AG1810" t="s">
        <v>13023</v>
      </c>
      <c r="AH1810" s="8" t="s">
        <v>18091</v>
      </c>
      <c r="AI1810" t="str">
        <f>TEXT(tbl_Calls[[#This Row],[Call Closed]],"MMMM")</f>
        <v>February</v>
      </c>
      <c r="AK1810"/>
    </row>
    <row r="1811" spans="1:37" x14ac:dyDescent="0.25">
      <c r="A1811" s="60" t="s">
        <v>27256</v>
      </c>
      <c r="B1811" t="s">
        <v>11739</v>
      </c>
      <c r="C1811">
        <v>1</v>
      </c>
      <c r="D1811" t="s">
        <v>39</v>
      </c>
      <c r="E1811">
        <v>1038</v>
      </c>
      <c r="F1811" t="s">
        <v>13023</v>
      </c>
      <c r="G1811" t="s">
        <v>35184</v>
      </c>
      <c r="H1811" t="s">
        <v>93</v>
      </c>
      <c r="I1811" s="10" t="s">
        <v>94</v>
      </c>
      <c r="J1811" t="s">
        <v>95</v>
      </c>
      <c r="K1811">
        <v>75229</v>
      </c>
      <c r="L1811">
        <v>13</v>
      </c>
      <c r="M1811" t="s">
        <v>13015</v>
      </c>
      <c r="N1811" t="s">
        <v>31</v>
      </c>
      <c r="O1811" t="s">
        <v>49</v>
      </c>
      <c r="P1811" t="s">
        <v>26</v>
      </c>
      <c r="Q1811" t="s">
        <v>11</v>
      </c>
      <c r="R1811" t="s">
        <v>13023</v>
      </c>
      <c r="S1811" t="s">
        <v>102</v>
      </c>
      <c r="T1811">
        <v>18</v>
      </c>
      <c r="U1811">
        <v>1</v>
      </c>
      <c r="V1811" t="s">
        <v>118</v>
      </c>
      <c r="W1811">
        <v>1</v>
      </c>
      <c r="X1811" t="s">
        <v>145</v>
      </c>
      <c r="Y1811">
        <v>1</v>
      </c>
      <c r="Z1811" t="s">
        <v>183</v>
      </c>
      <c r="AA1811" t="s">
        <v>13023</v>
      </c>
      <c r="AB1811" t="s">
        <v>13023</v>
      </c>
      <c r="AC1811" t="s">
        <v>13023</v>
      </c>
      <c r="AD1811" t="s">
        <v>13023</v>
      </c>
      <c r="AE1811" t="s">
        <v>13023</v>
      </c>
      <c r="AF1811" t="s">
        <v>100</v>
      </c>
      <c r="AG1811" t="s">
        <v>13023</v>
      </c>
      <c r="AH1811" s="8" t="s">
        <v>16742</v>
      </c>
      <c r="AI1811" t="str">
        <f>TEXT(tbl_Calls[[#This Row],[Call Closed]],"MMMM")</f>
        <v>February</v>
      </c>
      <c r="AK1811"/>
    </row>
    <row r="1812" spans="1:37" x14ac:dyDescent="0.25">
      <c r="A1812" s="60" t="s">
        <v>16742</v>
      </c>
      <c r="B1812" t="s">
        <v>11679</v>
      </c>
      <c r="C1812">
        <v>1</v>
      </c>
      <c r="D1812" t="s">
        <v>37</v>
      </c>
      <c r="E1812">
        <v>2423</v>
      </c>
      <c r="F1812" t="s">
        <v>13023</v>
      </c>
      <c r="G1812" t="s">
        <v>35457</v>
      </c>
      <c r="H1812" t="s">
        <v>138</v>
      </c>
      <c r="I1812" s="10" t="s">
        <v>94</v>
      </c>
      <c r="J1812" t="s">
        <v>95</v>
      </c>
      <c r="K1812">
        <v>75238</v>
      </c>
      <c r="L1812">
        <v>10</v>
      </c>
      <c r="M1812" t="s">
        <v>13015</v>
      </c>
      <c r="N1812" t="s">
        <v>31</v>
      </c>
      <c r="O1812" t="s">
        <v>49</v>
      </c>
      <c r="P1812" t="s">
        <v>26</v>
      </c>
      <c r="Q1812" t="s">
        <v>11</v>
      </c>
      <c r="R1812" t="s">
        <v>13023</v>
      </c>
      <c r="S1812" t="s">
        <v>102</v>
      </c>
      <c r="T1812">
        <v>7</v>
      </c>
      <c r="U1812">
        <v>1</v>
      </c>
      <c r="V1812" t="s">
        <v>118</v>
      </c>
      <c r="W1812">
        <v>1</v>
      </c>
      <c r="X1812" t="s">
        <v>145</v>
      </c>
      <c r="Y1812">
        <v>1</v>
      </c>
      <c r="Z1812" t="s">
        <v>183</v>
      </c>
      <c r="AA1812" t="s">
        <v>13023</v>
      </c>
      <c r="AB1812" t="s">
        <v>13023</v>
      </c>
      <c r="AC1812" t="s">
        <v>13023</v>
      </c>
      <c r="AD1812" t="s">
        <v>13023</v>
      </c>
      <c r="AE1812" t="s">
        <v>13023</v>
      </c>
      <c r="AF1812" t="s">
        <v>100</v>
      </c>
      <c r="AG1812" t="s">
        <v>13023</v>
      </c>
      <c r="AH1812" s="8" t="s">
        <v>16752</v>
      </c>
      <c r="AI1812" t="str">
        <f>TEXT(tbl_Calls[[#This Row],[Call Closed]],"MMMM")</f>
        <v>February</v>
      </c>
      <c r="AK1812"/>
    </row>
    <row r="1813" spans="1:37" x14ac:dyDescent="0.25">
      <c r="A1813" s="60" t="s">
        <v>32074</v>
      </c>
      <c r="B1813" t="s">
        <v>5015</v>
      </c>
      <c r="C1813">
        <v>1</v>
      </c>
      <c r="D1813" t="s">
        <v>39</v>
      </c>
      <c r="E1813">
        <v>647</v>
      </c>
      <c r="F1813" t="s">
        <v>13023</v>
      </c>
      <c r="G1813" t="s">
        <v>35306</v>
      </c>
      <c r="H1813" t="s">
        <v>116</v>
      </c>
      <c r="I1813" s="10" t="s">
        <v>94</v>
      </c>
      <c r="J1813" t="s">
        <v>95</v>
      </c>
      <c r="K1813">
        <v>75217</v>
      </c>
      <c r="L1813">
        <v>5</v>
      </c>
      <c r="M1813" t="s">
        <v>13015</v>
      </c>
      <c r="N1813" t="s">
        <v>18</v>
      </c>
      <c r="O1813" t="s">
        <v>55</v>
      </c>
      <c r="P1813" t="s">
        <v>26</v>
      </c>
      <c r="Q1813" t="s">
        <v>0</v>
      </c>
      <c r="R1813" t="s">
        <v>12248</v>
      </c>
      <c r="S1813" t="s">
        <v>102</v>
      </c>
      <c r="T1813">
        <v>1</v>
      </c>
      <c r="U1813">
        <v>1</v>
      </c>
      <c r="V1813" t="s">
        <v>139</v>
      </c>
      <c r="W1813">
        <v>1</v>
      </c>
      <c r="X1813" t="s">
        <v>109</v>
      </c>
      <c r="Y1813">
        <v>1</v>
      </c>
      <c r="Z1813" t="s">
        <v>107</v>
      </c>
      <c r="AA1813">
        <v>1</v>
      </c>
      <c r="AB1813" t="s">
        <v>165</v>
      </c>
      <c r="AC1813">
        <v>2</v>
      </c>
      <c r="AD1813" t="s">
        <v>121</v>
      </c>
      <c r="AE1813">
        <v>1</v>
      </c>
      <c r="AF1813" t="s">
        <v>100</v>
      </c>
      <c r="AG1813" t="s">
        <v>13023</v>
      </c>
      <c r="AH1813" s="9" t="s">
        <v>22354</v>
      </c>
      <c r="AI1813" t="str">
        <f>TEXT(tbl_Calls[[#This Row],[Call Closed]],"MMMM")</f>
        <v>February</v>
      </c>
      <c r="AK1813"/>
    </row>
    <row r="1814" spans="1:37" x14ac:dyDescent="0.25">
      <c r="A1814" s="60" t="s">
        <v>30172</v>
      </c>
      <c r="B1814" t="s">
        <v>730</v>
      </c>
      <c r="C1814">
        <v>1</v>
      </c>
      <c r="D1814" t="s">
        <v>39</v>
      </c>
      <c r="E1814">
        <v>3765</v>
      </c>
      <c r="F1814" t="s">
        <v>13023</v>
      </c>
      <c r="G1814" t="s">
        <v>33800</v>
      </c>
      <c r="H1814" t="s">
        <v>125</v>
      </c>
      <c r="I1814" s="10" t="s">
        <v>94</v>
      </c>
      <c r="J1814" t="s">
        <v>95</v>
      </c>
      <c r="K1814">
        <v>75227</v>
      </c>
      <c r="L1814">
        <v>5</v>
      </c>
      <c r="M1814" t="s">
        <v>13015</v>
      </c>
      <c r="N1814" t="s">
        <v>19</v>
      </c>
      <c r="O1814" t="s">
        <v>53</v>
      </c>
      <c r="P1814" t="s">
        <v>24</v>
      </c>
      <c r="Q1814" t="s">
        <v>16</v>
      </c>
      <c r="R1814" t="s">
        <v>13023</v>
      </c>
      <c r="S1814" t="s">
        <v>102</v>
      </c>
      <c r="T1814">
        <v>1</v>
      </c>
      <c r="U1814">
        <v>1</v>
      </c>
      <c r="V1814" t="s">
        <v>114</v>
      </c>
      <c r="W1814" t="s">
        <v>13023</v>
      </c>
      <c r="X1814" t="s">
        <v>13023</v>
      </c>
      <c r="Y1814" t="s">
        <v>13023</v>
      </c>
      <c r="Z1814" t="s">
        <v>13023</v>
      </c>
      <c r="AA1814" t="s">
        <v>13023</v>
      </c>
      <c r="AB1814" t="s">
        <v>13023</v>
      </c>
      <c r="AC1814" t="s">
        <v>13023</v>
      </c>
      <c r="AD1814" t="s">
        <v>13023</v>
      </c>
      <c r="AE1814" t="s">
        <v>13023</v>
      </c>
      <c r="AF1814" t="s">
        <v>100</v>
      </c>
      <c r="AG1814" t="s">
        <v>13023</v>
      </c>
      <c r="AH1814" s="9" t="s">
        <v>20108</v>
      </c>
      <c r="AI1814" t="str">
        <f>TEXT(tbl_Calls[[#This Row],[Call Closed]],"MMMM")</f>
        <v>February</v>
      </c>
      <c r="AK1814"/>
    </row>
    <row r="1815" spans="1:37" x14ac:dyDescent="0.25">
      <c r="A1815" s="60" t="s">
        <v>27295</v>
      </c>
      <c r="B1815" t="s">
        <v>588</v>
      </c>
      <c r="C1815">
        <v>1</v>
      </c>
      <c r="D1815" t="s">
        <v>39</v>
      </c>
      <c r="E1815">
        <v>4259</v>
      </c>
      <c r="F1815" t="s">
        <v>143</v>
      </c>
      <c r="G1815" t="s">
        <v>33792</v>
      </c>
      <c r="H1815" t="s">
        <v>116</v>
      </c>
      <c r="I1815" s="10" t="s">
        <v>94</v>
      </c>
      <c r="J1815" t="s">
        <v>95</v>
      </c>
      <c r="K1815">
        <v>75217</v>
      </c>
      <c r="L1815">
        <v>5</v>
      </c>
      <c r="M1815" t="s">
        <v>13014</v>
      </c>
      <c r="N1815" t="s">
        <v>19</v>
      </c>
      <c r="O1815" t="s">
        <v>53</v>
      </c>
      <c r="P1815" t="s">
        <v>24</v>
      </c>
      <c r="Q1815" t="s">
        <v>11</v>
      </c>
      <c r="R1815" t="s">
        <v>13023</v>
      </c>
      <c r="S1815" t="s">
        <v>102</v>
      </c>
      <c r="T1815">
        <v>1</v>
      </c>
      <c r="U1815">
        <v>1</v>
      </c>
      <c r="V1815" t="s">
        <v>1907</v>
      </c>
      <c r="W1815" t="s">
        <v>13023</v>
      </c>
      <c r="X1815" t="s">
        <v>13023</v>
      </c>
      <c r="Y1815" t="s">
        <v>13023</v>
      </c>
      <c r="Z1815" t="s">
        <v>13023</v>
      </c>
      <c r="AA1815" t="s">
        <v>13023</v>
      </c>
      <c r="AB1815" t="s">
        <v>13023</v>
      </c>
      <c r="AC1815" t="s">
        <v>13023</v>
      </c>
      <c r="AD1815" t="s">
        <v>13023</v>
      </c>
      <c r="AE1815" t="s">
        <v>13023</v>
      </c>
      <c r="AF1815" t="s">
        <v>100</v>
      </c>
      <c r="AG1815" t="s">
        <v>13023</v>
      </c>
      <c r="AH1815" s="9" t="s">
        <v>16785</v>
      </c>
      <c r="AI1815" t="str">
        <f>TEXT(tbl_Calls[[#This Row],[Call Closed]],"MMMM")</f>
        <v>February</v>
      </c>
      <c r="AK1815"/>
    </row>
    <row r="1816" spans="1:37" x14ac:dyDescent="0.25">
      <c r="A1816" s="60" t="s">
        <v>29841</v>
      </c>
      <c r="B1816" t="s">
        <v>11419</v>
      </c>
      <c r="C1816">
        <v>1</v>
      </c>
      <c r="D1816" t="s">
        <v>39</v>
      </c>
      <c r="E1816">
        <v>4925</v>
      </c>
      <c r="F1816" t="s">
        <v>13023</v>
      </c>
      <c r="G1816" t="s">
        <v>34172</v>
      </c>
      <c r="H1816" t="s">
        <v>116</v>
      </c>
      <c r="I1816" s="10" t="s">
        <v>94</v>
      </c>
      <c r="J1816" t="s">
        <v>95</v>
      </c>
      <c r="K1816">
        <v>75216</v>
      </c>
      <c r="L1816">
        <v>4</v>
      </c>
      <c r="M1816" t="s">
        <v>13015</v>
      </c>
      <c r="N1816" t="s">
        <v>18</v>
      </c>
      <c r="O1816" t="s">
        <v>77</v>
      </c>
      <c r="P1816" t="s">
        <v>24</v>
      </c>
      <c r="Q1816" t="s">
        <v>16</v>
      </c>
      <c r="R1816" t="s">
        <v>13023</v>
      </c>
      <c r="S1816" t="s">
        <v>102</v>
      </c>
      <c r="T1816">
        <v>1</v>
      </c>
      <c r="U1816">
        <v>1</v>
      </c>
      <c r="V1816" t="s">
        <v>97</v>
      </c>
      <c r="W1816">
        <v>1</v>
      </c>
      <c r="X1816" t="s">
        <v>107</v>
      </c>
      <c r="Y1816">
        <v>1</v>
      </c>
      <c r="Z1816" t="s">
        <v>109</v>
      </c>
      <c r="AA1816" t="s">
        <v>13023</v>
      </c>
      <c r="AB1816" t="s">
        <v>13023</v>
      </c>
      <c r="AC1816" t="s">
        <v>13023</v>
      </c>
      <c r="AD1816" t="s">
        <v>13023</v>
      </c>
      <c r="AE1816" t="s">
        <v>13023</v>
      </c>
      <c r="AF1816" t="s">
        <v>100</v>
      </c>
      <c r="AG1816" t="s">
        <v>13023</v>
      </c>
      <c r="AH1816" s="8" t="s">
        <v>19704</v>
      </c>
      <c r="AI1816" t="str">
        <f>TEXT(tbl_Calls[[#This Row],[Call Closed]],"MMMM")</f>
        <v>February</v>
      </c>
      <c r="AK1816"/>
    </row>
    <row r="1817" spans="1:37" x14ac:dyDescent="0.25">
      <c r="A1817" s="60" t="s">
        <v>29693</v>
      </c>
      <c r="B1817" t="s">
        <v>3883</v>
      </c>
      <c r="C1817">
        <v>1</v>
      </c>
      <c r="D1817" t="s">
        <v>37</v>
      </c>
      <c r="E1817">
        <v>1023</v>
      </c>
      <c r="F1817" t="s">
        <v>13023</v>
      </c>
      <c r="G1817" t="s">
        <v>36135</v>
      </c>
      <c r="H1817" t="s">
        <v>116</v>
      </c>
      <c r="I1817" s="10" t="s">
        <v>94</v>
      </c>
      <c r="J1817" t="s">
        <v>95</v>
      </c>
      <c r="K1817">
        <v>75208</v>
      </c>
      <c r="L1817">
        <v>6</v>
      </c>
      <c r="M1817" t="s">
        <v>13015</v>
      </c>
      <c r="N1817" t="s">
        <v>20</v>
      </c>
      <c r="O1817" t="s">
        <v>43</v>
      </c>
      <c r="P1817" t="s">
        <v>24</v>
      </c>
      <c r="Q1817" t="s">
        <v>16</v>
      </c>
      <c r="R1817" t="s">
        <v>7716</v>
      </c>
      <c r="S1817" t="s">
        <v>282</v>
      </c>
      <c r="T1817">
        <v>1</v>
      </c>
      <c r="U1817">
        <v>1</v>
      </c>
      <c r="V1817" t="s">
        <v>97</v>
      </c>
      <c r="W1817">
        <v>1</v>
      </c>
      <c r="X1817" t="s">
        <v>98</v>
      </c>
      <c r="Y1817">
        <v>1</v>
      </c>
      <c r="Z1817" t="s">
        <v>99</v>
      </c>
      <c r="AA1817" t="s">
        <v>13023</v>
      </c>
      <c r="AB1817" t="s">
        <v>13023</v>
      </c>
      <c r="AC1817" t="s">
        <v>13023</v>
      </c>
      <c r="AD1817" t="s">
        <v>13023</v>
      </c>
      <c r="AE1817" t="s">
        <v>13023</v>
      </c>
      <c r="AF1817" t="s">
        <v>100</v>
      </c>
      <c r="AG1817" t="s">
        <v>13023</v>
      </c>
      <c r="AH1817" s="8" t="s">
        <v>19510</v>
      </c>
      <c r="AI1817" t="str">
        <f>TEXT(tbl_Calls[[#This Row],[Call Closed]],"MMMM")</f>
        <v>February</v>
      </c>
      <c r="AK1817"/>
    </row>
    <row r="1818" spans="1:37" x14ac:dyDescent="0.25">
      <c r="A1818" s="60" t="s">
        <v>33629</v>
      </c>
      <c r="B1818" t="s">
        <v>2312</v>
      </c>
      <c r="C1818">
        <v>1</v>
      </c>
      <c r="D1818" t="s">
        <v>37</v>
      </c>
      <c r="E1818">
        <v>3500</v>
      </c>
      <c r="F1818" t="s">
        <v>13023</v>
      </c>
      <c r="G1818" t="s">
        <v>35689</v>
      </c>
      <c r="H1818" t="s">
        <v>93</v>
      </c>
      <c r="I1818" s="10" t="s">
        <v>94</v>
      </c>
      <c r="J1818" t="s">
        <v>95</v>
      </c>
      <c r="K1818">
        <v>75233</v>
      </c>
      <c r="L1818">
        <v>3</v>
      </c>
      <c r="M1818" t="s">
        <v>13015</v>
      </c>
      <c r="N1818" t="s">
        <v>20</v>
      </c>
      <c r="O1818" t="s">
        <v>43</v>
      </c>
      <c r="P1818" t="s">
        <v>24</v>
      </c>
      <c r="Q1818" t="s">
        <v>2</v>
      </c>
      <c r="R1818" t="s">
        <v>7599</v>
      </c>
      <c r="S1818" t="s">
        <v>13023</v>
      </c>
      <c r="T1818">
        <v>3</v>
      </c>
      <c r="U1818">
        <v>1</v>
      </c>
      <c r="V1818" t="s">
        <v>107</v>
      </c>
      <c r="W1818">
        <v>1</v>
      </c>
      <c r="X1818" t="s">
        <v>224</v>
      </c>
      <c r="Y1818" t="s">
        <v>13023</v>
      </c>
      <c r="Z1818" t="s">
        <v>13023</v>
      </c>
      <c r="AA1818" t="s">
        <v>13023</v>
      </c>
      <c r="AB1818" t="s">
        <v>13023</v>
      </c>
      <c r="AC1818" t="s">
        <v>13023</v>
      </c>
      <c r="AD1818" t="s">
        <v>13023</v>
      </c>
      <c r="AE1818" t="s">
        <v>13023</v>
      </c>
      <c r="AF1818" t="s">
        <v>100</v>
      </c>
      <c r="AG1818" t="s">
        <v>13023</v>
      </c>
      <c r="AH1818" s="8" t="s">
        <v>24066</v>
      </c>
      <c r="AI1818" t="str">
        <f>TEXT(tbl_Calls[[#This Row],[Call Closed]],"MMMM")</f>
        <v>February</v>
      </c>
      <c r="AK1818"/>
    </row>
    <row r="1819" spans="1:37" x14ac:dyDescent="0.25">
      <c r="A1819" s="60" t="s">
        <v>30173</v>
      </c>
      <c r="B1819" t="s">
        <v>730</v>
      </c>
      <c r="C1819">
        <v>1</v>
      </c>
      <c r="D1819" t="s">
        <v>39</v>
      </c>
      <c r="E1819">
        <v>3765</v>
      </c>
      <c r="F1819" t="s">
        <v>13023</v>
      </c>
      <c r="G1819" t="s">
        <v>36212</v>
      </c>
      <c r="H1819" t="s">
        <v>125</v>
      </c>
      <c r="I1819" s="10" t="s">
        <v>94</v>
      </c>
      <c r="J1819" t="s">
        <v>95</v>
      </c>
      <c r="K1819">
        <v>75232</v>
      </c>
      <c r="L1819">
        <v>4</v>
      </c>
      <c r="M1819" t="s">
        <v>13015</v>
      </c>
      <c r="N1819" t="s">
        <v>19</v>
      </c>
      <c r="O1819" t="s">
        <v>47</v>
      </c>
      <c r="P1819" t="s">
        <v>24</v>
      </c>
      <c r="Q1819" t="s">
        <v>16</v>
      </c>
      <c r="R1819" t="s">
        <v>13023</v>
      </c>
      <c r="S1819" t="s">
        <v>102</v>
      </c>
      <c r="T1819">
        <v>1</v>
      </c>
      <c r="U1819">
        <v>1</v>
      </c>
      <c r="V1819" t="s">
        <v>1907</v>
      </c>
      <c r="W1819">
        <v>1</v>
      </c>
      <c r="X1819" t="s">
        <v>139</v>
      </c>
      <c r="Y1819" t="s">
        <v>13023</v>
      </c>
      <c r="Z1819" t="s">
        <v>13023</v>
      </c>
      <c r="AA1819" t="s">
        <v>13023</v>
      </c>
      <c r="AB1819" t="s">
        <v>13023</v>
      </c>
      <c r="AC1819" t="s">
        <v>13023</v>
      </c>
      <c r="AD1819" t="s">
        <v>13023</v>
      </c>
      <c r="AE1819" t="s">
        <v>13023</v>
      </c>
      <c r="AF1819" t="s">
        <v>100</v>
      </c>
      <c r="AG1819" t="s">
        <v>13023</v>
      </c>
      <c r="AH1819" s="9" t="s">
        <v>20109</v>
      </c>
      <c r="AI1819" t="str">
        <f>TEXT(tbl_Calls[[#This Row],[Call Closed]],"MMMM")</f>
        <v>February</v>
      </c>
      <c r="AK1819"/>
    </row>
    <row r="1820" spans="1:37" x14ac:dyDescent="0.25">
      <c r="A1820" s="60" t="s">
        <v>29445</v>
      </c>
      <c r="B1820" t="s">
        <v>9148</v>
      </c>
      <c r="C1820">
        <v>1</v>
      </c>
      <c r="D1820" t="s">
        <v>39</v>
      </c>
      <c r="E1820">
        <v>441</v>
      </c>
      <c r="F1820" t="s">
        <v>13023</v>
      </c>
      <c r="G1820" t="s">
        <v>35287</v>
      </c>
      <c r="H1820" t="s">
        <v>128</v>
      </c>
      <c r="I1820" s="10" t="s">
        <v>94</v>
      </c>
      <c r="J1820" t="s">
        <v>95</v>
      </c>
      <c r="K1820">
        <v>75217</v>
      </c>
      <c r="L1820">
        <v>8</v>
      </c>
      <c r="M1820" t="s">
        <v>13015</v>
      </c>
      <c r="N1820" t="s">
        <v>20</v>
      </c>
      <c r="O1820" t="s">
        <v>52</v>
      </c>
      <c r="P1820" t="s">
        <v>24</v>
      </c>
      <c r="Q1820" t="s">
        <v>16</v>
      </c>
      <c r="R1820" t="s">
        <v>6855</v>
      </c>
      <c r="S1820" t="s">
        <v>102</v>
      </c>
      <c r="T1820">
        <v>1</v>
      </c>
      <c r="U1820">
        <v>1</v>
      </c>
      <c r="V1820" t="s">
        <v>99</v>
      </c>
      <c r="W1820">
        <v>1</v>
      </c>
      <c r="X1820" t="s">
        <v>97</v>
      </c>
      <c r="Y1820">
        <v>1</v>
      </c>
      <c r="Z1820" t="s">
        <v>211</v>
      </c>
      <c r="AA1820" t="s">
        <v>13023</v>
      </c>
      <c r="AB1820" t="s">
        <v>13023</v>
      </c>
      <c r="AC1820" t="s">
        <v>13023</v>
      </c>
      <c r="AD1820" t="s">
        <v>13023</v>
      </c>
      <c r="AE1820" t="s">
        <v>13023</v>
      </c>
      <c r="AF1820" t="s">
        <v>100</v>
      </c>
      <c r="AG1820" t="s">
        <v>13023</v>
      </c>
      <c r="AH1820" s="9" t="s">
        <v>19228</v>
      </c>
      <c r="AI1820" t="str">
        <f>TEXT(tbl_Calls[[#This Row],[Call Closed]],"MMMM")</f>
        <v>February</v>
      </c>
      <c r="AK1820"/>
    </row>
    <row r="1821" spans="1:37" x14ac:dyDescent="0.25">
      <c r="A1821" s="60" t="s">
        <v>29694</v>
      </c>
      <c r="B1821" t="s">
        <v>5499</v>
      </c>
      <c r="C1821">
        <v>1</v>
      </c>
      <c r="D1821" t="s">
        <v>37</v>
      </c>
      <c r="E1821">
        <v>12800</v>
      </c>
      <c r="F1821" t="s">
        <v>13023</v>
      </c>
      <c r="G1821" t="s">
        <v>34147</v>
      </c>
      <c r="H1821" t="s">
        <v>138</v>
      </c>
      <c r="I1821" s="10" t="s">
        <v>94</v>
      </c>
      <c r="J1821" t="s">
        <v>95</v>
      </c>
      <c r="K1821">
        <v>75212</v>
      </c>
      <c r="L1821">
        <v>6</v>
      </c>
      <c r="M1821" t="s">
        <v>13015</v>
      </c>
      <c r="N1821" t="s">
        <v>20</v>
      </c>
      <c r="O1821" t="s">
        <v>43</v>
      </c>
      <c r="P1821" t="s">
        <v>24</v>
      </c>
      <c r="Q1821" t="s">
        <v>16</v>
      </c>
      <c r="R1821" t="s">
        <v>13023</v>
      </c>
      <c r="S1821" t="s">
        <v>102</v>
      </c>
      <c r="T1821">
        <v>1</v>
      </c>
      <c r="U1821">
        <v>1</v>
      </c>
      <c r="V1821" t="s">
        <v>224</v>
      </c>
      <c r="W1821">
        <v>1</v>
      </c>
      <c r="X1821" t="s">
        <v>97</v>
      </c>
      <c r="Y1821">
        <v>1</v>
      </c>
      <c r="Z1821" t="s">
        <v>107</v>
      </c>
      <c r="AA1821" t="s">
        <v>13023</v>
      </c>
      <c r="AB1821" t="s">
        <v>13023</v>
      </c>
      <c r="AC1821" t="s">
        <v>13023</v>
      </c>
      <c r="AD1821" t="s">
        <v>13023</v>
      </c>
      <c r="AE1821" t="s">
        <v>13023</v>
      </c>
      <c r="AF1821" t="s">
        <v>100</v>
      </c>
      <c r="AG1821" t="s">
        <v>13023</v>
      </c>
      <c r="AH1821" s="9" t="s">
        <v>19511</v>
      </c>
      <c r="AI1821" t="str">
        <f>TEXT(tbl_Calls[[#This Row],[Call Closed]],"MMMM")</f>
        <v>February</v>
      </c>
      <c r="AK1821"/>
    </row>
    <row r="1822" spans="1:37" x14ac:dyDescent="0.25">
      <c r="A1822" s="60" t="s">
        <v>26379</v>
      </c>
      <c r="B1822" t="s">
        <v>8664</v>
      </c>
      <c r="C1822">
        <v>1</v>
      </c>
      <c r="D1822" t="s">
        <v>39</v>
      </c>
      <c r="E1822">
        <v>2911</v>
      </c>
      <c r="F1822" t="s">
        <v>13023</v>
      </c>
      <c r="G1822" t="s">
        <v>33857</v>
      </c>
      <c r="H1822" t="s">
        <v>116</v>
      </c>
      <c r="I1822" s="10" t="s">
        <v>94</v>
      </c>
      <c r="J1822" t="s">
        <v>95</v>
      </c>
      <c r="K1822">
        <v>75218</v>
      </c>
      <c r="L1822">
        <v>9</v>
      </c>
      <c r="M1822" t="s">
        <v>13015</v>
      </c>
      <c r="N1822" t="s">
        <v>18</v>
      </c>
      <c r="O1822" t="s">
        <v>56</v>
      </c>
      <c r="P1822" t="s">
        <v>1</v>
      </c>
      <c r="Q1822" t="s">
        <v>15</v>
      </c>
      <c r="R1822" t="s">
        <v>13023</v>
      </c>
      <c r="S1822" t="s">
        <v>102</v>
      </c>
      <c r="T1822">
        <v>1</v>
      </c>
      <c r="U1822">
        <v>1</v>
      </c>
      <c r="V1822" t="s">
        <v>139</v>
      </c>
      <c r="W1822">
        <v>1</v>
      </c>
      <c r="X1822" t="s">
        <v>118</v>
      </c>
      <c r="Y1822" t="s">
        <v>13023</v>
      </c>
      <c r="Z1822" t="s">
        <v>13023</v>
      </c>
      <c r="AA1822" t="s">
        <v>13023</v>
      </c>
      <c r="AB1822" t="s">
        <v>13023</v>
      </c>
      <c r="AC1822" t="s">
        <v>13023</v>
      </c>
      <c r="AD1822" t="s">
        <v>13023</v>
      </c>
      <c r="AE1822" t="s">
        <v>13023</v>
      </c>
      <c r="AF1822" t="s">
        <v>100</v>
      </c>
      <c r="AG1822" t="s">
        <v>13023</v>
      </c>
      <c r="AH1822" s="9" t="s">
        <v>15691</v>
      </c>
      <c r="AI1822" t="str">
        <f>TEXT(tbl_Calls[[#This Row],[Call Closed]],"MMMM")</f>
        <v>February</v>
      </c>
      <c r="AK1822"/>
    </row>
    <row r="1823" spans="1:37" x14ac:dyDescent="0.25">
      <c r="A1823" s="60" t="s">
        <v>26313</v>
      </c>
      <c r="B1823" t="s">
        <v>10697</v>
      </c>
      <c r="C1823">
        <v>1</v>
      </c>
      <c r="D1823" t="s">
        <v>39</v>
      </c>
      <c r="E1823">
        <v>3700</v>
      </c>
      <c r="F1823" t="s">
        <v>13023</v>
      </c>
      <c r="G1823" t="s">
        <v>35287</v>
      </c>
      <c r="H1823" t="s">
        <v>93</v>
      </c>
      <c r="I1823" s="10" t="s">
        <v>94</v>
      </c>
      <c r="J1823" t="s">
        <v>95</v>
      </c>
      <c r="K1823">
        <v>75217</v>
      </c>
      <c r="L1823">
        <v>8</v>
      </c>
      <c r="M1823" t="s">
        <v>13015</v>
      </c>
      <c r="N1823" t="s">
        <v>20</v>
      </c>
      <c r="O1823" t="s">
        <v>52</v>
      </c>
      <c r="P1823" t="s">
        <v>24</v>
      </c>
      <c r="Q1823" t="s">
        <v>15</v>
      </c>
      <c r="R1823" t="s">
        <v>13023</v>
      </c>
      <c r="S1823" t="s">
        <v>102</v>
      </c>
      <c r="T1823">
        <v>1</v>
      </c>
      <c r="U1823">
        <v>1</v>
      </c>
      <c r="V1823" t="s">
        <v>114</v>
      </c>
      <c r="W1823" t="s">
        <v>13023</v>
      </c>
      <c r="X1823" t="s">
        <v>13023</v>
      </c>
      <c r="Y1823" t="s">
        <v>13023</v>
      </c>
      <c r="Z1823" t="s">
        <v>13023</v>
      </c>
      <c r="AA1823" t="s">
        <v>13023</v>
      </c>
      <c r="AB1823" t="s">
        <v>13023</v>
      </c>
      <c r="AC1823" t="s">
        <v>13023</v>
      </c>
      <c r="AD1823" t="s">
        <v>13023</v>
      </c>
      <c r="AE1823" t="s">
        <v>13023</v>
      </c>
      <c r="AF1823" t="s">
        <v>100</v>
      </c>
      <c r="AG1823" t="s">
        <v>13023</v>
      </c>
      <c r="AH1823" s="8" t="s">
        <v>15614</v>
      </c>
      <c r="AI1823" t="str">
        <f>TEXT(tbl_Calls[[#This Row],[Call Closed]],"MMMM")</f>
        <v>February</v>
      </c>
      <c r="AK1823"/>
    </row>
    <row r="1824" spans="1:37" x14ac:dyDescent="0.25">
      <c r="A1824" s="60" t="s">
        <v>26740</v>
      </c>
      <c r="B1824" t="s">
        <v>7804</v>
      </c>
      <c r="C1824">
        <v>1</v>
      </c>
      <c r="D1824" t="s">
        <v>39</v>
      </c>
      <c r="E1824">
        <v>14311</v>
      </c>
      <c r="F1824" t="s">
        <v>13023</v>
      </c>
      <c r="G1824" t="s">
        <v>34954</v>
      </c>
      <c r="H1824" t="s">
        <v>116</v>
      </c>
      <c r="I1824" s="10" t="s">
        <v>94</v>
      </c>
      <c r="J1824" t="s">
        <v>95</v>
      </c>
      <c r="K1824">
        <v>75232</v>
      </c>
      <c r="L1824">
        <v>8</v>
      </c>
      <c r="M1824" t="s">
        <v>13015</v>
      </c>
      <c r="N1824" t="s">
        <v>19</v>
      </c>
      <c r="O1824" t="s">
        <v>53</v>
      </c>
      <c r="P1824" t="s">
        <v>24</v>
      </c>
      <c r="Q1824" t="s">
        <v>15</v>
      </c>
      <c r="R1824" t="s">
        <v>13023</v>
      </c>
      <c r="S1824" t="s">
        <v>102</v>
      </c>
      <c r="T1824">
        <v>1</v>
      </c>
      <c r="U1824">
        <v>1</v>
      </c>
      <c r="V1824" t="s">
        <v>1907</v>
      </c>
      <c r="W1824">
        <v>1</v>
      </c>
      <c r="X1824" t="s">
        <v>97</v>
      </c>
      <c r="Y1824" t="s">
        <v>13023</v>
      </c>
      <c r="Z1824" t="s">
        <v>13023</v>
      </c>
      <c r="AA1824" t="s">
        <v>13023</v>
      </c>
      <c r="AB1824" t="s">
        <v>13023</v>
      </c>
      <c r="AC1824" t="s">
        <v>13023</v>
      </c>
      <c r="AD1824" t="s">
        <v>13023</v>
      </c>
      <c r="AE1824" t="s">
        <v>13023</v>
      </c>
      <c r="AF1824" t="s">
        <v>100</v>
      </c>
      <c r="AG1824" t="s">
        <v>13023</v>
      </c>
      <c r="AH1824" s="9" t="s">
        <v>16149</v>
      </c>
      <c r="AI1824" t="str">
        <f>TEXT(tbl_Calls[[#This Row],[Call Closed]],"MMMM")</f>
        <v>February</v>
      </c>
      <c r="AK1824"/>
    </row>
    <row r="1825" spans="1:37" x14ac:dyDescent="0.25">
      <c r="A1825" s="60" t="s">
        <v>15614</v>
      </c>
      <c r="B1825" t="s">
        <v>3441</v>
      </c>
      <c r="C1825">
        <v>1</v>
      </c>
      <c r="D1825" t="s">
        <v>39</v>
      </c>
      <c r="E1825">
        <v>8641</v>
      </c>
      <c r="F1825" t="s">
        <v>13023</v>
      </c>
      <c r="G1825" t="s">
        <v>35304</v>
      </c>
      <c r="H1825" t="s">
        <v>125</v>
      </c>
      <c r="I1825" s="10" t="s">
        <v>94</v>
      </c>
      <c r="J1825" t="s">
        <v>95</v>
      </c>
      <c r="K1825">
        <v>75212</v>
      </c>
      <c r="L1825">
        <v>6</v>
      </c>
      <c r="M1825" t="s">
        <v>13015</v>
      </c>
      <c r="N1825" t="s">
        <v>18</v>
      </c>
      <c r="O1825" t="s">
        <v>55</v>
      </c>
      <c r="P1825" t="s">
        <v>26</v>
      </c>
      <c r="Q1825" t="s">
        <v>15</v>
      </c>
      <c r="R1825" t="s">
        <v>13023</v>
      </c>
      <c r="S1825" t="s">
        <v>102</v>
      </c>
      <c r="T1825">
        <v>1</v>
      </c>
      <c r="U1825">
        <v>1</v>
      </c>
      <c r="V1825" t="s">
        <v>139</v>
      </c>
      <c r="W1825">
        <v>1</v>
      </c>
      <c r="X1825" t="s">
        <v>118</v>
      </c>
      <c r="Y1825" t="s">
        <v>13023</v>
      </c>
      <c r="Z1825" t="s">
        <v>13023</v>
      </c>
      <c r="AA1825" t="s">
        <v>13023</v>
      </c>
      <c r="AB1825" t="s">
        <v>13023</v>
      </c>
      <c r="AC1825" t="s">
        <v>13023</v>
      </c>
      <c r="AD1825" t="s">
        <v>13023</v>
      </c>
      <c r="AE1825" t="s">
        <v>13023</v>
      </c>
      <c r="AF1825" t="s">
        <v>100</v>
      </c>
      <c r="AG1825" t="s">
        <v>13023</v>
      </c>
      <c r="AH1825" s="8" t="s">
        <v>15682</v>
      </c>
      <c r="AI1825" t="str">
        <f>TEXT(tbl_Calls[[#This Row],[Call Closed]],"MMMM")</f>
        <v>February</v>
      </c>
      <c r="AK1825"/>
    </row>
    <row r="1826" spans="1:37" x14ac:dyDescent="0.25">
      <c r="A1826" s="60" t="s">
        <v>27051</v>
      </c>
      <c r="B1826" t="s">
        <v>1630</v>
      </c>
      <c r="C1826">
        <v>1</v>
      </c>
      <c r="D1826" t="s">
        <v>39</v>
      </c>
      <c r="E1826">
        <v>6005</v>
      </c>
      <c r="F1826" t="s">
        <v>127</v>
      </c>
      <c r="G1826" t="s">
        <v>34335</v>
      </c>
      <c r="H1826" t="s">
        <v>93</v>
      </c>
      <c r="I1826" s="10" t="s">
        <v>94</v>
      </c>
      <c r="J1826" t="s">
        <v>95</v>
      </c>
      <c r="K1826">
        <v>75223</v>
      </c>
      <c r="L1826">
        <v>2</v>
      </c>
      <c r="M1826" t="s">
        <v>13014</v>
      </c>
      <c r="N1826" t="s">
        <v>18</v>
      </c>
      <c r="O1826" t="s">
        <v>57</v>
      </c>
      <c r="P1826" t="s">
        <v>1</v>
      </c>
      <c r="Q1826" t="s">
        <v>15</v>
      </c>
      <c r="R1826" t="s">
        <v>13023</v>
      </c>
      <c r="S1826" t="s">
        <v>235</v>
      </c>
      <c r="T1826">
        <v>1</v>
      </c>
      <c r="U1826">
        <v>1</v>
      </c>
      <c r="V1826" t="s">
        <v>114</v>
      </c>
      <c r="W1826" t="s">
        <v>13023</v>
      </c>
      <c r="X1826" t="s">
        <v>13023</v>
      </c>
      <c r="Y1826" t="s">
        <v>13023</v>
      </c>
      <c r="Z1826" t="s">
        <v>13023</v>
      </c>
      <c r="AA1826" t="s">
        <v>13023</v>
      </c>
      <c r="AB1826" t="s">
        <v>13023</v>
      </c>
      <c r="AC1826" t="s">
        <v>13023</v>
      </c>
      <c r="AD1826" t="s">
        <v>13023</v>
      </c>
      <c r="AE1826" t="s">
        <v>13023</v>
      </c>
      <c r="AF1826" t="s">
        <v>100</v>
      </c>
      <c r="AG1826" t="s">
        <v>13023</v>
      </c>
      <c r="AH1826" s="9" t="s">
        <v>16519</v>
      </c>
      <c r="AI1826" t="str">
        <f>TEXT(tbl_Calls[[#This Row],[Call Closed]],"MMMM")</f>
        <v>February</v>
      </c>
      <c r="AK1826"/>
    </row>
    <row r="1827" spans="1:37" x14ac:dyDescent="0.25">
      <c r="A1827" s="60" t="s">
        <v>26224</v>
      </c>
      <c r="B1827" t="s">
        <v>1849</v>
      </c>
      <c r="C1827">
        <v>1</v>
      </c>
      <c r="D1827" t="s">
        <v>39</v>
      </c>
      <c r="E1827">
        <v>10714</v>
      </c>
      <c r="F1827" t="s">
        <v>13023</v>
      </c>
      <c r="G1827" t="s">
        <v>35249</v>
      </c>
      <c r="H1827" t="s">
        <v>116</v>
      </c>
      <c r="I1827" s="10" t="s">
        <v>94</v>
      </c>
      <c r="J1827" t="s">
        <v>95</v>
      </c>
      <c r="K1827">
        <v>75208</v>
      </c>
      <c r="L1827">
        <v>1</v>
      </c>
      <c r="M1827" t="s">
        <v>13012</v>
      </c>
      <c r="N1827" t="s">
        <v>19</v>
      </c>
      <c r="O1827" t="s">
        <v>64</v>
      </c>
      <c r="P1827" t="s">
        <v>24</v>
      </c>
      <c r="Q1827" t="s">
        <v>15</v>
      </c>
      <c r="R1827" t="s">
        <v>4901</v>
      </c>
      <c r="S1827" t="s">
        <v>102</v>
      </c>
      <c r="T1827">
        <v>1</v>
      </c>
      <c r="U1827">
        <v>1</v>
      </c>
      <c r="V1827" t="s">
        <v>97</v>
      </c>
      <c r="W1827">
        <v>1</v>
      </c>
      <c r="X1827" t="s">
        <v>99</v>
      </c>
      <c r="Y1827">
        <v>1</v>
      </c>
      <c r="Z1827" t="s">
        <v>107</v>
      </c>
      <c r="AA1827">
        <v>1</v>
      </c>
      <c r="AB1827" t="s">
        <v>123</v>
      </c>
      <c r="AC1827">
        <v>1</v>
      </c>
      <c r="AD1827" t="s">
        <v>109</v>
      </c>
      <c r="AE1827">
        <v>1</v>
      </c>
      <c r="AF1827" t="s">
        <v>100</v>
      </c>
      <c r="AG1827" t="s">
        <v>13023</v>
      </c>
      <c r="AH1827" s="9" t="s">
        <v>15510</v>
      </c>
      <c r="AI1827" t="str">
        <f>TEXT(tbl_Calls[[#This Row],[Call Closed]],"MMMM")</f>
        <v>February</v>
      </c>
      <c r="AK1827"/>
    </row>
    <row r="1828" spans="1:37" x14ac:dyDescent="0.25">
      <c r="A1828" s="60" t="s">
        <v>26693</v>
      </c>
      <c r="B1828" t="s">
        <v>8688</v>
      </c>
      <c r="C1828">
        <v>1</v>
      </c>
      <c r="D1828" t="s">
        <v>39</v>
      </c>
      <c r="E1828">
        <v>6721</v>
      </c>
      <c r="F1828" t="s">
        <v>13023</v>
      </c>
      <c r="G1828" t="s">
        <v>34082</v>
      </c>
      <c r="H1828" t="s">
        <v>105</v>
      </c>
      <c r="I1828" s="10" t="s">
        <v>94</v>
      </c>
      <c r="J1828" t="s">
        <v>95</v>
      </c>
      <c r="K1828">
        <v>75231</v>
      </c>
      <c r="L1828">
        <v>10</v>
      </c>
      <c r="M1828" t="s">
        <v>13015</v>
      </c>
      <c r="N1828" t="s">
        <v>31</v>
      </c>
      <c r="O1828" t="s">
        <v>46</v>
      </c>
      <c r="P1828" t="s">
        <v>1</v>
      </c>
      <c r="Q1828" t="s">
        <v>15</v>
      </c>
      <c r="R1828" t="s">
        <v>13023</v>
      </c>
      <c r="S1828" t="s">
        <v>102</v>
      </c>
      <c r="T1828">
        <v>7</v>
      </c>
      <c r="U1828">
        <v>1</v>
      </c>
      <c r="V1828" t="s">
        <v>97</v>
      </c>
      <c r="W1828">
        <v>1</v>
      </c>
      <c r="X1828" t="s">
        <v>118</v>
      </c>
      <c r="Y1828">
        <v>1</v>
      </c>
      <c r="Z1828" t="s">
        <v>145</v>
      </c>
      <c r="AA1828" t="s">
        <v>13023</v>
      </c>
      <c r="AB1828" t="s">
        <v>13023</v>
      </c>
      <c r="AC1828" t="s">
        <v>13023</v>
      </c>
      <c r="AD1828" t="s">
        <v>13023</v>
      </c>
      <c r="AE1828" t="s">
        <v>13023</v>
      </c>
      <c r="AF1828" t="s">
        <v>100</v>
      </c>
      <c r="AG1828" t="s">
        <v>13023</v>
      </c>
      <c r="AH1828" s="9" t="s">
        <v>16099</v>
      </c>
      <c r="AI1828" t="str">
        <f>TEXT(tbl_Calls[[#This Row],[Call Closed]],"MMMM")</f>
        <v>February</v>
      </c>
      <c r="AK1828"/>
    </row>
    <row r="1829" spans="1:37" x14ac:dyDescent="0.25">
      <c r="A1829" s="60" t="s">
        <v>26943</v>
      </c>
      <c r="B1829" t="s">
        <v>7486</v>
      </c>
      <c r="C1829">
        <v>1</v>
      </c>
      <c r="D1829" t="s">
        <v>37</v>
      </c>
      <c r="E1829">
        <v>8900</v>
      </c>
      <c r="F1829" t="s">
        <v>13023</v>
      </c>
      <c r="G1829" t="s">
        <v>35244</v>
      </c>
      <c r="H1829" t="s">
        <v>116</v>
      </c>
      <c r="I1829" s="10" t="s">
        <v>94</v>
      </c>
      <c r="J1829" t="s">
        <v>95</v>
      </c>
      <c r="K1829">
        <v>75217</v>
      </c>
      <c r="L1829">
        <v>8</v>
      </c>
      <c r="M1829" t="s">
        <v>13015</v>
      </c>
      <c r="N1829" t="s">
        <v>30</v>
      </c>
      <c r="O1829" t="s">
        <v>65</v>
      </c>
      <c r="P1829" t="s">
        <v>24</v>
      </c>
      <c r="Q1829" t="s">
        <v>15</v>
      </c>
      <c r="R1829" t="s">
        <v>13023</v>
      </c>
      <c r="S1829" t="s">
        <v>13023</v>
      </c>
      <c r="T1829">
        <v>2</v>
      </c>
      <c r="U1829">
        <v>1</v>
      </c>
      <c r="V1829" t="s">
        <v>139</v>
      </c>
      <c r="W1829">
        <v>1</v>
      </c>
      <c r="X1829" t="s">
        <v>211</v>
      </c>
      <c r="Y1829" t="s">
        <v>13023</v>
      </c>
      <c r="Z1829" t="s">
        <v>13023</v>
      </c>
      <c r="AA1829" t="s">
        <v>13023</v>
      </c>
      <c r="AB1829" t="s">
        <v>13023</v>
      </c>
      <c r="AC1829" t="s">
        <v>13023</v>
      </c>
      <c r="AD1829" t="s">
        <v>13023</v>
      </c>
      <c r="AE1829" t="s">
        <v>13023</v>
      </c>
      <c r="AF1829" t="s">
        <v>100</v>
      </c>
      <c r="AG1829" t="s">
        <v>13023</v>
      </c>
      <c r="AH1829" s="9" t="s">
        <v>16380</v>
      </c>
      <c r="AI1829" t="str">
        <f>TEXT(tbl_Calls[[#This Row],[Call Closed]],"MMMM")</f>
        <v>February</v>
      </c>
      <c r="AK1829"/>
    </row>
    <row r="1830" spans="1:37" x14ac:dyDescent="0.25">
      <c r="A1830" s="60" t="s">
        <v>29997</v>
      </c>
      <c r="B1830" t="s">
        <v>3487</v>
      </c>
      <c r="C1830">
        <v>1</v>
      </c>
      <c r="D1830" t="s">
        <v>39</v>
      </c>
      <c r="E1830">
        <v>8275</v>
      </c>
      <c r="F1830" t="s">
        <v>13023</v>
      </c>
      <c r="G1830" t="s">
        <v>34359</v>
      </c>
      <c r="H1830" t="s">
        <v>125</v>
      </c>
      <c r="I1830" s="10" t="s">
        <v>94</v>
      </c>
      <c r="J1830" t="s">
        <v>95</v>
      </c>
      <c r="K1830">
        <v>75215</v>
      </c>
      <c r="L1830">
        <v>7</v>
      </c>
      <c r="M1830" t="s">
        <v>13015</v>
      </c>
      <c r="N1830" t="s">
        <v>31</v>
      </c>
      <c r="O1830" t="s">
        <v>46</v>
      </c>
      <c r="P1830" t="s">
        <v>1</v>
      </c>
      <c r="Q1830" t="s">
        <v>16</v>
      </c>
      <c r="R1830" t="s">
        <v>13023</v>
      </c>
      <c r="S1830" t="s">
        <v>102</v>
      </c>
      <c r="T1830">
        <v>9</v>
      </c>
      <c r="U1830">
        <v>1</v>
      </c>
      <c r="V1830" t="s">
        <v>118</v>
      </c>
      <c r="W1830">
        <v>1</v>
      </c>
      <c r="X1830" t="s">
        <v>145</v>
      </c>
      <c r="Y1830" t="s">
        <v>13023</v>
      </c>
      <c r="Z1830" t="s">
        <v>13023</v>
      </c>
      <c r="AA1830" t="s">
        <v>13023</v>
      </c>
      <c r="AB1830" t="s">
        <v>13023</v>
      </c>
      <c r="AC1830" t="s">
        <v>13023</v>
      </c>
      <c r="AD1830" t="s">
        <v>13023</v>
      </c>
      <c r="AE1830" t="s">
        <v>13023</v>
      </c>
      <c r="AF1830" t="s">
        <v>100</v>
      </c>
      <c r="AG1830" t="s">
        <v>13023</v>
      </c>
      <c r="AH1830" s="8" t="s">
        <v>19903</v>
      </c>
      <c r="AI1830" t="str">
        <f>TEXT(tbl_Calls[[#This Row],[Call Closed]],"MMMM")</f>
        <v>February</v>
      </c>
      <c r="AK1830"/>
    </row>
    <row r="1831" spans="1:37" x14ac:dyDescent="0.25">
      <c r="A1831" s="60" t="s">
        <v>26768</v>
      </c>
      <c r="B1831" t="s">
        <v>5129</v>
      </c>
      <c r="C1831">
        <v>1</v>
      </c>
      <c r="D1831" t="s">
        <v>39</v>
      </c>
      <c r="E1831">
        <v>1227</v>
      </c>
      <c r="F1831" t="s">
        <v>13023</v>
      </c>
      <c r="G1831" t="s">
        <v>34062</v>
      </c>
      <c r="H1831" t="s">
        <v>262</v>
      </c>
      <c r="I1831" s="10" t="s">
        <v>94</v>
      </c>
      <c r="J1831" t="s">
        <v>95</v>
      </c>
      <c r="K1831">
        <v>75206</v>
      </c>
      <c r="L1831">
        <v>2</v>
      </c>
      <c r="M1831" t="s">
        <v>13015</v>
      </c>
      <c r="N1831" t="s">
        <v>31</v>
      </c>
      <c r="O1831" t="s">
        <v>49</v>
      </c>
      <c r="P1831" t="s">
        <v>26</v>
      </c>
      <c r="Q1831" t="s">
        <v>15</v>
      </c>
      <c r="R1831" t="s">
        <v>829</v>
      </c>
      <c r="S1831" t="s">
        <v>102</v>
      </c>
      <c r="T1831">
        <v>3</v>
      </c>
      <c r="U1831">
        <v>1</v>
      </c>
      <c r="V1831" t="s">
        <v>182</v>
      </c>
      <c r="W1831">
        <v>1</v>
      </c>
      <c r="X1831" t="s">
        <v>145</v>
      </c>
      <c r="Y1831" t="s">
        <v>13023</v>
      </c>
      <c r="Z1831" t="s">
        <v>13023</v>
      </c>
      <c r="AA1831" t="s">
        <v>13023</v>
      </c>
      <c r="AB1831" t="s">
        <v>13023</v>
      </c>
      <c r="AC1831" t="s">
        <v>13023</v>
      </c>
      <c r="AD1831" t="s">
        <v>13023</v>
      </c>
      <c r="AE1831">
        <v>4</v>
      </c>
      <c r="AF1831" t="s">
        <v>100</v>
      </c>
      <c r="AG1831" t="s">
        <v>13023</v>
      </c>
      <c r="AH1831" s="9" t="s">
        <v>16181</v>
      </c>
      <c r="AI1831" t="str">
        <f>TEXT(tbl_Calls[[#This Row],[Call Closed]],"MMMM")</f>
        <v>February</v>
      </c>
      <c r="AK1831"/>
    </row>
    <row r="1832" spans="1:37" x14ac:dyDescent="0.25">
      <c r="A1832" s="60" t="s">
        <v>26781</v>
      </c>
      <c r="B1832" t="s">
        <v>1240</v>
      </c>
      <c r="C1832">
        <v>1</v>
      </c>
      <c r="D1832" t="s">
        <v>39</v>
      </c>
      <c r="E1832">
        <v>5100</v>
      </c>
      <c r="F1832" t="s">
        <v>13023</v>
      </c>
      <c r="G1832" t="s">
        <v>35259</v>
      </c>
      <c r="H1832" t="s">
        <v>138</v>
      </c>
      <c r="I1832" s="10" t="s">
        <v>94</v>
      </c>
      <c r="J1832" t="s">
        <v>95</v>
      </c>
      <c r="K1832">
        <v>75228</v>
      </c>
      <c r="L1832">
        <v>9</v>
      </c>
      <c r="M1832" t="s">
        <v>13015</v>
      </c>
      <c r="N1832" t="s">
        <v>31</v>
      </c>
      <c r="O1832" t="s">
        <v>49</v>
      </c>
      <c r="P1832" t="s">
        <v>1</v>
      </c>
      <c r="Q1832" t="s">
        <v>15</v>
      </c>
      <c r="R1832" t="s">
        <v>13023</v>
      </c>
      <c r="S1832" t="s">
        <v>102</v>
      </c>
      <c r="T1832">
        <v>3</v>
      </c>
      <c r="U1832">
        <v>1</v>
      </c>
      <c r="V1832" t="s">
        <v>107</v>
      </c>
      <c r="W1832">
        <v>1</v>
      </c>
      <c r="X1832" t="s">
        <v>145</v>
      </c>
      <c r="Y1832" t="s">
        <v>13023</v>
      </c>
      <c r="Z1832" t="s">
        <v>13023</v>
      </c>
      <c r="AA1832" t="s">
        <v>13023</v>
      </c>
      <c r="AB1832" t="s">
        <v>13023</v>
      </c>
      <c r="AC1832" t="s">
        <v>13023</v>
      </c>
      <c r="AD1832" t="s">
        <v>13023</v>
      </c>
      <c r="AE1832" t="s">
        <v>13023</v>
      </c>
      <c r="AF1832" t="s">
        <v>100</v>
      </c>
      <c r="AG1832" t="s">
        <v>13023</v>
      </c>
      <c r="AH1832" s="9" t="s">
        <v>16195</v>
      </c>
      <c r="AI1832" t="str">
        <f>TEXT(tbl_Calls[[#This Row],[Call Closed]],"MMMM")</f>
        <v>February</v>
      </c>
      <c r="AK1832"/>
    </row>
    <row r="1833" spans="1:37" x14ac:dyDescent="0.25">
      <c r="A1833" s="60" t="s">
        <v>30174</v>
      </c>
      <c r="B1833" t="s">
        <v>3018</v>
      </c>
      <c r="C1833">
        <v>1</v>
      </c>
      <c r="D1833" t="s">
        <v>39</v>
      </c>
      <c r="E1833">
        <v>3400</v>
      </c>
      <c r="F1833" t="s">
        <v>13023</v>
      </c>
      <c r="G1833" t="s">
        <v>36213</v>
      </c>
      <c r="H1833" t="s">
        <v>8</v>
      </c>
      <c r="I1833" s="10" t="s">
        <v>94</v>
      </c>
      <c r="J1833" t="s">
        <v>95</v>
      </c>
      <c r="K1833">
        <v>75232</v>
      </c>
      <c r="L1833">
        <v>3</v>
      </c>
      <c r="M1833" t="s">
        <v>13015</v>
      </c>
      <c r="N1833" t="s">
        <v>19</v>
      </c>
      <c r="O1833" t="s">
        <v>47</v>
      </c>
      <c r="P1833" t="s">
        <v>24</v>
      </c>
      <c r="Q1833" t="s">
        <v>16</v>
      </c>
      <c r="R1833" t="s">
        <v>13023</v>
      </c>
      <c r="S1833" t="s">
        <v>102</v>
      </c>
      <c r="T1833">
        <v>1</v>
      </c>
      <c r="U1833">
        <v>1</v>
      </c>
      <c r="V1833" t="s">
        <v>1907</v>
      </c>
      <c r="W1833" t="s">
        <v>13023</v>
      </c>
      <c r="X1833" t="s">
        <v>13023</v>
      </c>
      <c r="Y1833" t="s">
        <v>13023</v>
      </c>
      <c r="Z1833" t="s">
        <v>13023</v>
      </c>
      <c r="AA1833" t="s">
        <v>13023</v>
      </c>
      <c r="AB1833" t="s">
        <v>13023</v>
      </c>
      <c r="AC1833" t="s">
        <v>13023</v>
      </c>
      <c r="AD1833" t="s">
        <v>13023</v>
      </c>
      <c r="AE1833" t="s">
        <v>13023</v>
      </c>
      <c r="AF1833" t="s">
        <v>100</v>
      </c>
      <c r="AG1833" t="s">
        <v>13023</v>
      </c>
      <c r="AH1833" s="8" t="s">
        <v>20110</v>
      </c>
      <c r="AI1833" t="str">
        <f>TEXT(tbl_Calls[[#This Row],[Call Closed]],"MMMM")</f>
        <v>February</v>
      </c>
      <c r="AK1833"/>
    </row>
    <row r="1834" spans="1:37" x14ac:dyDescent="0.25">
      <c r="A1834" s="60" t="s">
        <v>26459</v>
      </c>
      <c r="B1834" t="s">
        <v>4119</v>
      </c>
      <c r="C1834">
        <v>1</v>
      </c>
      <c r="D1834" t="s">
        <v>37</v>
      </c>
      <c r="E1834">
        <v>2602</v>
      </c>
      <c r="F1834" t="s">
        <v>143</v>
      </c>
      <c r="G1834" t="s">
        <v>33819</v>
      </c>
      <c r="H1834" t="s">
        <v>168</v>
      </c>
      <c r="I1834" s="10" t="s">
        <v>94</v>
      </c>
      <c r="J1834" t="s">
        <v>95</v>
      </c>
      <c r="K1834">
        <v>75217</v>
      </c>
      <c r="L1834">
        <v>5</v>
      </c>
      <c r="M1834" t="s">
        <v>13015</v>
      </c>
      <c r="N1834" t="s">
        <v>20</v>
      </c>
      <c r="O1834" t="s">
        <v>43</v>
      </c>
      <c r="P1834" t="s">
        <v>24</v>
      </c>
      <c r="Q1834" t="s">
        <v>15</v>
      </c>
      <c r="R1834" t="s">
        <v>7719</v>
      </c>
      <c r="S1834" t="s">
        <v>102</v>
      </c>
      <c r="T1834">
        <v>1</v>
      </c>
      <c r="U1834">
        <v>1</v>
      </c>
      <c r="V1834" t="s">
        <v>97</v>
      </c>
      <c r="W1834">
        <v>1</v>
      </c>
      <c r="X1834" t="s">
        <v>99</v>
      </c>
      <c r="Y1834" t="s">
        <v>13023</v>
      </c>
      <c r="Z1834" t="s">
        <v>13023</v>
      </c>
      <c r="AA1834" t="s">
        <v>13023</v>
      </c>
      <c r="AB1834" t="s">
        <v>13023</v>
      </c>
      <c r="AC1834" t="s">
        <v>13023</v>
      </c>
      <c r="AD1834" t="s">
        <v>13023</v>
      </c>
      <c r="AE1834" t="s">
        <v>13023</v>
      </c>
      <c r="AF1834" t="s">
        <v>100</v>
      </c>
      <c r="AG1834" t="s">
        <v>13023</v>
      </c>
      <c r="AH1834" s="8" t="s">
        <v>15792</v>
      </c>
      <c r="AI1834" t="str">
        <f>TEXT(tbl_Calls[[#This Row],[Call Closed]],"MMMM")</f>
        <v>February</v>
      </c>
      <c r="AK1834"/>
    </row>
    <row r="1835" spans="1:37" x14ac:dyDescent="0.25">
      <c r="A1835" s="60" t="s">
        <v>30175</v>
      </c>
      <c r="B1835" t="s">
        <v>1020</v>
      </c>
      <c r="C1835">
        <v>1</v>
      </c>
      <c r="D1835" t="s">
        <v>39</v>
      </c>
      <c r="E1835">
        <v>5219</v>
      </c>
      <c r="F1835" t="s">
        <v>13023</v>
      </c>
      <c r="G1835" t="s">
        <v>34229</v>
      </c>
      <c r="H1835" t="s">
        <v>125</v>
      </c>
      <c r="I1835" s="10" t="s">
        <v>94</v>
      </c>
      <c r="J1835" t="s">
        <v>95</v>
      </c>
      <c r="K1835">
        <v>75227</v>
      </c>
      <c r="L1835">
        <v>5</v>
      </c>
      <c r="M1835" t="s">
        <v>13015</v>
      </c>
      <c r="N1835" t="s">
        <v>19</v>
      </c>
      <c r="O1835" t="s">
        <v>61</v>
      </c>
      <c r="P1835" t="s">
        <v>24</v>
      </c>
      <c r="Q1835" t="s">
        <v>16</v>
      </c>
      <c r="R1835" t="s">
        <v>2545</v>
      </c>
      <c r="S1835" t="s">
        <v>13023</v>
      </c>
      <c r="T1835">
        <v>1</v>
      </c>
      <c r="U1835">
        <v>1</v>
      </c>
      <c r="V1835" t="s">
        <v>99</v>
      </c>
      <c r="W1835">
        <v>1</v>
      </c>
      <c r="X1835" t="s">
        <v>130</v>
      </c>
      <c r="Y1835" t="s">
        <v>13023</v>
      </c>
      <c r="Z1835" t="s">
        <v>13023</v>
      </c>
      <c r="AA1835" t="s">
        <v>13023</v>
      </c>
      <c r="AB1835" t="s">
        <v>13023</v>
      </c>
      <c r="AC1835" t="s">
        <v>13023</v>
      </c>
      <c r="AD1835" t="s">
        <v>13023</v>
      </c>
      <c r="AE1835" t="s">
        <v>13023</v>
      </c>
      <c r="AF1835" t="s">
        <v>100</v>
      </c>
      <c r="AG1835" t="s">
        <v>13023</v>
      </c>
      <c r="AH1835" s="9" t="s">
        <v>20112</v>
      </c>
      <c r="AI1835" t="str">
        <f>TEXT(tbl_Calls[[#This Row],[Call Closed]],"MMMM")</f>
        <v>February</v>
      </c>
      <c r="AK1835"/>
    </row>
    <row r="1836" spans="1:37" x14ac:dyDescent="0.25">
      <c r="A1836" s="60" t="s">
        <v>26741</v>
      </c>
      <c r="B1836" t="s">
        <v>8065</v>
      </c>
      <c r="C1836">
        <v>1</v>
      </c>
      <c r="D1836" t="s">
        <v>39</v>
      </c>
      <c r="E1836">
        <v>7000</v>
      </c>
      <c r="F1836" t="s">
        <v>13023</v>
      </c>
      <c r="G1836" t="s">
        <v>34551</v>
      </c>
      <c r="H1836" t="s">
        <v>138</v>
      </c>
      <c r="I1836" s="10" t="s">
        <v>94</v>
      </c>
      <c r="J1836" t="s">
        <v>95</v>
      </c>
      <c r="K1836">
        <v>75216</v>
      </c>
      <c r="L1836">
        <v>4</v>
      </c>
      <c r="M1836" t="s">
        <v>13015</v>
      </c>
      <c r="N1836" t="s">
        <v>19</v>
      </c>
      <c r="O1836" t="s">
        <v>53</v>
      </c>
      <c r="P1836" t="s">
        <v>24</v>
      </c>
      <c r="Q1836" t="s">
        <v>15</v>
      </c>
      <c r="R1836" t="s">
        <v>13023</v>
      </c>
      <c r="S1836" t="s">
        <v>102</v>
      </c>
      <c r="T1836">
        <v>1</v>
      </c>
      <c r="U1836">
        <v>1</v>
      </c>
      <c r="V1836" t="s">
        <v>145</v>
      </c>
      <c r="W1836" t="s">
        <v>13023</v>
      </c>
      <c r="X1836" t="s">
        <v>13023</v>
      </c>
      <c r="Y1836" t="s">
        <v>13023</v>
      </c>
      <c r="Z1836" t="s">
        <v>13023</v>
      </c>
      <c r="AA1836" t="s">
        <v>13023</v>
      </c>
      <c r="AB1836" t="s">
        <v>13023</v>
      </c>
      <c r="AC1836" t="s">
        <v>13023</v>
      </c>
      <c r="AD1836" t="s">
        <v>13023</v>
      </c>
      <c r="AE1836" t="s">
        <v>13023</v>
      </c>
      <c r="AF1836" t="s">
        <v>100</v>
      </c>
      <c r="AG1836" t="s">
        <v>13023</v>
      </c>
      <c r="AH1836" s="9" t="s">
        <v>16150</v>
      </c>
      <c r="AI1836" t="str">
        <f>TEXT(tbl_Calls[[#This Row],[Call Closed]],"MMMM")</f>
        <v>February</v>
      </c>
      <c r="AK1836"/>
    </row>
    <row r="1837" spans="1:37" x14ac:dyDescent="0.25">
      <c r="A1837" s="60" t="s">
        <v>16150</v>
      </c>
      <c r="B1837" t="s">
        <v>6228</v>
      </c>
      <c r="C1837">
        <v>1</v>
      </c>
      <c r="D1837" t="s">
        <v>37</v>
      </c>
      <c r="E1837">
        <v>3802</v>
      </c>
      <c r="F1837" t="s">
        <v>13023</v>
      </c>
      <c r="G1837" t="s">
        <v>36047</v>
      </c>
      <c r="H1837" t="s">
        <v>138</v>
      </c>
      <c r="I1837" s="10" t="s">
        <v>94</v>
      </c>
      <c r="J1837" t="s">
        <v>95</v>
      </c>
      <c r="K1837">
        <v>75224</v>
      </c>
      <c r="L1837">
        <v>4</v>
      </c>
      <c r="M1837" t="s">
        <v>13015</v>
      </c>
      <c r="N1837" t="s">
        <v>20</v>
      </c>
      <c r="O1837" t="s">
        <v>43</v>
      </c>
      <c r="P1837" t="s">
        <v>24</v>
      </c>
      <c r="Q1837" t="s">
        <v>16</v>
      </c>
      <c r="R1837" t="s">
        <v>13023</v>
      </c>
      <c r="S1837" t="s">
        <v>235</v>
      </c>
      <c r="T1837">
        <v>1</v>
      </c>
      <c r="U1837">
        <v>1</v>
      </c>
      <c r="V1837" t="s">
        <v>114</v>
      </c>
      <c r="W1837" t="s">
        <v>13023</v>
      </c>
      <c r="X1837" t="s">
        <v>13023</v>
      </c>
      <c r="Y1837" t="s">
        <v>13023</v>
      </c>
      <c r="Z1837" t="s">
        <v>13023</v>
      </c>
      <c r="AA1837" t="s">
        <v>13023</v>
      </c>
      <c r="AB1837" t="s">
        <v>13023</v>
      </c>
      <c r="AC1837" t="s">
        <v>13023</v>
      </c>
      <c r="AD1837" t="s">
        <v>13023</v>
      </c>
      <c r="AE1837" t="s">
        <v>13023</v>
      </c>
      <c r="AF1837" t="s">
        <v>100</v>
      </c>
      <c r="AG1837" t="s">
        <v>13023</v>
      </c>
      <c r="AH1837" s="9" t="s">
        <v>19512</v>
      </c>
      <c r="AI1837" t="str">
        <f>TEXT(tbl_Calls[[#This Row],[Call Closed]],"MMMM")</f>
        <v>February</v>
      </c>
      <c r="AK1837"/>
    </row>
    <row r="1838" spans="1:37" x14ac:dyDescent="0.25">
      <c r="A1838" s="60" t="s">
        <v>26215</v>
      </c>
      <c r="B1838" t="s">
        <v>1559</v>
      </c>
      <c r="C1838">
        <v>1</v>
      </c>
      <c r="D1838" t="s">
        <v>37</v>
      </c>
      <c r="E1838">
        <v>2961</v>
      </c>
      <c r="F1838" t="s">
        <v>13023</v>
      </c>
      <c r="G1838" t="s">
        <v>35244</v>
      </c>
      <c r="H1838" t="s">
        <v>93</v>
      </c>
      <c r="I1838" s="10" t="s">
        <v>94</v>
      </c>
      <c r="J1838" t="s">
        <v>95</v>
      </c>
      <c r="K1838">
        <v>75217</v>
      </c>
      <c r="L1838">
        <v>8</v>
      </c>
      <c r="M1838" t="s">
        <v>13011</v>
      </c>
      <c r="N1838" t="s">
        <v>30</v>
      </c>
      <c r="O1838" t="s">
        <v>65</v>
      </c>
      <c r="P1838" t="s">
        <v>24</v>
      </c>
      <c r="Q1838" t="s">
        <v>15</v>
      </c>
      <c r="R1838" t="s">
        <v>13023</v>
      </c>
      <c r="S1838" t="s">
        <v>13023</v>
      </c>
      <c r="T1838">
        <v>3</v>
      </c>
      <c r="U1838">
        <v>1</v>
      </c>
      <c r="V1838" t="s">
        <v>97</v>
      </c>
      <c r="W1838" t="s">
        <v>13023</v>
      </c>
      <c r="X1838" t="s">
        <v>13023</v>
      </c>
      <c r="Y1838" t="s">
        <v>13023</v>
      </c>
      <c r="Z1838" t="s">
        <v>13023</v>
      </c>
      <c r="AA1838" t="s">
        <v>13023</v>
      </c>
      <c r="AB1838" t="s">
        <v>13023</v>
      </c>
      <c r="AC1838" t="s">
        <v>13023</v>
      </c>
      <c r="AD1838" t="s">
        <v>13023</v>
      </c>
      <c r="AE1838" t="s">
        <v>13023</v>
      </c>
      <c r="AF1838" t="s">
        <v>100</v>
      </c>
      <c r="AG1838" t="s">
        <v>13023</v>
      </c>
      <c r="AH1838" s="9" t="s">
        <v>15501</v>
      </c>
      <c r="AI1838" t="str">
        <f>TEXT(tbl_Calls[[#This Row],[Call Closed]],"MMMM")</f>
        <v>February</v>
      </c>
      <c r="AK1838"/>
    </row>
    <row r="1839" spans="1:37" x14ac:dyDescent="0.25">
      <c r="A1839" s="60" t="s">
        <v>30176</v>
      </c>
      <c r="B1839" t="s">
        <v>11278</v>
      </c>
      <c r="C1839">
        <v>1</v>
      </c>
      <c r="D1839" t="s">
        <v>39</v>
      </c>
      <c r="E1839">
        <v>2830</v>
      </c>
      <c r="F1839" t="s">
        <v>13023</v>
      </c>
      <c r="G1839" t="s">
        <v>34628</v>
      </c>
      <c r="H1839" t="s">
        <v>93</v>
      </c>
      <c r="I1839" s="10" t="s">
        <v>94</v>
      </c>
      <c r="J1839" t="s">
        <v>95</v>
      </c>
      <c r="K1839">
        <v>75212</v>
      </c>
      <c r="L1839">
        <v>6</v>
      </c>
      <c r="M1839" t="s">
        <v>13015</v>
      </c>
      <c r="N1839" t="s">
        <v>19</v>
      </c>
      <c r="O1839" t="s">
        <v>47</v>
      </c>
      <c r="P1839" t="s">
        <v>24</v>
      </c>
      <c r="Q1839" t="s">
        <v>16</v>
      </c>
      <c r="R1839" t="s">
        <v>13023</v>
      </c>
      <c r="S1839" t="s">
        <v>102</v>
      </c>
      <c r="T1839">
        <v>1</v>
      </c>
      <c r="U1839">
        <v>1</v>
      </c>
      <c r="V1839" t="s">
        <v>139</v>
      </c>
      <c r="W1839" t="s">
        <v>13023</v>
      </c>
      <c r="X1839" t="s">
        <v>13023</v>
      </c>
      <c r="Y1839" t="s">
        <v>13023</v>
      </c>
      <c r="Z1839" t="s">
        <v>13023</v>
      </c>
      <c r="AA1839" t="s">
        <v>13023</v>
      </c>
      <c r="AB1839" t="s">
        <v>13023</v>
      </c>
      <c r="AC1839" t="s">
        <v>13023</v>
      </c>
      <c r="AD1839" t="s">
        <v>13023</v>
      </c>
      <c r="AE1839" t="s">
        <v>13023</v>
      </c>
      <c r="AF1839" t="s">
        <v>100</v>
      </c>
      <c r="AG1839" t="s">
        <v>13023</v>
      </c>
      <c r="AH1839" s="8" t="s">
        <v>20113</v>
      </c>
      <c r="AI1839" t="str">
        <f>TEXT(tbl_Calls[[#This Row],[Call Closed]],"MMMM")</f>
        <v>February</v>
      </c>
      <c r="AK1839"/>
    </row>
    <row r="1840" spans="1:37" x14ac:dyDescent="0.25">
      <c r="A1840" s="60" t="s">
        <v>29695</v>
      </c>
      <c r="B1840" t="s">
        <v>1596</v>
      </c>
      <c r="C1840">
        <v>1</v>
      </c>
      <c r="D1840" t="s">
        <v>37</v>
      </c>
      <c r="E1840">
        <v>1626</v>
      </c>
      <c r="F1840" t="s">
        <v>13023</v>
      </c>
      <c r="G1840" t="s">
        <v>34917</v>
      </c>
      <c r="H1840" t="s">
        <v>93</v>
      </c>
      <c r="I1840" s="10" t="s">
        <v>94</v>
      </c>
      <c r="J1840" t="s">
        <v>95</v>
      </c>
      <c r="K1840">
        <v>75211</v>
      </c>
      <c r="L1840">
        <v>1</v>
      </c>
      <c r="M1840" t="s">
        <v>13015</v>
      </c>
      <c r="N1840" t="s">
        <v>20</v>
      </c>
      <c r="O1840" t="s">
        <v>43</v>
      </c>
      <c r="P1840" t="s">
        <v>24</v>
      </c>
      <c r="Q1840" t="s">
        <v>16</v>
      </c>
      <c r="R1840" t="s">
        <v>7722</v>
      </c>
      <c r="S1840" t="s">
        <v>102</v>
      </c>
      <c r="T1840">
        <v>2</v>
      </c>
      <c r="U1840">
        <v>1</v>
      </c>
      <c r="V1840" t="s">
        <v>112</v>
      </c>
      <c r="W1840" t="s">
        <v>13023</v>
      </c>
      <c r="X1840" t="s">
        <v>13023</v>
      </c>
      <c r="Y1840" t="s">
        <v>13023</v>
      </c>
      <c r="Z1840" t="s">
        <v>13023</v>
      </c>
      <c r="AA1840" t="s">
        <v>13023</v>
      </c>
      <c r="AB1840" t="s">
        <v>13023</v>
      </c>
      <c r="AC1840" t="s">
        <v>13023</v>
      </c>
      <c r="AD1840" t="s">
        <v>13023</v>
      </c>
      <c r="AE1840" t="s">
        <v>13023</v>
      </c>
      <c r="AF1840" t="s">
        <v>100</v>
      </c>
      <c r="AG1840" t="s">
        <v>13023</v>
      </c>
      <c r="AH1840" s="9" t="s">
        <v>19513</v>
      </c>
      <c r="AI1840" t="str">
        <f>TEXT(tbl_Calls[[#This Row],[Call Closed]],"MMMM")</f>
        <v>February</v>
      </c>
      <c r="AK1840"/>
    </row>
    <row r="1841" spans="1:37" x14ac:dyDescent="0.25">
      <c r="A1841" s="60" t="s">
        <v>26460</v>
      </c>
      <c r="B1841" t="s">
        <v>8033</v>
      </c>
      <c r="C1841">
        <v>1</v>
      </c>
      <c r="D1841" t="s">
        <v>37</v>
      </c>
      <c r="E1841">
        <v>4104</v>
      </c>
      <c r="F1841" t="s">
        <v>13023</v>
      </c>
      <c r="G1841" t="s">
        <v>34917</v>
      </c>
      <c r="H1841" t="s">
        <v>125</v>
      </c>
      <c r="I1841" s="10" t="s">
        <v>94</v>
      </c>
      <c r="J1841" t="s">
        <v>95</v>
      </c>
      <c r="K1841">
        <v>75211</v>
      </c>
      <c r="L1841">
        <v>1</v>
      </c>
      <c r="M1841" t="s">
        <v>13015</v>
      </c>
      <c r="N1841" t="s">
        <v>20</v>
      </c>
      <c r="O1841" t="s">
        <v>43</v>
      </c>
      <c r="P1841" t="s">
        <v>24</v>
      </c>
      <c r="Q1841" t="s">
        <v>15</v>
      </c>
      <c r="R1841" t="s">
        <v>7722</v>
      </c>
      <c r="S1841" t="s">
        <v>102</v>
      </c>
      <c r="T1841">
        <v>1</v>
      </c>
      <c r="U1841">
        <v>1</v>
      </c>
      <c r="V1841" t="s">
        <v>99</v>
      </c>
      <c r="W1841">
        <v>1</v>
      </c>
      <c r="X1841" t="s">
        <v>97</v>
      </c>
      <c r="Y1841" t="s">
        <v>13023</v>
      </c>
      <c r="Z1841" t="s">
        <v>13023</v>
      </c>
      <c r="AA1841" t="s">
        <v>13023</v>
      </c>
      <c r="AB1841" t="s">
        <v>13023</v>
      </c>
      <c r="AC1841" t="s">
        <v>13023</v>
      </c>
      <c r="AD1841" t="s">
        <v>13023</v>
      </c>
      <c r="AE1841" t="s">
        <v>13023</v>
      </c>
      <c r="AF1841" t="s">
        <v>100</v>
      </c>
      <c r="AG1841" t="s">
        <v>13023</v>
      </c>
      <c r="AH1841" s="9" t="s">
        <v>15793</v>
      </c>
      <c r="AI1841" t="str">
        <f>TEXT(tbl_Calls[[#This Row],[Call Closed]],"MMMM")</f>
        <v>February</v>
      </c>
      <c r="AK1841"/>
    </row>
    <row r="1842" spans="1:37" x14ac:dyDescent="0.25">
      <c r="A1842" s="60" t="s">
        <v>32724</v>
      </c>
      <c r="B1842" t="s">
        <v>9952</v>
      </c>
      <c r="C1842">
        <v>1</v>
      </c>
      <c r="D1842" t="s">
        <v>37</v>
      </c>
      <c r="E1842">
        <v>8084</v>
      </c>
      <c r="F1842" t="s">
        <v>13023</v>
      </c>
      <c r="G1842" t="s">
        <v>35573</v>
      </c>
      <c r="H1842" t="s">
        <v>125</v>
      </c>
      <c r="I1842" s="10" t="s">
        <v>94</v>
      </c>
      <c r="J1842" t="s">
        <v>95</v>
      </c>
      <c r="K1842">
        <v>75215</v>
      </c>
      <c r="L1842">
        <v>7</v>
      </c>
      <c r="M1842" t="s">
        <v>13015</v>
      </c>
      <c r="N1842" t="s">
        <v>18</v>
      </c>
      <c r="O1842" t="s">
        <v>50</v>
      </c>
      <c r="P1842" t="s">
        <v>1</v>
      </c>
      <c r="Q1842" t="s">
        <v>4</v>
      </c>
      <c r="R1842" t="s">
        <v>10332</v>
      </c>
      <c r="S1842" t="s">
        <v>102</v>
      </c>
      <c r="T1842">
        <v>1</v>
      </c>
      <c r="U1842">
        <v>1</v>
      </c>
      <c r="V1842" t="s">
        <v>97</v>
      </c>
      <c r="W1842">
        <v>1</v>
      </c>
      <c r="X1842" t="s">
        <v>99</v>
      </c>
      <c r="Y1842">
        <v>1</v>
      </c>
      <c r="Z1842" t="s">
        <v>211</v>
      </c>
      <c r="AA1842" t="s">
        <v>13023</v>
      </c>
      <c r="AB1842" t="s">
        <v>13023</v>
      </c>
      <c r="AC1842" t="s">
        <v>13023</v>
      </c>
      <c r="AD1842" t="s">
        <v>13023</v>
      </c>
      <c r="AE1842" t="s">
        <v>13023</v>
      </c>
      <c r="AF1842" t="s">
        <v>100</v>
      </c>
      <c r="AG1842" t="s">
        <v>13023</v>
      </c>
      <c r="AH1842" s="9" t="s">
        <v>23043</v>
      </c>
      <c r="AI1842" t="str">
        <f>TEXT(tbl_Calls[[#This Row],[Call Closed]],"MMMM")</f>
        <v>February</v>
      </c>
      <c r="AK1842"/>
    </row>
    <row r="1843" spans="1:37" x14ac:dyDescent="0.25">
      <c r="A1843" s="60" t="s">
        <v>32811</v>
      </c>
      <c r="B1843" t="s">
        <v>2685</v>
      </c>
      <c r="C1843">
        <v>1</v>
      </c>
      <c r="D1843" t="s">
        <v>37</v>
      </c>
      <c r="E1843">
        <v>5638</v>
      </c>
      <c r="F1843" t="s">
        <v>13023</v>
      </c>
      <c r="G1843" t="s">
        <v>34211</v>
      </c>
      <c r="H1843" t="s">
        <v>138</v>
      </c>
      <c r="I1843" s="10" t="s">
        <v>94</v>
      </c>
      <c r="J1843" t="s">
        <v>95</v>
      </c>
      <c r="K1843">
        <v>75215</v>
      </c>
      <c r="L1843">
        <v>7</v>
      </c>
      <c r="M1843" t="s">
        <v>13015</v>
      </c>
      <c r="N1843" t="s">
        <v>20</v>
      </c>
      <c r="O1843" t="s">
        <v>43</v>
      </c>
      <c r="P1843" t="s">
        <v>24</v>
      </c>
      <c r="Q1843" t="s">
        <v>4</v>
      </c>
      <c r="R1843" t="s">
        <v>7724</v>
      </c>
      <c r="S1843" t="s">
        <v>282</v>
      </c>
      <c r="T1843">
        <v>1</v>
      </c>
      <c r="U1843">
        <v>1</v>
      </c>
      <c r="V1843" t="s">
        <v>99</v>
      </c>
      <c r="W1843">
        <v>1</v>
      </c>
      <c r="X1843" t="s">
        <v>97</v>
      </c>
      <c r="Y1843" t="s">
        <v>13023</v>
      </c>
      <c r="Z1843" t="s">
        <v>13023</v>
      </c>
      <c r="AA1843" t="s">
        <v>13023</v>
      </c>
      <c r="AB1843" t="s">
        <v>13023</v>
      </c>
      <c r="AC1843" t="s">
        <v>13023</v>
      </c>
      <c r="AD1843" t="s">
        <v>13023</v>
      </c>
      <c r="AE1843" t="s">
        <v>13023</v>
      </c>
      <c r="AF1843" t="s">
        <v>100</v>
      </c>
      <c r="AG1843" t="s">
        <v>13023</v>
      </c>
      <c r="AH1843" s="8" t="s">
        <v>23137</v>
      </c>
      <c r="AI1843" t="str">
        <f>TEXT(tbl_Calls[[#This Row],[Call Closed]],"MMMM")</f>
        <v>February</v>
      </c>
      <c r="AK1843"/>
    </row>
    <row r="1844" spans="1:37" x14ac:dyDescent="0.25">
      <c r="A1844" s="60" t="s">
        <v>28808</v>
      </c>
      <c r="B1844" t="s">
        <v>7897</v>
      </c>
      <c r="C1844">
        <v>1</v>
      </c>
      <c r="D1844" t="s">
        <v>37</v>
      </c>
      <c r="E1844">
        <v>3017</v>
      </c>
      <c r="F1844" t="s">
        <v>13023</v>
      </c>
      <c r="G1844" t="s">
        <v>35956</v>
      </c>
      <c r="H1844" t="s">
        <v>116</v>
      </c>
      <c r="I1844" s="10" t="s">
        <v>94</v>
      </c>
      <c r="J1844" t="s">
        <v>95</v>
      </c>
      <c r="K1844">
        <v>75219</v>
      </c>
      <c r="L1844">
        <v>14</v>
      </c>
      <c r="M1844" t="s">
        <v>13015</v>
      </c>
      <c r="N1844" t="s">
        <v>31</v>
      </c>
      <c r="O1844" t="s">
        <v>46</v>
      </c>
      <c r="P1844" t="s">
        <v>1</v>
      </c>
      <c r="Q1844" t="s">
        <v>3</v>
      </c>
      <c r="R1844" t="s">
        <v>13023</v>
      </c>
      <c r="S1844" t="s">
        <v>102</v>
      </c>
      <c r="T1844">
        <v>7</v>
      </c>
      <c r="U1844">
        <v>1</v>
      </c>
      <c r="V1844" t="s">
        <v>108</v>
      </c>
      <c r="W1844">
        <v>1</v>
      </c>
      <c r="X1844" t="s">
        <v>182</v>
      </c>
      <c r="Y1844">
        <v>1</v>
      </c>
      <c r="Z1844" t="s">
        <v>145</v>
      </c>
      <c r="AA1844" t="s">
        <v>13023</v>
      </c>
      <c r="AB1844" t="s">
        <v>13023</v>
      </c>
      <c r="AC1844" t="s">
        <v>13023</v>
      </c>
      <c r="AD1844" t="s">
        <v>13023</v>
      </c>
      <c r="AE1844">
        <v>1</v>
      </c>
      <c r="AF1844" t="s">
        <v>100</v>
      </c>
      <c r="AG1844" t="s">
        <v>13023</v>
      </c>
      <c r="AH1844" s="9" t="s">
        <v>18528</v>
      </c>
      <c r="AI1844" t="str">
        <f>TEXT(tbl_Calls[[#This Row],[Call Closed]],"MMMM")</f>
        <v>February</v>
      </c>
      <c r="AK1844"/>
    </row>
    <row r="1845" spans="1:37" x14ac:dyDescent="0.25">
      <c r="A1845" s="60" t="s">
        <v>28827</v>
      </c>
      <c r="B1845" t="s">
        <v>2465</v>
      </c>
      <c r="C1845">
        <v>1</v>
      </c>
      <c r="D1845" t="s">
        <v>37</v>
      </c>
      <c r="E1845">
        <v>9800</v>
      </c>
      <c r="F1845" t="s">
        <v>13023</v>
      </c>
      <c r="G1845" t="s">
        <v>35442</v>
      </c>
      <c r="H1845" t="s">
        <v>138</v>
      </c>
      <c r="I1845" s="10" t="s">
        <v>94</v>
      </c>
      <c r="J1845" t="s">
        <v>95</v>
      </c>
      <c r="K1845">
        <v>75217</v>
      </c>
      <c r="L1845">
        <v>8</v>
      </c>
      <c r="M1845" t="s">
        <v>13015</v>
      </c>
      <c r="N1845" t="s">
        <v>31</v>
      </c>
      <c r="O1845" t="s">
        <v>46</v>
      </c>
      <c r="P1845" t="s">
        <v>1</v>
      </c>
      <c r="Q1845" t="s">
        <v>3</v>
      </c>
      <c r="R1845" t="s">
        <v>13023</v>
      </c>
      <c r="S1845" t="s">
        <v>102</v>
      </c>
      <c r="T1845">
        <v>4</v>
      </c>
      <c r="U1845">
        <v>1</v>
      </c>
      <c r="V1845" t="s">
        <v>97</v>
      </c>
      <c r="W1845">
        <v>1</v>
      </c>
      <c r="X1845" t="s">
        <v>145</v>
      </c>
      <c r="Y1845" t="s">
        <v>13023</v>
      </c>
      <c r="Z1845" t="s">
        <v>13023</v>
      </c>
      <c r="AA1845" t="s">
        <v>13023</v>
      </c>
      <c r="AB1845" t="s">
        <v>13023</v>
      </c>
      <c r="AC1845" t="s">
        <v>13023</v>
      </c>
      <c r="AD1845" t="s">
        <v>13023</v>
      </c>
      <c r="AE1845" t="s">
        <v>13023</v>
      </c>
      <c r="AF1845" t="s">
        <v>100</v>
      </c>
      <c r="AG1845" t="s">
        <v>13023</v>
      </c>
      <c r="AH1845" s="8" t="s">
        <v>18550</v>
      </c>
      <c r="AI1845" t="str">
        <f>TEXT(tbl_Calls[[#This Row],[Call Closed]],"MMMM")</f>
        <v>February</v>
      </c>
      <c r="AK1845"/>
    </row>
    <row r="1846" spans="1:37" x14ac:dyDescent="0.25">
      <c r="A1846" s="60" t="s">
        <v>18550</v>
      </c>
      <c r="B1846" t="s">
        <v>10540</v>
      </c>
      <c r="C1846">
        <v>1</v>
      </c>
      <c r="D1846" t="s">
        <v>37</v>
      </c>
      <c r="E1846">
        <v>2304</v>
      </c>
      <c r="F1846" t="s">
        <v>13023</v>
      </c>
      <c r="G1846" t="s">
        <v>34133</v>
      </c>
      <c r="H1846" t="s">
        <v>8</v>
      </c>
      <c r="I1846" s="10" t="s">
        <v>94</v>
      </c>
      <c r="J1846" t="s">
        <v>95</v>
      </c>
      <c r="K1846">
        <v>75211</v>
      </c>
      <c r="L1846">
        <v>3</v>
      </c>
      <c r="M1846" t="s">
        <v>13015</v>
      </c>
      <c r="N1846" t="s">
        <v>20</v>
      </c>
      <c r="O1846" t="s">
        <v>43</v>
      </c>
      <c r="P1846" t="s">
        <v>24</v>
      </c>
      <c r="Q1846" t="s">
        <v>3</v>
      </c>
      <c r="R1846" t="s">
        <v>13023</v>
      </c>
      <c r="S1846" t="s">
        <v>235</v>
      </c>
      <c r="T1846">
        <v>1</v>
      </c>
      <c r="U1846">
        <v>1</v>
      </c>
      <c r="V1846" t="s">
        <v>109</v>
      </c>
      <c r="W1846">
        <v>2</v>
      </c>
      <c r="X1846" t="s">
        <v>107</v>
      </c>
      <c r="Y1846">
        <v>2</v>
      </c>
      <c r="Z1846" t="s">
        <v>117</v>
      </c>
      <c r="AA1846">
        <v>1</v>
      </c>
      <c r="AB1846" t="s">
        <v>103</v>
      </c>
      <c r="AC1846">
        <v>1</v>
      </c>
      <c r="AD1846" t="s">
        <v>989</v>
      </c>
      <c r="AE1846">
        <v>8</v>
      </c>
      <c r="AF1846" t="s">
        <v>100</v>
      </c>
      <c r="AG1846" t="s">
        <v>13023</v>
      </c>
      <c r="AH1846" s="8" t="s">
        <v>18093</v>
      </c>
      <c r="AI1846" t="str">
        <f>TEXT(tbl_Calls[[#This Row],[Call Closed]],"MMMM")</f>
        <v>February</v>
      </c>
      <c r="AK1846"/>
    </row>
    <row r="1847" spans="1:37" x14ac:dyDescent="0.25">
      <c r="A1847" s="60" t="s">
        <v>28847</v>
      </c>
      <c r="B1847" t="s">
        <v>1016</v>
      </c>
      <c r="C1847">
        <v>1</v>
      </c>
      <c r="D1847" t="s">
        <v>37</v>
      </c>
      <c r="E1847">
        <v>4444</v>
      </c>
      <c r="F1847" t="s">
        <v>13023</v>
      </c>
      <c r="G1847" t="s">
        <v>35966</v>
      </c>
      <c r="H1847" t="s">
        <v>138</v>
      </c>
      <c r="I1847" s="10" t="s">
        <v>94</v>
      </c>
      <c r="J1847" t="s">
        <v>95</v>
      </c>
      <c r="K1847">
        <v>75227</v>
      </c>
      <c r="L1847">
        <v>7</v>
      </c>
      <c r="M1847" t="s">
        <v>13015</v>
      </c>
      <c r="N1847" t="s">
        <v>19</v>
      </c>
      <c r="O1847" t="s">
        <v>58</v>
      </c>
      <c r="P1847" t="s">
        <v>24</v>
      </c>
      <c r="Q1847" t="s">
        <v>3</v>
      </c>
      <c r="R1847" t="s">
        <v>13023</v>
      </c>
      <c r="S1847" t="s">
        <v>102</v>
      </c>
      <c r="T1847">
        <v>1</v>
      </c>
      <c r="U1847">
        <v>1</v>
      </c>
      <c r="V1847" t="s">
        <v>114</v>
      </c>
      <c r="W1847" t="s">
        <v>13023</v>
      </c>
      <c r="X1847" t="s">
        <v>13023</v>
      </c>
      <c r="Y1847" t="s">
        <v>13023</v>
      </c>
      <c r="Z1847" t="s">
        <v>13023</v>
      </c>
      <c r="AA1847" t="s">
        <v>13023</v>
      </c>
      <c r="AB1847" t="s">
        <v>13023</v>
      </c>
      <c r="AC1847" t="s">
        <v>13023</v>
      </c>
      <c r="AD1847" t="s">
        <v>13023</v>
      </c>
      <c r="AE1847" t="s">
        <v>13023</v>
      </c>
      <c r="AF1847" t="s">
        <v>100</v>
      </c>
      <c r="AG1847" t="s">
        <v>13023</v>
      </c>
      <c r="AH1847" s="9" t="s">
        <v>18572</v>
      </c>
      <c r="AI1847" t="str">
        <f>TEXT(tbl_Calls[[#This Row],[Call Closed]],"MMMM")</f>
        <v>February</v>
      </c>
      <c r="AK1847"/>
    </row>
    <row r="1848" spans="1:37" x14ac:dyDescent="0.25">
      <c r="A1848" s="60" t="s">
        <v>28447</v>
      </c>
      <c r="B1848" t="s">
        <v>6583</v>
      </c>
      <c r="C1848">
        <v>1</v>
      </c>
      <c r="D1848" t="s">
        <v>37</v>
      </c>
      <c r="E1848">
        <v>4107</v>
      </c>
      <c r="F1848" t="s">
        <v>13023</v>
      </c>
      <c r="G1848" t="s">
        <v>34244</v>
      </c>
      <c r="H1848" t="s">
        <v>116</v>
      </c>
      <c r="I1848" s="10" t="s">
        <v>94</v>
      </c>
      <c r="J1848" t="s">
        <v>95</v>
      </c>
      <c r="K1848">
        <v>75211</v>
      </c>
      <c r="L1848">
        <v>3</v>
      </c>
      <c r="M1848" t="s">
        <v>13015</v>
      </c>
      <c r="N1848" t="s">
        <v>20</v>
      </c>
      <c r="O1848" t="s">
        <v>43</v>
      </c>
      <c r="P1848" t="s">
        <v>24</v>
      </c>
      <c r="Q1848" t="s">
        <v>3</v>
      </c>
      <c r="R1848" t="s">
        <v>13023</v>
      </c>
      <c r="S1848" t="s">
        <v>102</v>
      </c>
      <c r="T1848">
        <v>1</v>
      </c>
      <c r="U1848">
        <v>2</v>
      </c>
      <c r="V1848" t="s">
        <v>97</v>
      </c>
      <c r="W1848">
        <v>1</v>
      </c>
      <c r="X1848" t="s">
        <v>121</v>
      </c>
      <c r="Y1848">
        <v>1</v>
      </c>
      <c r="Z1848" t="s">
        <v>414</v>
      </c>
      <c r="AA1848" t="s">
        <v>13023</v>
      </c>
      <c r="AB1848" t="s">
        <v>13023</v>
      </c>
      <c r="AC1848" t="s">
        <v>13023</v>
      </c>
      <c r="AD1848" t="s">
        <v>13023</v>
      </c>
      <c r="AE1848" t="s">
        <v>13023</v>
      </c>
      <c r="AF1848" t="s">
        <v>100</v>
      </c>
      <c r="AG1848" t="s">
        <v>13023</v>
      </c>
      <c r="AH1848" s="9" t="s">
        <v>18094</v>
      </c>
      <c r="AI1848" t="str">
        <f>TEXT(tbl_Calls[[#This Row],[Call Closed]],"MMMM")</f>
        <v>February</v>
      </c>
      <c r="AK1848"/>
    </row>
    <row r="1849" spans="1:37" x14ac:dyDescent="0.25">
      <c r="A1849" s="60" t="s">
        <v>28790</v>
      </c>
      <c r="B1849" t="s">
        <v>10013</v>
      </c>
      <c r="C1849">
        <v>1</v>
      </c>
      <c r="D1849" t="s">
        <v>37</v>
      </c>
      <c r="E1849">
        <v>1443</v>
      </c>
      <c r="F1849" t="s">
        <v>13023</v>
      </c>
      <c r="G1849" t="s">
        <v>34065</v>
      </c>
      <c r="H1849" t="s">
        <v>138</v>
      </c>
      <c r="I1849" s="10" t="s">
        <v>94</v>
      </c>
      <c r="J1849" t="s">
        <v>95</v>
      </c>
      <c r="K1849">
        <v>75212</v>
      </c>
      <c r="L1849">
        <v>6</v>
      </c>
      <c r="M1849" t="s">
        <v>13015</v>
      </c>
      <c r="N1849" t="s">
        <v>31</v>
      </c>
      <c r="O1849" t="s">
        <v>46</v>
      </c>
      <c r="P1849" t="s">
        <v>1</v>
      </c>
      <c r="Q1849" t="s">
        <v>3</v>
      </c>
      <c r="R1849" t="s">
        <v>13023</v>
      </c>
      <c r="S1849" t="s">
        <v>102</v>
      </c>
      <c r="T1849">
        <v>4</v>
      </c>
      <c r="U1849">
        <v>1</v>
      </c>
      <c r="V1849" t="s">
        <v>107</v>
      </c>
      <c r="W1849">
        <v>1</v>
      </c>
      <c r="X1849" t="s">
        <v>145</v>
      </c>
      <c r="Y1849" t="s">
        <v>13023</v>
      </c>
      <c r="Z1849" t="s">
        <v>13023</v>
      </c>
      <c r="AA1849" t="s">
        <v>13023</v>
      </c>
      <c r="AB1849" t="s">
        <v>13023</v>
      </c>
      <c r="AC1849" t="s">
        <v>13023</v>
      </c>
      <c r="AD1849" t="s">
        <v>13023</v>
      </c>
      <c r="AE1849" t="s">
        <v>13023</v>
      </c>
      <c r="AF1849" t="s">
        <v>100</v>
      </c>
      <c r="AG1849" t="s">
        <v>13023</v>
      </c>
      <c r="AH1849" s="9" t="s">
        <v>18508</v>
      </c>
      <c r="AI1849" t="str">
        <f>TEXT(tbl_Calls[[#This Row],[Call Closed]],"MMMM")</f>
        <v>February</v>
      </c>
      <c r="AK1849"/>
    </row>
    <row r="1850" spans="1:37" x14ac:dyDescent="0.25">
      <c r="A1850" s="60" t="s">
        <v>24836</v>
      </c>
      <c r="B1850" t="s">
        <v>12501</v>
      </c>
      <c r="C1850">
        <v>1</v>
      </c>
      <c r="D1850" t="s">
        <v>39</v>
      </c>
      <c r="E1850">
        <v>3009</v>
      </c>
      <c r="F1850" t="s">
        <v>13023</v>
      </c>
      <c r="G1850" t="s">
        <v>34486</v>
      </c>
      <c r="H1850" t="s">
        <v>8</v>
      </c>
      <c r="I1850" s="10" t="s">
        <v>94</v>
      </c>
      <c r="J1850" t="s">
        <v>95</v>
      </c>
      <c r="K1850">
        <v>75224</v>
      </c>
      <c r="L1850">
        <v>1</v>
      </c>
      <c r="M1850" t="s">
        <v>13015</v>
      </c>
      <c r="N1850" t="s">
        <v>19</v>
      </c>
      <c r="O1850" t="s">
        <v>47</v>
      </c>
      <c r="P1850" t="s">
        <v>24</v>
      </c>
      <c r="Q1850" t="s">
        <v>10</v>
      </c>
      <c r="R1850" t="s">
        <v>13023</v>
      </c>
      <c r="S1850" t="s">
        <v>102</v>
      </c>
      <c r="T1850">
        <v>1</v>
      </c>
      <c r="U1850">
        <v>1</v>
      </c>
      <c r="V1850" t="s">
        <v>97</v>
      </c>
      <c r="W1850" t="s">
        <v>13023</v>
      </c>
      <c r="X1850" t="s">
        <v>13023</v>
      </c>
      <c r="Y1850" t="s">
        <v>13023</v>
      </c>
      <c r="Z1850" t="s">
        <v>13023</v>
      </c>
      <c r="AA1850" t="s">
        <v>13023</v>
      </c>
      <c r="AB1850" t="s">
        <v>13023</v>
      </c>
      <c r="AC1850" t="s">
        <v>13023</v>
      </c>
      <c r="AD1850" t="s">
        <v>13023</v>
      </c>
      <c r="AE1850" t="s">
        <v>13023</v>
      </c>
      <c r="AF1850" t="s">
        <v>100</v>
      </c>
      <c r="AG1850" t="s">
        <v>13023</v>
      </c>
      <c r="AH1850" s="8" t="s">
        <v>13828</v>
      </c>
      <c r="AI1850" t="str">
        <f>TEXT(tbl_Calls[[#This Row],[Call Closed]],"MMMM")</f>
        <v>March</v>
      </c>
      <c r="AK1850"/>
    </row>
    <row r="1851" spans="1:37" x14ac:dyDescent="0.25">
      <c r="A1851" s="60" t="s">
        <v>24245</v>
      </c>
      <c r="B1851" t="s">
        <v>4085</v>
      </c>
      <c r="C1851">
        <v>1</v>
      </c>
      <c r="D1851" t="s">
        <v>39</v>
      </c>
      <c r="E1851">
        <v>10608</v>
      </c>
      <c r="F1851" t="s">
        <v>143</v>
      </c>
      <c r="G1851" t="s">
        <v>33798</v>
      </c>
      <c r="H1851" t="s">
        <v>116</v>
      </c>
      <c r="I1851" s="10" t="s">
        <v>94</v>
      </c>
      <c r="J1851" t="s">
        <v>95</v>
      </c>
      <c r="K1851">
        <v>75212</v>
      </c>
      <c r="L1851">
        <v>6</v>
      </c>
      <c r="M1851" t="s">
        <v>13010</v>
      </c>
      <c r="N1851" t="s">
        <v>19</v>
      </c>
      <c r="O1851" t="s">
        <v>53</v>
      </c>
      <c r="P1851" t="s">
        <v>24</v>
      </c>
      <c r="Q1851" t="s">
        <v>10</v>
      </c>
      <c r="R1851" t="s">
        <v>13023</v>
      </c>
      <c r="S1851" t="s">
        <v>102</v>
      </c>
      <c r="T1851">
        <v>1</v>
      </c>
      <c r="U1851">
        <v>1</v>
      </c>
      <c r="V1851" t="s">
        <v>114</v>
      </c>
      <c r="W1851" t="s">
        <v>13023</v>
      </c>
      <c r="X1851" t="s">
        <v>13023</v>
      </c>
      <c r="Y1851" t="s">
        <v>13023</v>
      </c>
      <c r="Z1851" t="s">
        <v>13023</v>
      </c>
      <c r="AA1851" t="s">
        <v>13023</v>
      </c>
      <c r="AB1851" t="s">
        <v>13023</v>
      </c>
      <c r="AC1851" t="s">
        <v>13023</v>
      </c>
      <c r="AD1851" t="s">
        <v>13023</v>
      </c>
      <c r="AE1851" t="s">
        <v>13023</v>
      </c>
      <c r="AF1851" t="s">
        <v>100</v>
      </c>
      <c r="AG1851" t="s">
        <v>13023</v>
      </c>
      <c r="AH1851" s="8" t="s">
        <v>13080</v>
      </c>
      <c r="AI1851" t="str">
        <f>TEXT(tbl_Calls[[#This Row],[Call Closed]],"MMMM")</f>
        <v>March</v>
      </c>
      <c r="AK1851"/>
    </row>
    <row r="1852" spans="1:37" x14ac:dyDescent="0.25">
      <c r="A1852" s="60" t="s">
        <v>27099</v>
      </c>
      <c r="B1852" t="s">
        <v>11007</v>
      </c>
      <c r="C1852">
        <v>1</v>
      </c>
      <c r="D1852" t="s">
        <v>39</v>
      </c>
      <c r="E1852">
        <v>3555</v>
      </c>
      <c r="F1852" t="s">
        <v>13023</v>
      </c>
      <c r="G1852" t="s">
        <v>33809</v>
      </c>
      <c r="H1852" t="s">
        <v>116</v>
      </c>
      <c r="I1852" s="10" t="s">
        <v>94</v>
      </c>
      <c r="J1852" t="s">
        <v>95</v>
      </c>
      <c r="K1852">
        <v>75287</v>
      </c>
      <c r="L1852">
        <v>12</v>
      </c>
      <c r="M1852" t="s">
        <v>13012</v>
      </c>
      <c r="N1852" t="s">
        <v>19</v>
      </c>
      <c r="O1852" t="s">
        <v>64</v>
      </c>
      <c r="P1852" t="s">
        <v>24</v>
      </c>
      <c r="Q1852" t="s">
        <v>11</v>
      </c>
      <c r="R1852" t="s">
        <v>13023</v>
      </c>
      <c r="S1852" t="s">
        <v>102</v>
      </c>
      <c r="T1852">
        <v>1</v>
      </c>
      <c r="U1852">
        <v>1</v>
      </c>
      <c r="V1852" t="s">
        <v>97</v>
      </c>
      <c r="W1852">
        <v>1</v>
      </c>
      <c r="X1852" t="s">
        <v>118</v>
      </c>
      <c r="Y1852">
        <v>1</v>
      </c>
      <c r="Z1852" t="s">
        <v>182</v>
      </c>
      <c r="AA1852" t="s">
        <v>13023</v>
      </c>
      <c r="AB1852" t="s">
        <v>13023</v>
      </c>
      <c r="AC1852" t="s">
        <v>13023</v>
      </c>
      <c r="AD1852" t="s">
        <v>13023</v>
      </c>
      <c r="AE1852" t="s">
        <v>13023</v>
      </c>
      <c r="AF1852" t="s">
        <v>100</v>
      </c>
      <c r="AG1852" t="s">
        <v>13023</v>
      </c>
      <c r="AH1852" s="8" t="s">
        <v>16572</v>
      </c>
      <c r="AI1852" t="str">
        <f>TEXT(tbl_Calls[[#This Row],[Call Closed]],"MMMM")</f>
        <v>March</v>
      </c>
      <c r="AK1852"/>
    </row>
    <row r="1853" spans="1:37" x14ac:dyDescent="0.25">
      <c r="A1853" s="60" t="s">
        <v>13828</v>
      </c>
      <c r="B1853" t="s">
        <v>1613</v>
      </c>
      <c r="C1853">
        <v>1</v>
      </c>
      <c r="D1853" t="s">
        <v>39</v>
      </c>
      <c r="E1853">
        <v>2523</v>
      </c>
      <c r="F1853" t="s">
        <v>13023</v>
      </c>
      <c r="G1853" t="s">
        <v>34354</v>
      </c>
      <c r="H1853" t="s">
        <v>93</v>
      </c>
      <c r="I1853" s="10" t="s">
        <v>94</v>
      </c>
      <c r="J1853" t="s">
        <v>95</v>
      </c>
      <c r="K1853">
        <v>75220</v>
      </c>
      <c r="L1853">
        <v>2</v>
      </c>
      <c r="M1853" t="s">
        <v>13015</v>
      </c>
      <c r="N1853" t="s">
        <v>19</v>
      </c>
      <c r="O1853" t="s">
        <v>53</v>
      </c>
      <c r="P1853" t="s">
        <v>24</v>
      </c>
      <c r="Q1853" t="s">
        <v>10</v>
      </c>
      <c r="R1853" t="s">
        <v>13023</v>
      </c>
      <c r="S1853" t="s">
        <v>102</v>
      </c>
      <c r="T1853">
        <v>1</v>
      </c>
      <c r="U1853">
        <v>1</v>
      </c>
      <c r="V1853" t="s">
        <v>139</v>
      </c>
      <c r="W1853">
        <v>1</v>
      </c>
      <c r="X1853" t="s">
        <v>1907</v>
      </c>
      <c r="Y1853" t="s">
        <v>13023</v>
      </c>
      <c r="Z1853" t="s">
        <v>13023</v>
      </c>
      <c r="AA1853" t="s">
        <v>13023</v>
      </c>
      <c r="AB1853" t="s">
        <v>13023</v>
      </c>
      <c r="AC1853" t="s">
        <v>13023</v>
      </c>
      <c r="AD1853" t="s">
        <v>13023</v>
      </c>
      <c r="AE1853" t="s">
        <v>13023</v>
      </c>
      <c r="AF1853" t="s">
        <v>100</v>
      </c>
      <c r="AG1853" t="s">
        <v>13023</v>
      </c>
      <c r="AH1853" s="9" t="s">
        <v>13788</v>
      </c>
      <c r="AI1853" t="str">
        <f>TEXT(tbl_Calls[[#This Row],[Call Closed]],"MMMM")</f>
        <v>March</v>
      </c>
      <c r="AK1853"/>
    </row>
    <row r="1854" spans="1:37" x14ac:dyDescent="0.25">
      <c r="A1854" s="60" t="s">
        <v>32321</v>
      </c>
      <c r="B1854" t="s">
        <v>8317</v>
      </c>
      <c r="C1854">
        <v>1</v>
      </c>
      <c r="D1854" t="s">
        <v>39</v>
      </c>
      <c r="E1854">
        <v>11330</v>
      </c>
      <c r="F1854" t="s">
        <v>13023</v>
      </c>
      <c r="G1854" t="s">
        <v>34123</v>
      </c>
      <c r="H1854" t="s">
        <v>125</v>
      </c>
      <c r="I1854" s="10" t="s">
        <v>94</v>
      </c>
      <c r="J1854" t="s">
        <v>95</v>
      </c>
      <c r="K1854">
        <v>75228</v>
      </c>
      <c r="L1854">
        <v>9</v>
      </c>
      <c r="M1854" t="s">
        <v>13015</v>
      </c>
      <c r="N1854" t="s">
        <v>19</v>
      </c>
      <c r="O1854" t="s">
        <v>53</v>
      </c>
      <c r="P1854" t="s">
        <v>24</v>
      </c>
      <c r="Q1854" t="s">
        <v>0</v>
      </c>
      <c r="R1854" t="s">
        <v>13023</v>
      </c>
      <c r="S1854" t="s">
        <v>102</v>
      </c>
      <c r="T1854">
        <v>1</v>
      </c>
      <c r="U1854">
        <v>1</v>
      </c>
      <c r="V1854" t="s">
        <v>97</v>
      </c>
      <c r="W1854">
        <v>1</v>
      </c>
      <c r="X1854" t="s">
        <v>1907</v>
      </c>
      <c r="Y1854" t="s">
        <v>13023</v>
      </c>
      <c r="Z1854" t="s">
        <v>13023</v>
      </c>
      <c r="AA1854" t="s">
        <v>13023</v>
      </c>
      <c r="AB1854" t="s">
        <v>13023</v>
      </c>
      <c r="AC1854" t="s">
        <v>13023</v>
      </c>
      <c r="AD1854" t="s">
        <v>13023</v>
      </c>
      <c r="AE1854" t="s">
        <v>13023</v>
      </c>
      <c r="AF1854" t="s">
        <v>100</v>
      </c>
      <c r="AG1854" t="s">
        <v>13023</v>
      </c>
      <c r="AH1854" s="9" t="s">
        <v>22625</v>
      </c>
      <c r="AI1854" t="str">
        <f>TEXT(tbl_Calls[[#This Row],[Call Closed]],"MMMM")</f>
        <v>March</v>
      </c>
      <c r="AK1854"/>
    </row>
    <row r="1855" spans="1:37" x14ac:dyDescent="0.25">
      <c r="A1855" s="60" t="s">
        <v>33065</v>
      </c>
      <c r="B1855" t="s">
        <v>12846</v>
      </c>
      <c r="C1855">
        <v>1</v>
      </c>
      <c r="D1855" t="s">
        <v>39</v>
      </c>
      <c r="E1855">
        <v>630</v>
      </c>
      <c r="F1855" t="s">
        <v>13023</v>
      </c>
      <c r="G1855" t="s">
        <v>34342</v>
      </c>
      <c r="H1855" t="s">
        <v>116</v>
      </c>
      <c r="I1855" s="10" t="s">
        <v>94</v>
      </c>
      <c r="J1855" t="s">
        <v>95</v>
      </c>
      <c r="K1855">
        <v>75210</v>
      </c>
      <c r="L1855">
        <v>7</v>
      </c>
      <c r="M1855" t="s">
        <v>13015</v>
      </c>
      <c r="N1855" t="s">
        <v>18</v>
      </c>
      <c r="O1855" t="s">
        <v>75</v>
      </c>
      <c r="P1855" t="s">
        <v>24</v>
      </c>
      <c r="Q1855" t="s">
        <v>4</v>
      </c>
      <c r="R1855" t="s">
        <v>11997</v>
      </c>
      <c r="S1855" t="s">
        <v>102</v>
      </c>
      <c r="T1855">
        <v>1</v>
      </c>
      <c r="U1855">
        <v>1</v>
      </c>
      <c r="V1855" t="s">
        <v>97</v>
      </c>
      <c r="W1855">
        <v>1</v>
      </c>
      <c r="X1855" t="s">
        <v>121</v>
      </c>
      <c r="Y1855">
        <v>1</v>
      </c>
      <c r="Z1855" t="s">
        <v>183</v>
      </c>
      <c r="AA1855" t="s">
        <v>13023</v>
      </c>
      <c r="AB1855" t="s">
        <v>13023</v>
      </c>
      <c r="AC1855" t="s">
        <v>13023</v>
      </c>
      <c r="AD1855" t="s">
        <v>13023</v>
      </c>
      <c r="AE1855" t="s">
        <v>13023</v>
      </c>
      <c r="AF1855" t="s">
        <v>100</v>
      </c>
      <c r="AG1855" t="s">
        <v>13023</v>
      </c>
      <c r="AH1855" s="8" t="s">
        <v>23442</v>
      </c>
      <c r="AI1855" t="str">
        <f>TEXT(tbl_Calls[[#This Row],[Call Closed]],"MMMM")</f>
        <v>March</v>
      </c>
      <c r="AK1855"/>
    </row>
    <row r="1856" spans="1:37" x14ac:dyDescent="0.25">
      <c r="A1856" s="60" t="s">
        <v>24607</v>
      </c>
      <c r="B1856" t="s">
        <v>9220</v>
      </c>
      <c r="C1856">
        <v>1</v>
      </c>
      <c r="D1856" t="s">
        <v>39</v>
      </c>
      <c r="E1856">
        <v>3312</v>
      </c>
      <c r="F1856" t="s">
        <v>13023</v>
      </c>
      <c r="G1856" t="s">
        <v>33858</v>
      </c>
      <c r="H1856" t="s">
        <v>116</v>
      </c>
      <c r="I1856" s="10" t="s">
        <v>94</v>
      </c>
      <c r="J1856" t="s">
        <v>95</v>
      </c>
      <c r="K1856">
        <v>75215</v>
      </c>
      <c r="L1856">
        <v>7</v>
      </c>
      <c r="M1856" t="s">
        <v>13015</v>
      </c>
      <c r="N1856" t="s">
        <v>18</v>
      </c>
      <c r="O1856" t="s">
        <v>82</v>
      </c>
      <c r="P1856" t="s">
        <v>24</v>
      </c>
      <c r="Q1856" t="s">
        <v>10</v>
      </c>
      <c r="R1856" t="s">
        <v>13023</v>
      </c>
      <c r="S1856" t="s">
        <v>102</v>
      </c>
      <c r="T1856">
        <v>1</v>
      </c>
      <c r="U1856">
        <v>1</v>
      </c>
      <c r="V1856" t="s">
        <v>118</v>
      </c>
      <c r="W1856">
        <v>1</v>
      </c>
      <c r="X1856" t="s">
        <v>139</v>
      </c>
      <c r="Y1856" t="s">
        <v>13023</v>
      </c>
      <c r="Z1856" t="s">
        <v>13023</v>
      </c>
      <c r="AA1856" t="s">
        <v>13023</v>
      </c>
      <c r="AB1856" t="s">
        <v>13023</v>
      </c>
      <c r="AC1856" t="s">
        <v>13023</v>
      </c>
      <c r="AD1856" t="s">
        <v>13023</v>
      </c>
      <c r="AE1856" t="s">
        <v>13023</v>
      </c>
      <c r="AF1856" t="s">
        <v>100</v>
      </c>
      <c r="AG1856" t="s">
        <v>13023</v>
      </c>
      <c r="AH1856" s="9" t="s">
        <v>13525</v>
      </c>
      <c r="AI1856" t="str">
        <f>TEXT(tbl_Calls[[#This Row],[Call Closed]],"MMMM")</f>
        <v>March</v>
      </c>
      <c r="AK1856"/>
    </row>
    <row r="1857" spans="1:37" x14ac:dyDescent="0.25">
      <c r="A1857" s="60" t="s">
        <v>13525</v>
      </c>
      <c r="B1857" t="s">
        <v>10327</v>
      </c>
      <c r="C1857">
        <v>1</v>
      </c>
      <c r="D1857" t="s">
        <v>37</v>
      </c>
      <c r="E1857">
        <v>6632</v>
      </c>
      <c r="F1857" t="s">
        <v>13023</v>
      </c>
      <c r="G1857" t="s">
        <v>34143</v>
      </c>
      <c r="H1857" t="s">
        <v>8</v>
      </c>
      <c r="I1857" s="10" t="s">
        <v>94</v>
      </c>
      <c r="J1857" t="s">
        <v>95</v>
      </c>
      <c r="K1857">
        <v>75217</v>
      </c>
      <c r="L1857">
        <v>8</v>
      </c>
      <c r="M1857" t="s">
        <v>13015</v>
      </c>
      <c r="N1857" t="s">
        <v>20</v>
      </c>
      <c r="O1857" t="s">
        <v>43</v>
      </c>
      <c r="P1857" t="s">
        <v>24</v>
      </c>
      <c r="Q1857" t="s">
        <v>10</v>
      </c>
      <c r="R1857" t="s">
        <v>7729</v>
      </c>
      <c r="S1857" t="s">
        <v>102</v>
      </c>
      <c r="T1857">
        <v>1</v>
      </c>
      <c r="U1857">
        <v>6</v>
      </c>
      <c r="V1857" t="s">
        <v>99</v>
      </c>
      <c r="W1857">
        <v>1</v>
      </c>
      <c r="X1857" t="s">
        <v>107</v>
      </c>
      <c r="Y1857">
        <v>1</v>
      </c>
      <c r="Z1857" t="s">
        <v>139</v>
      </c>
      <c r="AA1857">
        <v>1</v>
      </c>
      <c r="AB1857" t="s">
        <v>109</v>
      </c>
      <c r="AC1857" t="s">
        <v>13023</v>
      </c>
      <c r="AD1857" t="s">
        <v>13023</v>
      </c>
      <c r="AE1857" t="s">
        <v>13023</v>
      </c>
      <c r="AF1857" t="s">
        <v>100</v>
      </c>
      <c r="AG1857" t="s">
        <v>13023</v>
      </c>
      <c r="AH1857" s="8" t="s">
        <v>13441</v>
      </c>
      <c r="AI1857" t="str">
        <f>TEXT(tbl_Calls[[#This Row],[Call Closed]],"MMMM")</f>
        <v>March</v>
      </c>
      <c r="AK1857"/>
    </row>
    <row r="1858" spans="1:37" x14ac:dyDescent="0.25">
      <c r="A1858" s="60" t="s">
        <v>29316</v>
      </c>
      <c r="B1858" t="s">
        <v>2877</v>
      </c>
      <c r="C1858">
        <v>1</v>
      </c>
      <c r="D1858" t="s">
        <v>39</v>
      </c>
      <c r="E1858">
        <v>7800</v>
      </c>
      <c r="F1858" t="s">
        <v>13023</v>
      </c>
      <c r="G1858" t="s">
        <v>35273</v>
      </c>
      <c r="H1858" t="s">
        <v>8</v>
      </c>
      <c r="I1858" s="10" t="s">
        <v>94</v>
      </c>
      <c r="J1858" t="s">
        <v>95</v>
      </c>
      <c r="K1858">
        <v>75223</v>
      </c>
      <c r="L1858">
        <v>2</v>
      </c>
      <c r="M1858" t="s">
        <v>13014</v>
      </c>
      <c r="N1858" t="s">
        <v>19</v>
      </c>
      <c r="O1858" t="s">
        <v>53</v>
      </c>
      <c r="P1858" t="s">
        <v>1</v>
      </c>
      <c r="Q1858" t="s">
        <v>3</v>
      </c>
      <c r="R1858" t="s">
        <v>13023</v>
      </c>
      <c r="S1858" t="s">
        <v>102</v>
      </c>
      <c r="T1858">
        <v>1</v>
      </c>
      <c r="U1858">
        <v>1</v>
      </c>
      <c r="V1858" t="s">
        <v>139</v>
      </c>
      <c r="W1858" t="s">
        <v>13023</v>
      </c>
      <c r="X1858" t="s">
        <v>13023</v>
      </c>
      <c r="Y1858" t="s">
        <v>13023</v>
      </c>
      <c r="Z1858" t="s">
        <v>13023</v>
      </c>
      <c r="AA1858" t="s">
        <v>13023</v>
      </c>
      <c r="AB1858" t="s">
        <v>13023</v>
      </c>
      <c r="AC1858" t="s">
        <v>13023</v>
      </c>
      <c r="AD1858" t="s">
        <v>13023</v>
      </c>
      <c r="AE1858" t="s">
        <v>13023</v>
      </c>
      <c r="AF1858" t="s">
        <v>100</v>
      </c>
      <c r="AG1858" t="s">
        <v>13023</v>
      </c>
      <c r="AH1858" s="8" t="s">
        <v>19091</v>
      </c>
      <c r="AI1858" t="str">
        <f>TEXT(tbl_Calls[[#This Row],[Call Closed]],"MMMM")</f>
        <v>March</v>
      </c>
      <c r="AK1858"/>
    </row>
    <row r="1859" spans="1:37" x14ac:dyDescent="0.25">
      <c r="A1859" s="60" t="s">
        <v>31782</v>
      </c>
      <c r="B1859" t="s">
        <v>8535</v>
      </c>
      <c r="C1859">
        <v>1</v>
      </c>
      <c r="D1859" t="s">
        <v>39</v>
      </c>
      <c r="E1859">
        <v>6019</v>
      </c>
      <c r="F1859" t="s">
        <v>13023</v>
      </c>
      <c r="G1859" t="s">
        <v>35782</v>
      </c>
      <c r="H1859" t="s">
        <v>161</v>
      </c>
      <c r="I1859" s="10" t="s">
        <v>94</v>
      </c>
      <c r="J1859" t="s">
        <v>95</v>
      </c>
      <c r="K1859">
        <v>75203</v>
      </c>
      <c r="L1859">
        <v>4</v>
      </c>
      <c r="M1859" t="s">
        <v>13015</v>
      </c>
      <c r="N1859" t="s">
        <v>20</v>
      </c>
      <c r="O1859" t="s">
        <v>43</v>
      </c>
      <c r="P1859" t="s">
        <v>24</v>
      </c>
      <c r="Q1859" t="s">
        <v>0</v>
      </c>
      <c r="R1859" t="s">
        <v>7728</v>
      </c>
      <c r="S1859" t="s">
        <v>102</v>
      </c>
      <c r="T1859">
        <v>1</v>
      </c>
      <c r="U1859">
        <v>1</v>
      </c>
      <c r="V1859" t="s">
        <v>97</v>
      </c>
      <c r="W1859">
        <v>1</v>
      </c>
      <c r="X1859" t="s">
        <v>99</v>
      </c>
      <c r="Y1859">
        <v>1</v>
      </c>
      <c r="Z1859" t="s">
        <v>211</v>
      </c>
      <c r="AA1859" t="s">
        <v>13023</v>
      </c>
      <c r="AB1859" t="s">
        <v>13023</v>
      </c>
      <c r="AC1859" t="s">
        <v>13023</v>
      </c>
      <c r="AD1859" t="s">
        <v>13023</v>
      </c>
      <c r="AE1859" t="s">
        <v>13023</v>
      </c>
      <c r="AF1859" t="s">
        <v>100</v>
      </c>
      <c r="AG1859" t="s">
        <v>13023</v>
      </c>
      <c r="AH1859" s="9" t="s">
        <v>22025</v>
      </c>
      <c r="AI1859" t="str">
        <f>TEXT(tbl_Calls[[#This Row],[Call Closed]],"MMMM")</f>
        <v>March</v>
      </c>
      <c r="AK1859"/>
    </row>
    <row r="1860" spans="1:37" x14ac:dyDescent="0.25">
      <c r="A1860" s="60" t="s">
        <v>27175</v>
      </c>
      <c r="B1860" t="s">
        <v>2635</v>
      </c>
      <c r="C1860">
        <v>1</v>
      </c>
      <c r="D1860" t="s">
        <v>39</v>
      </c>
      <c r="E1860">
        <v>6253</v>
      </c>
      <c r="F1860" t="s">
        <v>13023</v>
      </c>
      <c r="G1860" t="s">
        <v>35202</v>
      </c>
      <c r="H1860" t="s">
        <v>116</v>
      </c>
      <c r="I1860" s="10" t="s">
        <v>94</v>
      </c>
      <c r="J1860" t="s">
        <v>95</v>
      </c>
      <c r="K1860">
        <v>75228</v>
      </c>
      <c r="L1860">
        <v>9</v>
      </c>
      <c r="M1860" t="s">
        <v>13015</v>
      </c>
      <c r="N1860" t="s">
        <v>20</v>
      </c>
      <c r="O1860" t="s">
        <v>43</v>
      </c>
      <c r="P1860" t="s">
        <v>24</v>
      </c>
      <c r="Q1860" t="s">
        <v>11</v>
      </c>
      <c r="R1860" t="s">
        <v>13023</v>
      </c>
      <c r="S1860" t="s">
        <v>235</v>
      </c>
      <c r="T1860">
        <v>1</v>
      </c>
      <c r="U1860">
        <v>1</v>
      </c>
      <c r="V1860" t="s">
        <v>97</v>
      </c>
      <c r="W1860">
        <v>1</v>
      </c>
      <c r="X1860" t="s">
        <v>224</v>
      </c>
      <c r="Y1860" t="s">
        <v>13023</v>
      </c>
      <c r="Z1860" t="s">
        <v>13023</v>
      </c>
      <c r="AA1860" t="s">
        <v>13023</v>
      </c>
      <c r="AB1860" t="s">
        <v>13023</v>
      </c>
      <c r="AC1860" t="s">
        <v>13023</v>
      </c>
      <c r="AD1860" t="s">
        <v>13023</v>
      </c>
      <c r="AE1860" t="s">
        <v>13023</v>
      </c>
      <c r="AF1860" t="s">
        <v>100</v>
      </c>
      <c r="AG1860" t="s">
        <v>13023</v>
      </c>
      <c r="AH1860" s="8" t="s">
        <v>16654</v>
      </c>
      <c r="AI1860" t="str">
        <f>TEXT(tbl_Calls[[#This Row],[Call Closed]],"MMMM")</f>
        <v>March</v>
      </c>
      <c r="AK1860"/>
    </row>
    <row r="1861" spans="1:37" x14ac:dyDescent="0.25">
      <c r="A1861" s="60" t="s">
        <v>24800</v>
      </c>
      <c r="B1861" t="s">
        <v>7324</v>
      </c>
      <c r="C1861">
        <v>1</v>
      </c>
      <c r="D1861" t="s">
        <v>39</v>
      </c>
      <c r="E1861">
        <v>13659</v>
      </c>
      <c r="F1861" t="s">
        <v>13023</v>
      </c>
      <c r="G1861" t="s">
        <v>34324</v>
      </c>
      <c r="H1861" t="s">
        <v>138</v>
      </c>
      <c r="I1861" s="10" t="s">
        <v>94</v>
      </c>
      <c r="J1861" t="s">
        <v>95</v>
      </c>
      <c r="K1861">
        <v>75212</v>
      </c>
      <c r="L1861">
        <v>6</v>
      </c>
      <c r="M1861" t="s">
        <v>13015</v>
      </c>
      <c r="N1861" t="s">
        <v>19</v>
      </c>
      <c r="O1861" t="s">
        <v>47</v>
      </c>
      <c r="P1861" t="s">
        <v>24</v>
      </c>
      <c r="Q1861" t="s">
        <v>10</v>
      </c>
      <c r="R1861" t="s">
        <v>2551</v>
      </c>
      <c r="S1861" t="s">
        <v>102</v>
      </c>
      <c r="T1861">
        <v>1</v>
      </c>
      <c r="U1861">
        <v>1</v>
      </c>
      <c r="V1861" t="s">
        <v>99</v>
      </c>
      <c r="W1861">
        <v>1</v>
      </c>
      <c r="X1861" t="s">
        <v>109</v>
      </c>
      <c r="Y1861">
        <v>1</v>
      </c>
      <c r="Z1861" t="s">
        <v>165</v>
      </c>
      <c r="AA1861">
        <v>1</v>
      </c>
      <c r="AB1861" t="s">
        <v>107</v>
      </c>
      <c r="AC1861" t="s">
        <v>13023</v>
      </c>
      <c r="AD1861" t="s">
        <v>13023</v>
      </c>
      <c r="AE1861">
        <v>1</v>
      </c>
      <c r="AF1861" t="s">
        <v>100</v>
      </c>
      <c r="AG1861" t="s">
        <v>13023</v>
      </c>
      <c r="AH1861" s="9" t="s">
        <v>13789</v>
      </c>
      <c r="AI1861" t="str">
        <f>TEXT(tbl_Calls[[#This Row],[Call Closed]],"MMMM")</f>
        <v>March</v>
      </c>
      <c r="AK1861"/>
    </row>
    <row r="1862" spans="1:37" x14ac:dyDescent="0.25">
      <c r="A1862" s="60" t="s">
        <v>13441</v>
      </c>
      <c r="B1862" t="s">
        <v>1001</v>
      </c>
      <c r="C1862">
        <v>1</v>
      </c>
      <c r="D1862" t="s">
        <v>39</v>
      </c>
      <c r="E1862">
        <v>7330</v>
      </c>
      <c r="F1862" t="s">
        <v>13023</v>
      </c>
      <c r="G1862" t="s">
        <v>33968</v>
      </c>
      <c r="H1862" t="s">
        <v>93</v>
      </c>
      <c r="I1862" s="10" t="s">
        <v>94</v>
      </c>
      <c r="J1862" t="s">
        <v>95</v>
      </c>
      <c r="K1862">
        <v>75212</v>
      </c>
      <c r="L1862">
        <v>6</v>
      </c>
      <c r="M1862" t="s">
        <v>13015</v>
      </c>
      <c r="N1862" t="s">
        <v>20</v>
      </c>
      <c r="O1862" t="s">
        <v>52</v>
      </c>
      <c r="P1862" t="s">
        <v>24</v>
      </c>
      <c r="Q1862" t="s">
        <v>10</v>
      </c>
      <c r="R1862" t="s">
        <v>6859</v>
      </c>
      <c r="S1862" t="s">
        <v>235</v>
      </c>
      <c r="T1862">
        <v>1</v>
      </c>
      <c r="U1862">
        <v>1</v>
      </c>
      <c r="V1862" t="s">
        <v>97</v>
      </c>
      <c r="W1862">
        <v>2</v>
      </c>
      <c r="X1862" t="s">
        <v>99</v>
      </c>
      <c r="Y1862">
        <v>1</v>
      </c>
      <c r="Z1862" t="s">
        <v>123</v>
      </c>
      <c r="AA1862">
        <v>1</v>
      </c>
      <c r="AB1862" t="s">
        <v>108</v>
      </c>
      <c r="AC1862">
        <v>1</v>
      </c>
      <c r="AD1862" t="s">
        <v>165</v>
      </c>
      <c r="AE1862">
        <v>1</v>
      </c>
      <c r="AF1862" t="s">
        <v>100</v>
      </c>
      <c r="AG1862" t="s">
        <v>13023</v>
      </c>
      <c r="AH1862" s="9" t="s">
        <v>13259</v>
      </c>
      <c r="AI1862" t="str">
        <f>TEXT(tbl_Calls[[#This Row],[Call Closed]],"MMMM")</f>
        <v>March</v>
      </c>
      <c r="AK1862"/>
    </row>
    <row r="1863" spans="1:37" x14ac:dyDescent="0.25">
      <c r="A1863" s="60" t="s">
        <v>25138</v>
      </c>
      <c r="B1863" t="s">
        <v>4251</v>
      </c>
      <c r="C1863">
        <v>1</v>
      </c>
      <c r="D1863" t="s">
        <v>39</v>
      </c>
      <c r="E1863">
        <v>3435</v>
      </c>
      <c r="F1863" t="s">
        <v>13023</v>
      </c>
      <c r="G1863" t="s">
        <v>34669</v>
      </c>
      <c r="H1863" t="s">
        <v>116</v>
      </c>
      <c r="I1863" s="10" t="s">
        <v>94</v>
      </c>
      <c r="J1863" t="s">
        <v>95</v>
      </c>
      <c r="K1863">
        <v>75232</v>
      </c>
      <c r="L1863">
        <v>8</v>
      </c>
      <c r="M1863" t="s">
        <v>13014</v>
      </c>
      <c r="N1863" t="s">
        <v>19</v>
      </c>
      <c r="O1863" t="s">
        <v>53</v>
      </c>
      <c r="P1863" t="s">
        <v>24</v>
      </c>
      <c r="Q1863" t="s">
        <v>10</v>
      </c>
      <c r="R1863" t="s">
        <v>13023</v>
      </c>
      <c r="S1863" t="s">
        <v>13023</v>
      </c>
      <c r="T1863">
        <v>1</v>
      </c>
      <c r="U1863">
        <v>1</v>
      </c>
      <c r="V1863" t="s">
        <v>107</v>
      </c>
      <c r="W1863">
        <v>1</v>
      </c>
      <c r="X1863" t="s">
        <v>165</v>
      </c>
      <c r="Y1863">
        <v>3</v>
      </c>
      <c r="Z1863" t="s">
        <v>108</v>
      </c>
      <c r="AA1863">
        <v>1</v>
      </c>
      <c r="AB1863" t="s">
        <v>109</v>
      </c>
      <c r="AC1863" t="s">
        <v>13023</v>
      </c>
      <c r="AD1863" t="s">
        <v>13023</v>
      </c>
      <c r="AE1863">
        <v>9</v>
      </c>
      <c r="AF1863" t="s">
        <v>100</v>
      </c>
      <c r="AG1863" t="s">
        <v>13023</v>
      </c>
      <c r="AH1863" s="8" t="s">
        <v>14157</v>
      </c>
      <c r="AI1863" t="str">
        <f>TEXT(tbl_Calls[[#This Row],[Call Closed]],"MMMM")</f>
        <v>March</v>
      </c>
      <c r="AK1863"/>
    </row>
    <row r="1864" spans="1:37" x14ac:dyDescent="0.25">
      <c r="A1864" s="60" t="s">
        <v>28851</v>
      </c>
      <c r="B1864" t="s">
        <v>11195</v>
      </c>
      <c r="C1864">
        <v>1</v>
      </c>
      <c r="D1864" t="s">
        <v>39</v>
      </c>
      <c r="E1864">
        <v>5611</v>
      </c>
      <c r="F1864" t="s">
        <v>13023</v>
      </c>
      <c r="G1864" t="s">
        <v>34304</v>
      </c>
      <c r="H1864" t="s">
        <v>161</v>
      </c>
      <c r="I1864" s="10" t="s">
        <v>94</v>
      </c>
      <c r="J1864" t="s">
        <v>95</v>
      </c>
      <c r="K1864">
        <v>75228</v>
      </c>
      <c r="L1864">
        <v>7</v>
      </c>
      <c r="M1864" t="s">
        <v>13015</v>
      </c>
      <c r="N1864" t="s">
        <v>19</v>
      </c>
      <c r="O1864" t="s">
        <v>48</v>
      </c>
      <c r="P1864" t="s">
        <v>1</v>
      </c>
      <c r="Q1864" t="s">
        <v>3</v>
      </c>
      <c r="R1864" t="s">
        <v>13023</v>
      </c>
      <c r="S1864" t="s">
        <v>282</v>
      </c>
      <c r="T1864">
        <v>1</v>
      </c>
      <c r="U1864">
        <v>1</v>
      </c>
      <c r="V1864" t="s">
        <v>118</v>
      </c>
      <c r="W1864">
        <v>1</v>
      </c>
      <c r="X1864" t="s">
        <v>97</v>
      </c>
      <c r="Y1864">
        <v>1</v>
      </c>
      <c r="Z1864" t="s">
        <v>989</v>
      </c>
      <c r="AA1864" t="s">
        <v>13023</v>
      </c>
      <c r="AB1864" t="s">
        <v>13023</v>
      </c>
      <c r="AC1864" t="s">
        <v>13023</v>
      </c>
      <c r="AD1864" t="s">
        <v>13023</v>
      </c>
      <c r="AE1864" t="s">
        <v>13023</v>
      </c>
      <c r="AF1864" t="s">
        <v>100</v>
      </c>
      <c r="AG1864" t="s">
        <v>13023</v>
      </c>
      <c r="AH1864" s="8" t="s">
        <v>18576</v>
      </c>
      <c r="AI1864" t="str">
        <f>TEXT(tbl_Calls[[#This Row],[Call Closed]],"MMMM")</f>
        <v>March</v>
      </c>
      <c r="AK1864"/>
    </row>
    <row r="1865" spans="1:37" x14ac:dyDescent="0.25">
      <c r="A1865" s="60" t="s">
        <v>28448</v>
      </c>
      <c r="B1865" t="s">
        <v>10553</v>
      </c>
      <c r="C1865">
        <v>1</v>
      </c>
      <c r="D1865" t="s">
        <v>37</v>
      </c>
      <c r="E1865">
        <v>3302</v>
      </c>
      <c r="F1865" t="s">
        <v>13023</v>
      </c>
      <c r="G1865" t="s">
        <v>34082</v>
      </c>
      <c r="H1865" t="s">
        <v>116</v>
      </c>
      <c r="I1865" s="10" t="s">
        <v>94</v>
      </c>
      <c r="J1865" t="s">
        <v>95</v>
      </c>
      <c r="K1865">
        <v>75243</v>
      </c>
      <c r="L1865">
        <v>10</v>
      </c>
      <c r="M1865" t="s">
        <v>13015</v>
      </c>
      <c r="N1865" t="s">
        <v>20</v>
      </c>
      <c r="O1865" t="s">
        <v>43</v>
      </c>
      <c r="P1865" t="s">
        <v>24</v>
      </c>
      <c r="Q1865" t="s">
        <v>3</v>
      </c>
      <c r="R1865" t="s">
        <v>7731</v>
      </c>
      <c r="S1865" t="s">
        <v>102</v>
      </c>
      <c r="T1865">
        <v>1</v>
      </c>
      <c r="U1865">
        <v>1</v>
      </c>
      <c r="V1865" t="s">
        <v>99</v>
      </c>
      <c r="W1865">
        <v>1</v>
      </c>
      <c r="X1865" t="s">
        <v>97</v>
      </c>
      <c r="Y1865" t="s">
        <v>13023</v>
      </c>
      <c r="Z1865" t="s">
        <v>13023</v>
      </c>
      <c r="AA1865" t="s">
        <v>13023</v>
      </c>
      <c r="AB1865" t="s">
        <v>13023</v>
      </c>
      <c r="AC1865" t="s">
        <v>13023</v>
      </c>
      <c r="AD1865" t="s">
        <v>13023</v>
      </c>
      <c r="AE1865" t="s">
        <v>13023</v>
      </c>
      <c r="AF1865" t="s">
        <v>100</v>
      </c>
      <c r="AG1865" t="s">
        <v>13023</v>
      </c>
      <c r="AH1865" s="8" t="s">
        <v>18095</v>
      </c>
      <c r="AI1865" t="str">
        <f>TEXT(tbl_Calls[[#This Row],[Call Closed]],"MMMM")</f>
        <v>March</v>
      </c>
      <c r="AK1865"/>
    </row>
    <row r="1866" spans="1:37" x14ac:dyDescent="0.25">
      <c r="A1866" s="60" t="s">
        <v>29446</v>
      </c>
      <c r="B1866" t="s">
        <v>9163</v>
      </c>
      <c r="C1866">
        <v>1</v>
      </c>
      <c r="D1866" t="s">
        <v>39</v>
      </c>
      <c r="E1866">
        <v>3333</v>
      </c>
      <c r="F1866" t="s">
        <v>13023</v>
      </c>
      <c r="G1866" t="s">
        <v>34509</v>
      </c>
      <c r="H1866" t="s">
        <v>8</v>
      </c>
      <c r="I1866" s="10" t="s">
        <v>94</v>
      </c>
      <c r="J1866" t="s">
        <v>95</v>
      </c>
      <c r="K1866">
        <v>75206</v>
      </c>
      <c r="L1866">
        <v>14</v>
      </c>
      <c r="M1866" t="s">
        <v>13015</v>
      </c>
      <c r="N1866" t="s">
        <v>20</v>
      </c>
      <c r="O1866" t="s">
        <v>52</v>
      </c>
      <c r="P1866" t="s">
        <v>24</v>
      </c>
      <c r="Q1866" t="s">
        <v>16</v>
      </c>
      <c r="R1866" t="s">
        <v>6857</v>
      </c>
      <c r="S1866" t="s">
        <v>282</v>
      </c>
      <c r="T1866">
        <v>1</v>
      </c>
      <c r="U1866">
        <v>1</v>
      </c>
      <c r="V1866" t="s">
        <v>97</v>
      </c>
      <c r="W1866">
        <v>1</v>
      </c>
      <c r="X1866" t="s">
        <v>99</v>
      </c>
      <c r="Y1866" t="s">
        <v>13023</v>
      </c>
      <c r="Z1866" t="s">
        <v>13023</v>
      </c>
      <c r="AA1866" t="s">
        <v>13023</v>
      </c>
      <c r="AB1866" t="s">
        <v>13023</v>
      </c>
      <c r="AC1866" t="s">
        <v>13023</v>
      </c>
      <c r="AD1866" t="s">
        <v>13023</v>
      </c>
      <c r="AE1866" t="s">
        <v>13023</v>
      </c>
      <c r="AF1866" t="s">
        <v>100</v>
      </c>
      <c r="AG1866" t="s">
        <v>13023</v>
      </c>
      <c r="AH1866" s="9" t="s">
        <v>19229</v>
      </c>
      <c r="AI1866" t="str">
        <f>TEXT(tbl_Calls[[#This Row],[Call Closed]],"MMMM")</f>
        <v>March</v>
      </c>
      <c r="AK1866"/>
    </row>
    <row r="1867" spans="1:37" x14ac:dyDescent="0.25">
      <c r="A1867" s="60" t="s">
        <v>26410</v>
      </c>
      <c r="B1867" t="s">
        <v>5405</v>
      </c>
      <c r="C1867">
        <v>1</v>
      </c>
      <c r="D1867" t="s">
        <v>39</v>
      </c>
      <c r="E1867">
        <v>4715</v>
      </c>
      <c r="F1867" t="s">
        <v>13023</v>
      </c>
      <c r="G1867" t="s">
        <v>35247</v>
      </c>
      <c r="H1867" t="s">
        <v>93</v>
      </c>
      <c r="I1867" s="10" t="s">
        <v>94</v>
      </c>
      <c r="J1867" t="s">
        <v>95</v>
      </c>
      <c r="K1867">
        <v>75248</v>
      </c>
      <c r="L1867">
        <v>12</v>
      </c>
      <c r="M1867" t="s">
        <v>13015</v>
      </c>
      <c r="N1867" t="s">
        <v>31</v>
      </c>
      <c r="O1867" t="s">
        <v>49</v>
      </c>
      <c r="P1867" t="s">
        <v>26</v>
      </c>
      <c r="Q1867" t="s">
        <v>16</v>
      </c>
      <c r="R1867" t="s">
        <v>714</v>
      </c>
      <c r="S1867" t="s">
        <v>102</v>
      </c>
      <c r="T1867">
        <v>3</v>
      </c>
      <c r="U1867">
        <v>1</v>
      </c>
      <c r="V1867" t="s">
        <v>145</v>
      </c>
      <c r="W1867" t="s">
        <v>13023</v>
      </c>
      <c r="X1867" t="s">
        <v>13023</v>
      </c>
      <c r="Y1867" t="s">
        <v>13023</v>
      </c>
      <c r="Z1867" t="s">
        <v>13023</v>
      </c>
      <c r="AA1867" t="s">
        <v>13023</v>
      </c>
      <c r="AB1867" t="s">
        <v>13023</v>
      </c>
      <c r="AC1867" t="s">
        <v>13023</v>
      </c>
      <c r="AD1867" t="s">
        <v>13023</v>
      </c>
      <c r="AE1867" t="s">
        <v>13023</v>
      </c>
      <c r="AF1867" t="s">
        <v>100</v>
      </c>
      <c r="AG1867" t="s">
        <v>13023</v>
      </c>
      <c r="AH1867" s="9" t="s">
        <v>15729</v>
      </c>
      <c r="AI1867" t="str">
        <f>TEXT(tbl_Calls[[#This Row],[Call Closed]],"MMMM")</f>
        <v>March</v>
      </c>
      <c r="AK1867"/>
    </row>
    <row r="1868" spans="1:37" x14ac:dyDescent="0.25">
      <c r="A1868" s="60" t="s">
        <v>32526</v>
      </c>
      <c r="B1868" t="s">
        <v>5483</v>
      </c>
      <c r="C1868">
        <v>1</v>
      </c>
      <c r="D1868" t="s">
        <v>39</v>
      </c>
      <c r="E1868">
        <v>12600</v>
      </c>
      <c r="F1868" t="s">
        <v>127</v>
      </c>
      <c r="G1868" t="s">
        <v>34432</v>
      </c>
      <c r="H1868" t="s">
        <v>138</v>
      </c>
      <c r="I1868" s="10" t="s">
        <v>94</v>
      </c>
      <c r="J1868" t="s">
        <v>95</v>
      </c>
      <c r="K1868">
        <v>75223</v>
      </c>
      <c r="L1868">
        <v>2</v>
      </c>
      <c r="M1868" t="s">
        <v>13014</v>
      </c>
      <c r="N1868" t="s">
        <v>18</v>
      </c>
      <c r="O1868" t="s">
        <v>56</v>
      </c>
      <c r="P1868" t="s">
        <v>26</v>
      </c>
      <c r="Q1868" t="s">
        <v>0</v>
      </c>
      <c r="R1868" t="s">
        <v>13023</v>
      </c>
      <c r="S1868" t="s">
        <v>102</v>
      </c>
      <c r="T1868">
        <v>1</v>
      </c>
      <c r="U1868">
        <v>1</v>
      </c>
      <c r="V1868" t="s">
        <v>97</v>
      </c>
      <c r="W1868">
        <v>1</v>
      </c>
      <c r="X1868" t="s">
        <v>118</v>
      </c>
      <c r="Y1868">
        <v>2</v>
      </c>
      <c r="Z1868" t="s">
        <v>117</v>
      </c>
      <c r="AA1868" t="s">
        <v>13023</v>
      </c>
      <c r="AB1868" t="s">
        <v>13023</v>
      </c>
      <c r="AC1868" t="s">
        <v>13023</v>
      </c>
      <c r="AD1868" t="s">
        <v>13023</v>
      </c>
      <c r="AE1868" t="s">
        <v>13023</v>
      </c>
      <c r="AF1868" t="s">
        <v>100</v>
      </c>
      <c r="AG1868" t="s">
        <v>13023</v>
      </c>
      <c r="AH1868" s="9" t="s">
        <v>22845</v>
      </c>
      <c r="AI1868" t="str">
        <f>TEXT(tbl_Calls[[#This Row],[Call Closed]],"MMMM")</f>
        <v>March</v>
      </c>
      <c r="AK1868"/>
    </row>
    <row r="1869" spans="1:37" x14ac:dyDescent="0.25">
      <c r="A1869" s="60" t="s">
        <v>29696</v>
      </c>
      <c r="B1869" t="s">
        <v>854</v>
      </c>
      <c r="C1869">
        <v>1</v>
      </c>
      <c r="D1869" t="s">
        <v>37</v>
      </c>
      <c r="E1869">
        <v>3415</v>
      </c>
      <c r="F1869" t="s">
        <v>13023</v>
      </c>
      <c r="G1869" t="s">
        <v>34460</v>
      </c>
      <c r="H1869" t="s">
        <v>93</v>
      </c>
      <c r="I1869" s="10" t="s">
        <v>94</v>
      </c>
      <c r="J1869" t="s">
        <v>95</v>
      </c>
      <c r="K1869">
        <v>75211</v>
      </c>
      <c r="L1869">
        <v>1</v>
      </c>
      <c r="M1869" t="s">
        <v>13015</v>
      </c>
      <c r="N1869" t="s">
        <v>20</v>
      </c>
      <c r="O1869" t="s">
        <v>43</v>
      </c>
      <c r="P1869" t="s">
        <v>24</v>
      </c>
      <c r="Q1869" t="s">
        <v>16</v>
      </c>
      <c r="R1869" t="s">
        <v>13023</v>
      </c>
      <c r="S1869" t="s">
        <v>102</v>
      </c>
      <c r="T1869">
        <v>1</v>
      </c>
      <c r="U1869">
        <v>1</v>
      </c>
      <c r="V1869" t="s">
        <v>114</v>
      </c>
      <c r="W1869" t="s">
        <v>13023</v>
      </c>
      <c r="X1869" t="s">
        <v>13023</v>
      </c>
      <c r="Y1869" t="s">
        <v>13023</v>
      </c>
      <c r="Z1869" t="s">
        <v>13023</v>
      </c>
      <c r="AA1869" t="s">
        <v>13023</v>
      </c>
      <c r="AB1869" t="s">
        <v>13023</v>
      </c>
      <c r="AC1869" t="s">
        <v>13023</v>
      </c>
      <c r="AD1869" t="s">
        <v>13023</v>
      </c>
      <c r="AE1869" t="s">
        <v>13023</v>
      </c>
      <c r="AF1869" t="s">
        <v>100</v>
      </c>
      <c r="AG1869" t="s">
        <v>13023</v>
      </c>
      <c r="AH1869" s="9" t="s">
        <v>19514</v>
      </c>
      <c r="AI1869" t="str">
        <f>TEXT(tbl_Calls[[#This Row],[Call Closed]],"MMMM")</f>
        <v>March</v>
      </c>
      <c r="AK1869"/>
    </row>
    <row r="1870" spans="1:37" x14ac:dyDescent="0.25">
      <c r="A1870" s="60" t="s">
        <v>29696</v>
      </c>
      <c r="B1870" t="s">
        <v>1905</v>
      </c>
      <c r="C1870">
        <v>1</v>
      </c>
      <c r="D1870" t="s">
        <v>37</v>
      </c>
      <c r="E1870">
        <v>3810</v>
      </c>
      <c r="F1870" t="s">
        <v>13023</v>
      </c>
      <c r="G1870" t="s">
        <v>34662</v>
      </c>
      <c r="H1870" t="s">
        <v>13022</v>
      </c>
      <c r="I1870" s="10" t="s">
        <v>94</v>
      </c>
      <c r="J1870" t="s">
        <v>95</v>
      </c>
      <c r="K1870">
        <v>75227</v>
      </c>
      <c r="L1870">
        <v>7</v>
      </c>
      <c r="M1870" t="s">
        <v>13015</v>
      </c>
      <c r="N1870" t="s">
        <v>19</v>
      </c>
      <c r="O1870" t="s">
        <v>84</v>
      </c>
      <c r="P1870" t="s">
        <v>24</v>
      </c>
      <c r="Q1870" t="s">
        <v>2</v>
      </c>
      <c r="R1870" t="s">
        <v>13023</v>
      </c>
      <c r="S1870" t="s">
        <v>102</v>
      </c>
      <c r="T1870">
        <v>1</v>
      </c>
      <c r="U1870">
        <v>1</v>
      </c>
      <c r="V1870" t="s">
        <v>114</v>
      </c>
      <c r="W1870" t="s">
        <v>13023</v>
      </c>
      <c r="X1870" t="s">
        <v>13023</v>
      </c>
      <c r="Y1870" t="s">
        <v>13023</v>
      </c>
      <c r="Z1870" t="s">
        <v>13023</v>
      </c>
      <c r="AA1870" t="s">
        <v>13023</v>
      </c>
      <c r="AB1870" t="s">
        <v>13023</v>
      </c>
      <c r="AC1870" t="s">
        <v>13023</v>
      </c>
      <c r="AD1870" t="s">
        <v>13023</v>
      </c>
      <c r="AE1870" t="s">
        <v>13023</v>
      </c>
      <c r="AF1870" t="s">
        <v>100</v>
      </c>
      <c r="AG1870" t="s">
        <v>13023</v>
      </c>
      <c r="AH1870" s="8" t="s">
        <v>24148</v>
      </c>
      <c r="AI1870" t="str">
        <f>TEXT(tbl_Calls[[#This Row],[Call Closed]],"MMMM")</f>
        <v>March</v>
      </c>
      <c r="AK1870"/>
    </row>
    <row r="1871" spans="1:37" x14ac:dyDescent="0.25">
      <c r="A1871" s="60" t="s">
        <v>30185</v>
      </c>
      <c r="B1871" t="s">
        <v>4197</v>
      </c>
      <c r="C1871">
        <v>1</v>
      </c>
      <c r="D1871" t="s">
        <v>39</v>
      </c>
      <c r="E1871">
        <v>2610</v>
      </c>
      <c r="F1871" t="s">
        <v>13023</v>
      </c>
      <c r="G1871" t="s">
        <v>1043</v>
      </c>
      <c r="H1871" t="s">
        <v>93</v>
      </c>
      <c r="I1871" s="10" t="s">
        <v>94</v>
      </c>
      <c r="J1871" t="s">
        <v>95</v>
      </c>
      <c r="K1871">
        <v>75243</v>
      </c>
      <c r="L1871">
        <v>10</v>
      </c>
      <c r="M1871" t="s">
        <v>13015</v>
      </c>
      <c r="N1871" t="s">
        <v>19</v>
      </c>
      <c r="O1871" t="s">
        <v>53</v>
      </c>
      <c r="P1871" t="s">
        <v>24</v>
      </c>
      <c r="Q1871" t="s">
        <v>16</v>
      </c>
      <c r="R1871" t="s">
        <v>13023</v>
      </c>
      <c r="S1871" t="s">
        <v>102</v>
      </c>
      <c r="T1871">
        <v>1</v>
      </c>
      <c r="U1871">
        <v>1</v>
      </c>
      <c r="V1871" t="s">
        <v>139</v>
      </c>
      <c r="W1871" t="s">
        <v>13023</v>
      </c>
      <c r="X1871" t="s">
        <v>13023</v>
      </c>
      <c r="Y1871" t="s">
        <v>13023</v>
      </c>
      <c r="Z1871" t="s">
        <v>13023</v>
      </c>
      <c r="AA1871" t="s">
        <v>13023</v>
      </c>
      <c r="AB1871" t="s">
        <v>13023</v>
      </c>
      <c r="AC1871" t="s">
        <v>13023</v>
      </c>
      <c r="AD1871" t="s">
        <v>13023</v>
      </c>
      <c r="AE1871" t="s">
        <v>13023</v>
      </c>
      <c r="AF1871" t="s">
        <v>100</v>
      </c>
      <c r="AG1871" t="s">
        <v>13023</v>
      </c>
      <c r="AH1871" s="8" t="s">
        <v>20124</v>
      </c>
      <c r="AI1871" t="str">
        <f>TEXT(tbl_Calls[[#This Row],[Call Closed]],"MMMM")</f>
        <v>March</v>
      </c>
      <c r="AK1871"/>
    </row>
    <row r="1872" spans="1:37" x14ac:dyDescent="0.25">
      <c r="A1872" s="60" t="s">
        <v>28854</v>
      </c>
      <c r="B1872" t="s">
        <v>8090</v>
      </c>
      <c r="C1872">
        <v>1</v>
      </c>
      <c r="D1872" t="s">
        <v>39</v>
      </c>
      <c r="E1872">
        <v>10025</v>
      </c>
      <c r="F1872" t="s">
        <v>13023</v>
      </c>
      <c r="G1872" t="s">
        <v>33884</v>
      </c>
      <c r="H1872" t="s">
        <v>138</v>
      </c>
      <c r="I1872" s="10" t="s">
        <v>94</v>
      </c>
      <c r="J1872" t="s">
        <v>95</v>
      </c>
      <c r="K1872">
        <v>75216</v>
      </c>
      <c r="L1872">
        <v>4</v>
      </c>
      <c r="M1872" t="s">
        <v>13015</v>
      </c>
      <c r="N1872" t="s">
        <v>19</v>
      </c>
      <c r="O1872" t="s">
        <v>53</v>
      </c>
      <c r="P1872" t="s">
        <v>24</v>
      </c>
      <c r="Q1872" t="s">
        <v>3</v>
      </c>
      <c r="R1872" t="s">
        <v>13023</v>
      </c>
      <c r="S1872" t="s">
        <v>102</v>
      </c>
      <c r="T1872">
        <v>1</v>
      </c>
      <c r="U1872">
        <v>1</v>
      </c>
      <c r="V1872" t="s">
        <v>139</v>
      </c>
      <c r="W1872" t="s">
        <v>13023</v>
      </c>
      <c r="X1872" t="s">
        <v>13023</v>
      </c>
      <c r="Y1872" t="s">
        <v>13023</v>
      </c>
      <c r="Z1872" t="s">
        <v>13023</v>
      </c>
      <c r="AA1872" t="s">
        <v>13023</v>
      </c>
      <c r="AB1872" t="s">
        <v>13023</v>
      </c>
      <c r="AC1872" t="s">
        <v>13023</v>
      </c>
      <c r="AD1872" t="s">
        <v>13023</v>
      </c>
      <c r="AE1872" t="s">
        <v>13023</v>
      </c>
      <c r="AF1872" t="s">
        <v>100</v>
      </c>
      <c r="AG1872" t="s">
        <v>13023</v>
      </c>
      <c r="AH1872" s="9" t="s">
        <v>18580</v>
      </c>
      <c r="AI1872" t="str">
        <f>TEXT(tbl_Calls[[#This Row],[Call Closed]],"MMMM")</f>
        <v>March</v>
      </c>
      <c r="AK1872"/>
    </row>
    <row r="1873" spans="1:37" x14ac:dyDescent="0.25">
      <c r="A1873" s="60" t="s">
        <v>29395</v>
      </c>
      <c r="B1873" t="s">
        <v>4781</v>
      </c>
      <c r="C1873">
        <v>1</v>
      </c>
      <c r="D1873" t="s">
        <v>39</v>
      </c>
      <c r="E1873">
        <v>230</v>
      </c>
      <c r="F1873" t="s">
        <v>13023</v>
      </c>
      <c r="G1873" t="s">
        <v>35928</v>
      </c>
      <c r="H1873" t="s">
        <v>93</v>
      </c>
      <c r="I1873" s="10" t="s">
        <v>94</v>
      </c>
      <c r="J1873" t="s">
        <v>95</v>
      </c>
      <c r="K1873">
        <v>75217</v>
      </c>
      <c r="L1873">
        <v>5</v>
      </c>
      <c r="M1873" t="s">
        <v>13012</v>
      </c>
      <c r="N1873" t="s">
        <v>19</v>
      </c>
      <c r="O1873" t="s">
        <v>47</v>
      </c>
      <c r="P1873" t="s">
        <v>24</v>
      </c>
      <c r="Q1873" t="s">
        <v>16</v>
      </c>
      <c r="R1873" t="s">
        <v>13023</v>
      </c>
      <c r="S1873" t="s">
        <v>102</v>
      </c>
      <c r="T1873">
        <v>1</v>
      </c>
      <c r="U1873">
        <v>1</v>
      </c>
      <c r="V1873" t="s">
        <v>114</v>
      </c>
      <c r="W1873" t="s">
        <v>13023</v>
      </c>
      <c r="X1873" t="s">
        <v>13023</v>
      </c>
      <c r="Y1873" t="s">
        <v>13023</v>
      </c>
      <c r="Z1873" t="s">
        <v>13023</v>
      </c>
      <c r="AA1873" t="s">
        <v>13023</v>
      </c>
      <c r="AB1873" t="s">
        <v>13023</v>
      </c>
      <c r="AC1873" t="s">
        <v>13023</v>
      </c>
      <c r="AD1873" t="s">
        <v>13023</v>
      </c>
      <c r="AE1873" t="s">
        <v>13023</v>
      </c>
      <c r="AF1873" t="s">
        <v>100</v>
      </c>
      <c r="AG1873" t="s">
        <v>13023</v>
      </c>
      <c r="AH1873" s="9" t="s">
        <v>19174</v>
      </c>
      <c r="AI1873" t="str">
        <f>TEXT(tbl_Calls[[#This Row],[Call Closed]],"MMMM")</f>
        <v>March</v>
      </c>
      <c r="AK1873"/>
    </row>
    <row r="1874" spans="1:37" x14ac:dyDescent="0.25">
      <c r="A1874" s="60" t="s">
        <v>24801</v>
      </c>
      <c r="B1874" t="s">
        <v>4517</v>
      </c>
      <c r="C1874">
        <v>1</v>
      </c>
      <c r="D1874" t="s">
        <v>39</v>
      </c>
      <c r="E1874">
        <v>3773</v>
      </c>
      <c r="F1874" t="s">
        <v>13023</v>
      </c>
      <c r="G1874" t="s">
        <v>34379</v>
      </c>
      <c r="H1874" t="s">
        <v>138</v>
      </c>
      <c r="I1874" s="10" t="s">
        <v>94</v>
      </c>
      <c r="J1874" t="s">
        <v>95</v>
      </c>
      <c r="K1874">
        <v>75215</v>
      </c>
      <c r="L1874">
        <v>7</v>
      </c>
      <c r="M1874" t="s">
        <v>13015</v>
      </c>
      <c r="N1874" t="s">
        <v>19</v>
      </c>
      <c r="O1874" t="s">
        <v>53</v>
      </c>
      <c r="P1874" t="s">
        <v>24</v>
      </c>
      <c r="Q1874" t="s">
        <v>10</v>
      </c>
      <c r="R1874" t="s">
        <v>13023</v>
      </c>
      <c r="S1874" t="s">
        <v>102</v>
      </c>
      <c r="T1874">
        <v>1</v>
      </c>
      <c r="U1874">
        <v>1</v>
      </c>
      <c r="V1874" t="s">
        <v>139</v>
      </c>
      <c r="W1874" t="s">
        <v>13023</v>
      </c>
      <c r="X1874" t="s">
        <v>13023</v>
      </c>
      <c r="Y1874" t="s">
        <v>13023</v>
      </c>
      <c r="Z1874" t="s">
        <v>13023</v>
      </c>
      <c r="AA1874" t="s">
        <v>13023</v>
      </c>
      <c r="AB1874" t="s">
        <v>13023</v>
      </c>
      <c r="AC1874" t="s">
        <v>13023</v>
      </c>
      <c r="AD1874" t="s">
        <v>13023</v>
      </c>
      <c r="AE1874" t="s">
        <v>13023</v>
      </c>
      <c r="AF1874" t="s">
        <v>100</v>
      </c>
      <c r="AG1874" t="s">
        <v>13023</v>
      </c>
      <c r="AH1874" s="8" t="s">
        <v>13790</v>
      </c>
      <c r="AI1874" t="str">
        <f>TEXT(tbl_Calls[[#This Row],[Call Closed]],"MMMM")</f>
        <v>March</v>
      </c>
      <c r="AK1874"/>
    </row>
    <row r="1875" spans="1:37" x14ac:dyDescent="0.25">
      <c r="A1875" s="60" t="s">
        <v>23243</v>
      </c>
      <c r="B1875" t="s">
        <v>2735</v>
      </c>
      <c r="C1875">
        <v>1</v>
      </c>
      <c r="D1875" t="s">
        <v>37</v>
      </c>
      <c r="E1875">
        <v>1100</v>
      </c>
      <c r="F1875" t="s">
        <v>13023</v>
      </c>
      <c r="G1875" t="s">
        <v>34444</v>
      </c>
      <c r="H1875" t="s">
        <v>8</v>
      </c>
      <c r="I1875" s="10" t="s">
        <v>94</v>
      </c>
      <c r="J1875" t="s">
        <v>95</v>
      </c>
      <c r="K1875">
        <v>75237</v>
      </c>
      <c r="L1875">
        <v>8</v>
      </c>
      <c r="M1875" t="s">
        <v>13015</v>
      </c>
      <c r="N1875" t="s">
        <v>30</v>
      </c>
      <c r="O1875" t="s">
        <v>70</v>
      </c>
      <c r="P1875" t="s">
        <v>24</v>
      </c>
      <c r="Q1875" t="s">
        <v>4</v>
      </c>
      <c r="R1875" t="s">
        <v>13023</v>
      </c>
      <c r="S1875" t="s">
        <v>13023</v>
      </c>
      <c r="T1875">
        <v>2</v>
      </c>
      <c r="U1875">
        <v>1</v>
      </c>
      <c r="V1875" t="s">
        <v>107</v>
      </c>
      <c r="W1875">
        <v>1</v>
      </c>
      <c r="X1875" t="s">
        <v>165</v>
      </c>
      <c r="Y1875">
        <v>1</v>
      </c>
      <c r="Z1875" t="s">
        <v>109</v>
      </c>
      <c r="AA1875" t="s">
        <v>13023</v>
      </c>
      <c r="AB1875" t="s">
        <v>13023</v>
      </c>
      <c r="AC1875" t="s">
        <v>13023</v>
      </c>
      <c r="AD1875" t="s">
        <v>13023</v>
      </c>
      <c r="AE1875">
        <v>1</v>
      </c>
      <c r="AF1875" t="s">
        <v>100</v>
      </c>
      <c r="AG1875" t="s">
        <v>13023</v>
      </c>
      <c r="AH1875" s="8" t="s">
        <v>23243</v>
      </c>
      <c r="AI1875" t="str">
        <f>TEXT(tbl_Calls[[#This Row],[Call Closed]],"MMMM")</f>
        <v>March</v>
      </c>
      <c r="AK1875"/>
    </row>
    <row r="1876" spans="1:37" x14ac:dyDescent="0.25">
      <c r="A1876" s="60" t="s">
        <v>31961</v>
      </c>
      <c r="B1876" t="s">
        <v>5827</v>
      </c>
      <c r="C1876">
        <v>1</v>
      </c>
      <c r="D1876" t="s">
        <v>37</v>
      </c>
      <c r="E1876">
        <v>3131</v>
      </c>
      <c r="F1876" t="s">
        <v>7</v>
      </c>
      <c r="G1876" t="s">
        <v>34748</v>
      </c>
      <c r="H1876" t="s">
        <v>8</v>
      </c>
      <c r="I1876" s="10" t="s">
        <v>94</v>
      </c>
      <c r="J1876" t="s">
        <v>95</v>
      </c>
      <c r="K1876">
        <v>75208</v>
      </c>
      <c r="L1876">
        <v>1</v>
      </c>
      <c r="M1876" t="s">
        <v>13015</v>
      </c>
      <c r="N1876" t="s">
        <v>18</v>
      </c>
      <c r="O1876" t="s">
        <v>75</v>
      </c>
      <c r="P1876" t="s">
        <v>24</v>
      </c>
      <c r="Q1876" t="s">
        <v>0</v>
      </c>
      <c r="R1876" t="s">
        <v>13023</v>
      </c>
      <c r="S1876" t="s">
        <v>102</v>
      </c>
      <c r="T1876">
        <v>1</v>
      </c>
      <c r="U1876">
        <v>1</v>
      </c>
      <c r="V1876" t="s">
        <v>114</v>
      </c>
      <c r="W1876" t="s">
        <v>13023</v>
      </c>
      <c r="X1876" t="s">
        <v>13023</v>
      </c>
      <c r="Y1876" t="s">
        <v>13023</v>
      </c>
      <c r="Z1876" t="s">
        <v>13023</v>
      </c>
      <c r="AA1876" t="s">
        <v>13023</v>
      </c>
      <c r="AB1876" t="s">
        <v>13023</v>
      </c>
      <c r="AC1876" t="s">
        <v>13023</v>
      </c>
      <c r="AD1876" t="s">
        <v>13023</v>
      </c>
      <c r="AE1876" t="s">
        <v>13023</v>
      </c>
      <c r="AF1876" t="s">
        <v>100</v>
      </c>
      <c r="AG1876" t="s">
        <v>13023</v>
      </c>
      <c r="AH1876" s="9" t="s">
        <v>22231</v>
      </c>
      <c r="AI1876" t="str">
        <f>TEXT(tbl_Calls[[#This Row],[Call Closed]],"MMMM")</f>
        <v>March</v>
      </c>
      <c r="AK1876"/>
    </row>
    <row r="1877" spans="1:37" x14ac:dyDescent="0.25">
      <c r="A1877" s="60" t="s">
        <v>31960</v>
      </c>
      <c r="B1877" t="s">
        <v>8462</v>
      </c>
      <c r="C1877">
        <v>1</v>
      </c>
      <c r="D1877" t="s">
        <v>37</v>
      </c>
      <c r="E1877">
        <v>3647</v>
      </c>
      <c r="F1877" t="s">
        <v>13023</v>
      </c>
      <c r="G1877" t="s">
        <v>34542</v>
      </c>
      <c r="H1877" t="s">
        <v>116</v>
      </c>
      <c r="I1877" s="10" t="s">
        <v>94</v>
      </c>
      <c r="J1877" t="s">
        <v>95</v>
      </c>
      <c r="K1877">
        <v>75223</v>
      </c>
      <c r="L1877">
        <v>2</v>
      </c>
      <c r="M1877" t="s">
        <v>13015</v>
      </c>
      <c r="N1877" t="s">
        <v>18</v>
      </c>
      <c r="O1877" t="s">
        <v>75</v>
      </c>
      <c r="P1877" t="s">
        <v>24</v>
      </c>
      <c r="Q1877" t="s">
        <v>0</v>
      </c>
      <c r="R1877" t="s">
        <v>11422</v>
      </c>
      <c r="S1877" t="s">
        <v>102</v>
      </c>
      <c r="T1877">
        <v>1</v>
      </c>
      <c r="U1877">
        <v>1</v>
      </c>
      <c r="V1877" t="s">
        <v>139</v>
      </c>
      <c r="W1877">
        <v>1</v>
      </c>
      <c r="X1877" t="s">
        <v>112</v>
      </c>
      <c r="Y1877">
        <v>1</v>
      </c>
      <c r="Z1877" t="s">
        <v>109</v>
      </c>
      <c r="AA1877" t="s">
        <v>13023</v>
      </c>
      <c r="AB1877" t="s">
        <v>13023</v>
      </c>
      <c r="AC1877" t="s">
        <v>13023</v>
      </c>
      <c r="AD1877" t="s">
        <v>13023</v>
      </c>
      <c r="AE1877">
        <v>2</v>
      </c>
      <c r="AF1877" t="s">
        <v>100</v>
      </c>
      <c r="AG1877" t="s">
        <v>13023</v>
      </c>
      <c r="AH1877" s="9" t="s">
        <v>22230</v>
      </c>
      <c r="AI1877" t="str">
        <f>TEXT(tbl_Calls[[#This Row],[Call Closed]],"MMMM")</f>
        <v>March</v>
      </c>
      <c r="AK1877"/>
    </row>
    <row r="1878" spans="1:37" x14ac:dyDescent="0.25">
      <c r="A1878" s="60" t="s">
        <v>29998</v>
      </c>
      <c r="B1878" t="s">
        <v>3502</v>
      </c>
      <c r="C1878">
        <v>1</v>
      </c>
      <c r="D1878" t="s">
        <v>39</v>
      </c>
      <c r="E1878">
        <v>2100</v>
      </c>
      <c r="F1878" t="s">
        <v>13023</v>
      </c>
      <c r="G1878" t="s">
        <v>34359</v>
      </c>
      <c r="H1878" t="s">
        <v>332</v>
      </c>
      <c r="I1878" s="10" t="s">
        <v>94</v>
      </c>
      <c r="J1878" t="s">
        <v>95</v>
      </c>
      <c r="K1878">
        <v>75215</v>
      </c>
      <c r="L1878">
        <v>7</v>
      </c>
      <c r="M1878" t="s">
        <v>13015</v>
      </c>
      <c r="N1878" t="s">
        <v>31</v>
      </c>
      <c r="O1878" t="s">
        <v>49</v>
      </c>
      <c r="P1878" t="s">
        <v>26</v>
      </c>
      <c r="Q1878" t="s">
        <v>16</v>
      </c>
      <c r="R1878" t="s">
        <v>13023</v>
      </c>
      <c r="S1878" t="s">
        <v>102</v>
      </c>
      <c r="T1878">
        <v>10</v>
      </c>
      <c r="U1878">
        <v>1</v>
      </c>
      <c r="V1878" t="s">
        <v>118</v>
      </c>
      <c r="W1878">
        <v>1</v>
      </c>
      <c r="X1878" t="s">
        <v>145</v>
      </c>
      <c r="Y1878" t="s">
        <v>13023</v>
      </c>
      <c r="Z1878" t="s">
        <v>13023</v>
      </c>
      <c r="AA1878" t="s">
        <v>13023</v>
      </c>
      <c r="AB1878" t="s">
        <v>13023</v>
      </c>
      <c r="AC1878" t="s">
        <v>13023</v>
      </c>
      <c r="AD1878" t="s">
        <v>13023</v>
      </c>
      <c r="AE1878" t="s">
        <v>13023</v>
      </c>
      <c r="AF1878" t="s">
        <v>100</v>
      </c>
      <c r="AG1878" t="s">
        <v>13023</v>
      </c>
      <c r="AH1878" s="8" t="s">
        <v>19904</v>
      </c>
      <c r="AI1878" t="str">
        <f>TEXT(tbl_Calls[[#This Row],[Call Closed]],"MMMM")</f>
        <v>March</v>
      </c>
      <c r="AK1878"/>
    </row>
    <row r="1879" spans="1:37" x14ac:dyDescent="0.25">
      <c r="A1879" s="60" t="s">
        <v>27273</v>
      </c>
      <c r="B1879" t="s">
        <v>10213</v>
      </c>
      <c r="C1879">
        <v>1</v>
      </c>
      <c r="D1879" t="s">
        <v>39</v>
      </c>
      <c r="E1879">
        <v>3811</v>
      </c>
      <c r="F1879" t="s">
        <v>127</v>
      </c>
      <c r="G1879" t="s">
        <v>33802</v>
      </c>
      <c r="H1879" t="s">
        <v>125</v>
      </c>
      <c r="I1879" s="10" t="s">
        <v>94</v>
      </c>
      <c r="J1879" t="s">
        <v>95</v>
      </c>
      <c r="K1879">
        <v>75237</v>
      </c>
      <c r="L1879">
        <v>8</v>
      </c>
      <c r="M1879" t="s">
        <v>13015</v>
      </c>
      <c r="N1879" t="s">
        <v>32</v>
      </c>
      <c r="O1879" t="s">
        <v>59</v>
      </c>
      <c r="P1879" t="s">
        <v>1</v>
      </c>
      <c r="Q1879" t="s">
        <v>11</v>
      </c>
      <c r="R1879" t="s">
        <v>13023</v>
      </c>
      <c r="S1879" t="s">
        <v>102</v>
      </c>
      <c r="T1879">
        <v>1</v>
      </c>
      <c r="U1879">
        <v>1</v>
      </c>
      <c r="V1879" t="s">
        <v>97</v>
      </c>
      <c r="W1879">
        <v>1</v>
      </c>
      <c r="X1879" t="s">
        <v>112</v>
      </c>
      <c r="Y1879">
        <v>1</v>
      </c>
      <c r="Z1879" t="s">
        <v>98</v>
      </c>
      <c r="AA1879" t="s">
        <v>13023</v>
      </c>
      <c r="AB1879" t="s">
        <v>13023</v>
      </c>
      <c r="AC1879" t="s">
        <v>13023</v>
      </c>
      <c r="AD1879" t="s">
        <v>13023</v>
      </c>
      <c r="AE1879" t="s">
        <v>13023</v>
      </c>
      <c r="AF1879" t="s">
        <v>100</v>
      </c>
      <c r="AG1879" t="s">
        <v>13023</v>
      </c>
      <c r="AH1879" s="9" t="s">
        <v>16763</v>
      </c>
      <c r="AI1879" t="str">
        <f>TEXT(tbl_Calls[[#This Row],[Call Closed]],"MMMM")</f>
        <v>March</v>
      </c>
      <c r="AK1879"/>
    </row>
    <row r="1880" spans="1:37" x14ac:dyDescent="0.25">
      <c r="A1880" s="60" t="s">
        <v>29842</v>
      </c>
      <c r="B1880" t="s">
        <v>8420</v>
      </c>
      <c r="C1880">
        <v>1</v>
      </c>
      <c r="D1880" t="s">
        <v>39</v>
      </c>
      <c r="E1880">
        <v>1333</v>
      </c>
      <c r="F1880" t="s">
        <v>13023</v>
      </c>
      <c r="G1880" t="s">
        <v>33989</v>
      </c>
      <c r="H1880" t="s">
        <v>93</v>
      </c>
      <c r="I1880" s="10" t="s">
        <v>94</v>
      </c>
      <c r="J1880" t="s">
        <v>95</v>
      </c>
      <c r="K1880">
        <v>75211</v>
      </c>
      <c r="L1880">
        <v>1</v>
      </c>
      <c r="M1880" t="s">
        <v>13015</v>
      </c>
      <c r="N1880" t="s">
        <v>18</v>
      </c>
      <c r="O1880" t="s">
        <v>77</v>
      </c>
      <c r="P1880" t="s">
        <v>24</v>
      </c>
      <c r="Q1880" t="s">
        <v>16</v>
      </c>
      <c r="R1880" t="s">
        <v>13023</v>
      </c>
      <c r="S1880" t="s">
        <v>102</v>
      </c>
      <c r="T1880">
        <v>1</v>
      </c>
      <c r="U1880">
        <v>1</v>
      </c>
      <c r="V1880" t="s">
        <v>139</v>
      </c>
      <c r="W1880">
        <v>1</v>
      </c>
      <c r="X1880" t="s">
        <v>118</v>
      </c>
      <c r="Y1880" t="s">
        <v>13023</v>
      </c>
      <c r="Z1880" t="s">
        <v>13023</v>
      </c>
      <c r="AA1880" t="s">
        <v>13023</v>
      </c>
      <c r="AB1880" t="s">
        <v>13023</v>
      </c>
      <c r="AC1880" t="s">
        <v>13023</v>
      </c>
      <c r="AD1880" t="s">
        <v>13023</v>
      </c>
      <c r="AE1880" t="s">
        <v>13023</v>
      </c>
      <c r="AF1880" t="s">
        <v>100</v>
      </c>
      <c r="AG1880" t="s">
        <v>13023</v>
      </c>
      <c r="AH1880" s="9" t="s">
        <v>19705</v>
      </c>
      <c r="AI1880" t="str">
        <f>TEXT(tbl_Calls[[#This Row],[Call Closed]],"MMMM")</f>
        <v>March</v>
      </c>
      <c r="AK1880"/>
    </row>
    <row r="1881" spans="1:37" x14ac:dyDescent="0.25">
      <c r="A1881" s="60" t="s">
        <v>28852</v>
      </c>
      <c r="B1881" t="s">
        <v>1025</v>
      </c>
      <c r="C1881">
        <v>1</v>
      </c>
      <c r="D1881" t="s">
        <v>39</v>
      </c>
      <c r="E1881">
        <v>1207</v>
      </c>
      <c r="F1881" t="s">
        <v>13023</v>
      </c>
      <c r="G1881" t="s">
        <v>34304</v>
      </c>
      <c r="H1881" t="s">
        <v>116</v>
      </c>
      <c r="I1881" s="10" t="s">
        <v>94</v>
      </c>
      <c r="J1881" t="s">
        <v>95</v>
      </c>
      <c r="K1881">
        <v>75228</v>
      </c>
      <c r="L1881">
        <v>7</v>
      </c>
      <c r="M1881" t="s">
        <v>13015</v>
      </c>
      <c r="N1881" t="s">
        <v>19</v>
      </c>
      <c r="O1881" t="s">
        <v>48</v>
      </c>
      <c r="P1881" t="s">
        <v>25</v>
      </c>
      <c r="Q1881" t="s">
        <v>3</v>
      </c>
      <c r="R1881" t="s">
        <v>13023</v>
      </c>
      <c r="S1881" t="s">
        <v>282</v>
      </c>
      <c r="T1881">
        <v>2</v>
      </c>
      <c r="U1881">
        <v>1</v>
      </c>
      <c r="V1881" t="s">
        <v>97</v>
      </c>
      <c r="W1881">
        <v>1</v>
      </c>
      <c r="X1881" t="s">
        <v>98</v>
      </c>
      <c r="Y1881" t="s">
        <v>13023</v>
      </c>
      <c r="Z1881" t="s">
        <v>13023</v>
      </c>
      <c r="AA1881" t="s">
        <v>13023</v>
      </c>
      <c r="AB1881" t="s">
        <v>13023</v>
      </c>
      <c r="AC1881" t="s">
        <v>13023</v>
      </c>
      <c r="AD1881" t="s">
        <v>13023</v>
      </c>
      <c r="AE1881" t="s">
        <v>13023</v>
      </c>
      <c r="AF1881" t="s">
        <v>100</v>
      </c>
      <c r="AG1881" t="s">
        <v>13023</v>
      </c>
      <c r="AH1881" s="9" t="s">
        <v>18577</v>
      </c>
      <c r="AI1881" t="str">
        <f>TEXT(tbl_Calls[[#This Row],[Call Closed]],"MMMM")</f>
        <v>March</v>
      </c>
      <c r="AK1881"/>
    </row>
    <row r="1882" spans="1:37" x14ac:dyDescent="0.25">
      <c r="A1882" s="60" t="s">
        <v>29697</v>
      </c>
      <c r="B1882" t="s">
        <v>1511</v>
      </c>
      <c r="C1882">
        <v>1</v>
      </c>
      <c r="D1882" t="s">
        <v>37</v>
      </c>
      <c r="E1882">
        <v>7550</v>
      </c>
      <c r="F1882" t="s">
        <v>13023</v>
      </c>
      <c r="G1882" t="s">
        <v>34460</v>
      </c>
      <c r="H1882" t="s">
        <v>138</v>
      </c>
      <c r="I1882" s="10" t="s">
        <v>94</v>
      </c>
      <c r="J1882" t="s">
        <v>95</v>
      </c>
      <c r="K1882">
        <v>75211</v>
      </c>
      <c r="L1882">
        <v>1</v>
      </c>
      <c r="M1882" t="s">
        <v>13015</v>
      </c>
      <c r="N1882" t="s">
        <v>20</v>
      </c>
      <c r="O1882" t="s">
        <v>43</v>
      </c>
      <c r="P1882" t="s">
        <v>24</v>
      </c>
      <c r="Q1882" t="s">
        <v>16</v>
      </c>
      <c r="R1882" t="s">
        <v>7734</v>
      </c>
      <c r="S1882" t="s">
        <v>102</v>
      </c>
      <c r="T1882">
        <v>1</v>
      </c>
      <c r="U1882">
        <v>1</v>
      </c>
      <c r="V1882" t="s">
        <v>97</v>
      </c>
      <c r="W1882">
        <v>1</v>
      </c>
      <c r="X1882" t="s">
        <v>99</v>
      </c>
      <c r="Y1882" t="s">
        <v>13023</v>
      </c>
      <c r="Z1882" t="s">
        <v>13023</v>
      </c>
      <c r="AA1882" t="s">
        <v>13023</v>
      </c>
      <c r="AB1882" t="s">
        <v>13023</v>
      </c>
      <c r="AC1882" t="s">
        <v>13023</v>
      </c>
      <c r="AD1882" t="s">
   